7" spans="1:14" x14ac:dyDescent="0.45">
      <c r="A50037" s="1">
        <v>42559</v>
      </c>
      <c r="B50037" t="s">
        <v>29</v>
      </c>
      <c r="C50037">
        <v>2</v>
      </c>
      <c r="D50037">
        <v>810</v>
      </c>
      <c r="E50037">
        <v>2687</v>
      </c>
      <c r="F50037" t="s">
        <v>25</v>
      </c>
      <c r="G50037">
        <v>85</v>
      </c>
      <c r="H50037">
        <v>2</v>
      </c>
      <c r="I50037">
        <v>3</v>
      </c>
      <c r="J50037">
        <v>1</v>
      </c>
      <c r="K50037">
        <v>16</v>
      </c>
      <c r="L50037">
        <v>1</v>
      </c>
      <c r="M50037">
        <v>1</v>
      </c>
      <c r="N50037">
        <v>3.3193000000000001</v>
      </c>
    </row>
    <row r="50038" spans="1:14" x14ac:dyDescent="0.45">
      <c r="A50038" s="1">
        <v>42559</v>
      </c>
      <c r="B50038" t="s">
        <v>29</v>
      </c>
      <c r="C50038">
        <v>2</v>
      </c>
      <c r="D50038">
        <v>900</v>
      </c>
      <c r="E50038">
        <v>2986</v>
      </c>
      <c r="F50038" t="s">
        <v>26</v>
      </c>
      <c r="G50038">
        <v>120</v>
      </c>
      <c r="H50038">
        <v>3</v>
      </c>
      <c r="I50038">
        <v>4</v>
      </c>
      <c r="J50038">
        <v>1</v>
      </c>
      <c r="K50038">
        <v>4</v>
      </c>
      <c r="L50038">
        <v>1</v>
      </c>
      <c r="M50038">
        <v>1</v>
      </c>
      <c r="N50038">
        <v>3.3193000000000001</v>
      </c>
    </row>
    <row r="50039" spans="1:14" x14ac:dyDescent="0.45">
      <c r="A50039" s="1">
        <v>42559</v>
      </c>
      <c r="B50039" t="s">
        <v>29</v>
      </c>
      <c r="C50039">
        <v>2</v>
      </c>
      <c r="D50039">
        <v>780</v>
      </c>
      <c r="E50039">
        <v>2587</v>
      </c>
      <c r="F50039" t="s">
        <v>26</v>
      </c>
      <c r="G50039">
        <v>110</v>
      </c>
      <c r="H50039">
        <v>3</v>
      </c>
      <c r="I50039">
        <v>3</v>
      </c>
      <c r="J50039">
        <v>1</v>
      </c>
      <c r="K50039">
        <v>3</v>
      </c>
      <c r="L50039">
        <v>1</v>
      </c>
      <c r="M50039">
        <v>6</v>
      </c>
      <c r="N50039">
        <v>3.3193000000000001</v>
      </c>
    </row>
    <row r="50040" spans="1:14" x14ac:dyDescent="0.45">
      <c r="A50040" s="1">
        <v>42559</v>
      </c>
      <c r="B50040" t="s">
        <v>29</v>
      </c>
      <c r="C50040">
        <v>2</v>
      </c>
      <c r="D50040">
        <v>950</v>
      </c>
      <c r="E50040">
        <v>3151</v>
      </c>
      <c r="F50040" t="s">
        <v>26</v>
      </c>
      <c r="G50040">
        <v>103</v>
      </c>
      <c r="H50040">
        <v>3</v>
      </c>
      <c r="I50040">
        <v>2</v>
      </c>
      <c r="J50040">
        <v>1</v>
      </c>
      <c r="K50040">
        <v>6</v>
      </c>
      <c r="L50040">
        <v>1</v>
      </c>
      <c r="M50040">
        <v>7</v>
      </c>
      <c r="N50040">
        <v>3.3193000000000001</v>
      </c>
    </row>
    <row r="50041" spans="1:14" x14ac:dyDescent="0.45">
      <c r="A50041" s="1">
        <v>42559</v>
      </c>
      <c r="B50041" t="s">
        <v>29</v>
      </c>
      <c r="C50041">
        <v>2</v>
      </c>
      <c r="D50041">
        <v>405</v>
      </c>
      <c r="E50041">
        <v>1343</v>
      </c>
      <c r="F50041" t="s">
        <v>26</v>
      </c>
      <c r="G50041">
        <v>70</v>
      </c>
      <c r="H50041">
        <v>2</v>
      </c>
      <c r="I50041">
        <v>2</v>
      </c>
      <c r="J50041">
        <v>0</v>
      </c>
      <c r="K50041">
        <v>3</v>
      </c>
      <c r="L50041">
        <v>1</v>
      </c>
      <c r="M50041">
        <v>20</v>
      </c>
      <c r="N50041">
        <v>3.3193000000000001</v>
      </c>
    </row>
    <row r="50042" spans="1:14" x14ac:dyDescent="0.45">
      <c r="A50042" s="1">
        <v>42559</v>
      </c>
      <c r="B50042" t="s">
        <v>29</v>
      </c>
      <c r="C50042">
        <v>2</v>
      </c>
      <c r="D50042">
        <v>2000</v>
      </c>
      <c r="E50042">
        <v>6635</v>
      </c>
      <c r="F50042" t="s">
        <v>15</v>
      </c>
      <c r="G50042">
        <v>181</v>
      </c>
      <c r="H50042">
        <v>3</v>
      </c>
      <c r="I50042">
        <v>3</v>
      </c>
      <c r="J50042">
        <v>1</v>
      </c>
      <c r="K50042">
        <v>11</v>
      </c>
      <c r="L50042">
        <v>1</v>
      </c>
      <c r="M50042">
        <v>1</v>
      </c>
      <c r="N50042">
        <v>3.3193000000000001</v>
      </c>
    </row>
    <row r="50043" spans="1:14" x14ac:dyDescent="0.45">
      <c r="A50043" s="1">
        <v>42559</v>
      </c>
      <c r="B50043" t="s">
        <v>29</v>
      </c>
      <c r="C50043">
        <v>2</v>
      </c>
      <c r="D50043">
        <v>780</v>
      </c>
      <c r="E50043">
        <v>2587</v>
      </c>
      <c r="F50043" t="s">
        <v>15</v>
      </c>
      <c r="G50043">
        <v>180</v>
      </c>
      <c r="H50043">
        <v>2</v>
      </c>
      <c r="I50043">
        <v>1</v>
      </c>
      <c r="J50043">
        <v>1</v>
      </c>
      <c r="K50043">
        <v>8</v>
      </c>
      <c r="L50043">
        <v>1</v>
      </c>
      <c r="M50043">
        <v>46</v>
      </c>
      <c r="N50043">
        <v>3.3193000000000001</v>
      </c>
    </row>
    <row r="50044" spans="1:14" x14ac:dyDescent="0.45">
      <c r="A50044" s="1">
        <v>42559</v>
      </c>
      <c r="B50044" t="s">
        <v>29</v>
      </c>
      <c r="C50044">
        <v>2</v>
      </c>
      <c r="D50044">
        <v>1300</v>
      </c>
      <c r="E50044">
        <v>4312</v>
      </c>
      <c r="F50044" t="s">
        <v>15</v>
      </c>
      <c r="G50044">
        <v>155</v>
      </c>
      <c r="H50044">
        <v>2</v>
      </c>
      <c r="I50044">
        <v>4</v>
      </c>
      <c r="J50044">
        <v>1</v>
      </c>
      <c r="K50044">
        <v>9</v>
      </c>
      <c r="L50044">
        <v>1</v>
      </c>
      <c r="M50044">
        <v>8</v>
      </c>
      <c r="N50044">
        <v>3.3193000000000001</v>
      </c>
    </row>
    <row r="50045" spans="1:14" x14ac:dyDescent="0.45">
      <c r="A50045" s="1">
        <v>42559</v>
      </c>
      <c r="B50045" t="s">
        <v>29</v>
      </c>
      <c r="C50045">
        <v>2</v>
      </c>
      <c r="D50045">
        <v>1800</v>
      </c>
      <c r="E50045">
        <v>5971</v>
      </c>
      <c r="F50045" t="s">
        <v>15</v>
      </c>
      <c r="G50045">
        <v>140</v>
      </c>
      <c r="H50045">
        <v>3</v>
      </c>
      <c r="I50045">
        <v>3</v>
      </c>
      <c r="J50045">
        <v>1</v>
      </c>
      <c r="K50045">
        <v>16</v>
      </c>
      <c r="L50045">
        <v>1</v>
      </c>
      <c r="M50045">
        <v>15</v>
      </c>
      <c r="N50045">
        <v>3.3193000000000001</v>
      </c>
    </row>
    <row r="50046" spans="1:14" x14ac:dyDescent="0.45">
      <c r="A50046" s="1">
        <v>42559</v>
      </c>
      <c r="B50046" t="s">
        <v>29</v>
      </c>
      <c r="C50046">
        <v>2</v>
      </c>
      <c r="D50046">
        <v>1200</v>
      </c>
      <c r="E50046">
        <v>3981</v>
      </c>
      <c r="F50046" t="s">
        <v>15</v>
      </c>
      <c r="G50046">
        <v>140</v>
      </c>
      <c r="H50046">
        <v>3</v>
      </c>
      <c r="I50046">
        <v>2</v>
      </c>
      <c r="J50046">
        <v>1</v>
      </c>
      <c r="K50046">
        <v>1</v>
      </c>
      <c r="L50046">
        <v>1</v>
      </c>
      <c r="M50046">
        <v>30</v>
      </c>
      <c r="N50046">
        <v>3.3193000000000001</v>
      </c>
    </row>
    <row r="50047" spans="1:14" x14ac:dyDescent="0.45">
      <c r="A50047" s="1">
        <v>42559</v>
      </c>
      <c r="B50047" t="s">
        <v>29</v>
      </c>
      <c r="C50047">
        <v>2</v>
      </c>
      <c r="D50047">
        <v>1800</v>
      </c>
      <c r="E50047">
        <v>5971</v>
      </c>
      <c r="F50047" t="s">
        <v>15</v>
      </c>
      <c r="G50047">
        <v>130</v>
      </c>
      <c r="H50047">
        <v>3</v>
      </c>
      <c r="I50047">
        <v>3</v>
      </c>
      <c r="J50047">
        <v>2</v>
      </c>
      <c r="K50047">
        <v>2</v>
      </c>
      <c r="L50047">
        <v>1</v>
      </c>
      <c r="M50047">
        <v>8</v>
      </c>
      <c r="N50047">
        <v>3.3193000000000001</v>
      </c>
    </row>
    <row r="50048" spans="1:14" x14ac:dyDescent="0.45">
      <c r="A50048" s="1">
        <v>42559</v>
      </c>
      <c r="B50048" t="s">
        <v>29</v>
      </c>
      <c r="C50048">
        <v>2</v>
      </c>
      <c r="D50048">
        <v>1300</v>
      </c>
      <c r="E50048">
        <v>4312</v>
      </c>
      <c r="F50048" t="s">
        <v>15</v>
      </c>
      <c r="G50048">
        <v>130</v>
      </c>
      <c r="H50048">
        <v>2</v>
      </c>
      <c r="I50048">
        <v>4</v>
      </c>
      <c r="J50048">
        <v>2</v>
      </c>
      <c r="K50048">
        <v>4</v>
      </c>
      <c r="L50048">
        <v>1</v>
      </c>
      <c r="M50048">
        <v>1</v>
      </c>
      <c r="N50048">
        <v>3.3193000000000001</v>
      </c>
    </row>
    <row r="50049" spans="1:14" x14ac:dyDescent="0.45">
      <c r="A50049" s="1">
        <v>42559</v>
      </c>
      <c r="B50049" t="s">
        <v>29</v>
      </c>
      <c r="C50049">
        <v>2</v>
      </c>
      <c r="D50049">
        <v>1200</v>
      </c>
      <c r="E50049">
        <v>3981</v>
      </c>
      <c r="F50049" t="s">
        <v>15</v>
      </c>
      <c r="G50049">
        <v>120</v>
      </c>
      <c r="H50049">
        <v>3</v>
      </c>
      <c r="I50049">
        <v>3</v>
      </c>
      <c r="J50049">
        <v>2</v>
      </c>
      <c r="K50049">
        <v>5</v>
      </c>
      <c r="L50049">
        <v>1</v>
      </c>
      <c r="M50049">
        <v>3</v>
      </c>
      <c r="N50049">
        <v>3.3193000000000001</v>
      </c>
    </row>
    <row r="50050" spans="1:14" x14ac:dyDescent="0.45">
      <c r="A50050" s="1">
        <v>42559</v>
      </c>
      <c r="B50050" t="s">
        <v>29</v>
      </c>
      <c r="C50050">
        <v>2</v>
      </c>
      <c r="D50050">
        <v>1100</v>
      </c>
      <c r="E50050">
        <v>3649</v>
      </c>
      <c r="F50050" t="s">
        <v>15</v>
      </c>
      <c r="G50050">
        <v>105</v>
      </c>
      <c r="H50050">
        <v>2</v>
      </c>
      <c r="I50050">
        <v>3</v>
      </c>
      <c r="J50050">
        <v>1</v>
      </c>
      <c r="K50050">
        <v>5</v>
      </c>
      <c r="L50050">
        <v>1</v>
      </c>
      <c r="M50050">
        <v>2</v>
      </c>
      <c r="N50050">
        <v>3.3193000000000001</v>
      </c>
    </row>
    <row r="50051" spans="1:14" x14ac:dyDescent="0.45">
      <c r="A50051" s="1">
        <v>42559</v>
      </c>
      <c r="B50051" t="s">
        <v>29</v>
      </c>
      <c r="C50051">
        <v>2</v>
      </c>
      <c r="D50051">
        <v>750</v>
      </c>
      <c r="E50051">
        <v>2488</v>
      </c>
      <c r="F50051" t="s">
        <v>15</v>
      </c>
      <c r="G50051">
        <v>104</v>
      </c>
      <c r="H50051">
        <v>2</v>
      </c>
      <c r="I50051">
        <v>2</v>
      </c>
      <c r="J50051">
        <v>0</v>
      </c>
      <c r="K50051">
        <v>13</v>
      </c>
      <c r="L50051">
        <v>1</v>
      </c>
      <c r="M50051">
        <v>10</v>
      </c>
      <c r="N50051">
        <v>3.3193000000000001</v>
      </c>
    </row>
    <row r="50052" spans="1:14" x14ac:dyDescent="0.45">
      <c r="A50052" s="1">
        <v>42559</v>
      </c>
      <c r="B50052" t="s">
        <v>29</v>
      </c>
      <c r="C50052">
        <v>2</v>
      </c>
      <c r="D50052">
        <v>1300</v>
      </c>
      <c r="E50052">
        <v>4312</v>
      </c>
      <c r="F50052" t="s">
        <v>15</v>
      </c>
      <c r="G50052">
        <v>100</v>
      </c>
      <c r="H50052">
        <v>2</v>
      </c>
      <c r="I50052">
        <v>2</v>
      </c>
      <c r="J50052">
        <v>1</v>
      </c>
      <c r="K50052">
        <v>9</v>
      </c>
      <c r="L50052">
        <v>1</v>
      </c>
      <c r="M50052">
        <v>5</v>
      </c>
      <c r="N50052">
        <v>3.3193000000000001</v>
      </c>
    </row>
    <row r="50053" spans="1:14" x14ac:dyDescent="0.45">
      <c r="A50053" s="1">
        <v>42559</v>
      </c>
      <c r="B50053" t="s">
        <v>29</v>
      </c>
      <c r="C50053">
        <v>2</v>
      </c>
      <c r="D50053">
        <v>1100</v>
      </c>
      <c r="E50053">
        <v>3649</v>
      </c>
      <c r="F50053" t="s">
        <v>15</v>
      </c>
      <c r="G50053">
        <v>100</v>
      </c>
      <c r="H50053">
        <v>4</v>
      </c>
      <c r="I50053">
        <v>3</v>
      </c>
      <c r="J50053">
        <v>1</v>
      </c>
      <c r="K50053">
        <v>1</v>
      </c>
      <c r="L50053">
        <v>1</v>
      </c>
      <c r="M50053">
        <v>10</v>
      </c>
      <c r="N50053">
        <v>3.3193000000000001</v>
      </c>
    </row>
    <row r="50054" spans="1:14" x14ac:dyDescent="0.45">
      <c r="A50054" s="1">
        <v>42559</v>
      </c>
      <c r="B50054" t="s">
        <v>29</v>
      </c>
      <c r="C50054">
        <v>2</v>
      </c>
      <c r="D50054">
        <v>680</v>
      </c>
      <c r="E50054">
        <v>2256</v>
      </c>
      <c r="F50054" t="s">
        <v>15</v>
      </c>
      <c r="G50054">
        <v>100</v>
      </c>
      <c r="H50054">
        <v>3</v>
      </c>
      <c r="I50054">
        <v>2</v>
      </c>
      <c r="J50054">
        <v>0</v>
      </c>
      <c r="K50054">
        <v>3</v>
      </c>
      <c r="L50054">
        <v>1</v>
      </c>
      <c r="M50054">
        <v>1</v>
      </c>
      <c r="N50054">
        <v>3.3193000000000001</v>
      </c>
    </row>
    <row r="50055" spans="1:14" x14ac:dyDescent="0.45">
      <c r="A50055" s="1">
        <v>42559</v>
      </c>
      <c r="B50055" t="s">
        <v>29</v>
      </c>
      <c r="C50055">
        <v>2</v>
      </c>
      <c r="D50055">
        <v>900</v>
      </c>
      <c r="E50055">
        <v>2986</v>
      </c>
      <c r="F50055" t="s">
        <v>15</v>
      </c>
      <c r="G50055">
        <v>94</v>
      </c>
      <c r="H50055">
        <v>2</v>
      </c>
      <c r="I50055">
        <v>2</v>
      </c>
      <c r="J50055">
        <v>1</v>
      </c>
      <c r="K50055">
        <v>1</v>
      </c>
      <c r="L50055">
        <v>0</v>
      </c>
      <c r="M50055">
        <v>6</v>
      </c>
      <c r="N50055">
        <v>3.3193000000000001</v>
      </c>
    </row>
    <row r="50056" spans="1:14" x14ac:dyDescent="0.45">
      <c r="A50056" s="1">
        <v>42559</v>
      </c>
      <c r="B50056" t="s">
        <v>29</v>
      </c>
      <c r="C50056">
        <v>2</v>
      </c>
      <c r="D50056">
        <v>1100</v>
      </c>
      <c r="E50056">
        <v>3649</v>
      </c>
      <c r="F50056" t="s">
        <v>15</v>
      </c>
      <c r="G50056">
        <v>90</v>
      </c>
      <c r="H50056">
        <v>3</v>
      </c>
      <c r="I50056">
        <v>4</v>
      </c>
      <c r="J50056">
        <v>0</v>
      </c>
      <c r="K50056">
        <v>11</v>
      </c>
      <c r="L50056">
        <v>1</v>
      </c>
      <c r="M50056">
        <v>3</v>
      </c>
      <c r="N50056">
        <v>3.3193000000000001</v>
      </c>
    </row>
    <row r="50057" spans="1:14" x14ac:dyDescent="0.45">
      <c r="A50057" s="1">
        <v>42559</v>
      </c>
      <c r="B50057" t="s">
        <v>29</v>
      </c>
      <c r="C50057">
        <v>2</v>
      </c>
      <c r="D50057">
        <v>750</v>
      </c>
      <c r="E50057">
        <v>2488</v>
      </c>
      <c r="F50057" t="s">
        <v>15</v>
      </c>
      <c r="G50057">
        <v>90</v>
      </c>
      <c r="H50057">
        <v>3</v>
      </c>
      <c r="I50057">
        <v>3</v>
      </c>
      <c r="J50057">
        <v>1</v>
      </c>
      <c r="K50057">
        <v>7</v>
      </c>
      <c r="L50057">
        <v>1</v>
      </c>
      <c r="M50057">
        <v>6</v>
      </c>
      <c r="N50057">
        <v>3.3193000000000001</v>
      </c>
    </row>
    <row r="50058" spans="1:14" x14ac:dyDescent="0.45">
      <c r="A50058" s="1">
        <v>42559</v>
      </c>
      <c r="B50058" t="s">
        <v>29</v>
      </c>
      <c r="C50058">
        <v>2</v>
      </c>
      <c r="D50058">
        <v>1100</v>
      </c>
      <c r="E50058">
        <v>3649</v>
      </c>
      <c r="F50058" t="s">
        <v>15</v>
      </c>
      <c r="G50058">
        <v>84</v>
      </c>
      <c r="H50058">
        <v>3</v>
      </c>
      <c r="I50058">
        <v>2</v>
      </c>
      <c r="J50058">
        <v>1</v>
      </c>
      <c r="K50058">
        <v>5</v>
      </c>
      <c r="L50058">
        <v>1</v>
      </c>
      <c r="M50058">
        <v>12</v>
      </c>
      <c r="N50058">
        <v>3.3193000000000001</v>
      </c>
    </row>
    <row r="50059" spans="1:14" x14ac:dyDescent="0.45">
      <c r="A50059" s="1">
        <v>42559</v>
      </c>
      <c r="B50059" t="s">
        <v>29</v>
      </c>
      <c r="C50059">
        <v>2</v>
      </c>
      <c r="D50059">
        <v>1100</v>
      </c>
      <c r="E50059">
        <v>3649</v>
      </c>
      <c r="F50059" t="s">
        <v>15</v>
      </c>
      <c r="G50059">
        <v>80</v>
      </c>
      <c r="H50059">
        <v>2</v>
      </c>
      <c r="I50059">
        <v>3</v>
      </c>
      <c r="J50059">
        <v>1</v>
      </c>
      <c r="K50059">
        <v>5</v>
      </c>
      <c r="L50059">
        <v>1</v>
      </c>
      <c r="M50059">
        <v>1</v>
      </c>
      <c r="N50059">
        <v>3.3193000000000001</v>
      </c>
    </row>
    <row r="50060" spans="1:14" x14ac:dyDescent="0.45">
      <c r="A50060" s="1">
        <v>42559</v>
      </c>
      <c r="B50060" t="s">
        <v>29</v>
      </c>
      <c r="C50060">
        <v>2</v>
      </c>
      <c r="D50060">
        <v>900</v>
      </c>
      <c r="E50060">
        <v>2986</v>
      </c>
      <c r="F50060" t="s">
        <v>15</v>
      </c>
      <c r="G50060">
        <v>80</v>
      </c>
      <c r="H50060">
        <v>2</v>
      </c>
      <c r="I50060">
        <v>2</v>
      </c>
      <c r="J50060">
        <v>1</v>
      </c>
      <c r="K50060">
        <v>4</v>
      </c>
      <c r="L50060">
        <v>1</v>
      </c>
      <c r="M50060">
        <v>15</v>
      </c>
      <c r="N50060">
        <v>3.3193000000000001</v>
      </c>
    </row>
    <row r="50061" spans="1:14" x14ac:dyDescent="0.45">
      <c r="A50061" s="1">
        <v>42559</v>
      </c>
      <c r="B50061" t="s">
        <v>29</v>
      </c>
      <c r="C50061">
        <v>2</v>
      </c>
      <c r="D50061">
        <v>800</v>
      </c>
      <c r="E50061">
        <v>2654</v>
      </c>
      <c r="F50061" t="s">
        <v>15</v>
      </c>
      <c r="G50061">
        <v>75</v>
      </c>
      <c r="H50061">
        <v>2</v>
      </c>
      <c r="I50061">
        <v>2</v>
      </c>
      <c r="J50061">
        <v>1</v>
      </c>
      <c r="K50061">
        <v>5</v>
      </c>
      <c r="L50061">
        <v>0</v>
      </c>
      <c r="M50061">
        <v>2</v>
      </c>
      <c r="N50061">
        <v>3.3193000000000001</v>
      </c>
    </row>
    <row r="50062" spans="1:14" x14ac:dyDescent="0.45">
      <c r="A50062" s="1">
        <v>42559</v>
      </c>
      <c r="B50062" t="s">
        <v>29</v>
      </c>
      <c r="C50062">
        <v>2</v>
      </c>
      <c r="D50062">
        <v>750</v>
      </c>
      <c r="E50062">
        <v>2488</v>
      </c>
      <c r="F50062" t="s">
        <v>27</v>
      </c>
      <c r="G50062">
        <v>107</v>
      </c>
      <c r="H50062">
        <v>3</v>
      </c>
      <c r="I50062">
        <v>2</v>
      </c>
      <c r="J50062">
        <v>0</v>
      </c>
      <c r="K50062">
        <v>3</v>
      </c>
      <c r="L50062">
        <v>1</v>
      </c>
      <c r="M50062">
        <v>10</v>
      </c>
      <c r="N50062">
        <v>3.3193000000000001</v>
      </c>
    </row>
    <row r="50063" spans="1:14" x14ac:dyDescent="0.45">
      <c r="A50063" s="1">
        <v>42559</v>
      </c>
      <c r="B50063" t="s">
        <v>29</v>
      </c>
      <c r="C50063">
        <v>2</v>
      </c>
      <c r="D50063">
        <v>521</v>
      </c>
      <c r="E50063">
        <v>1728</v>
      </c>
      <c r="F50063" t="s">
        <v>27</v>
      </c>
      <c r="G50063">
        <v>90</v>
      </c>
      <c r="H50063">
        <v>3</v>
      </c>
      <c r="I50063">
        <v>2</v>
      </c>
      <c r="J50063">
        <v>0</v>
      </c>
      <c r="K50063">
        <v>2</v>
      </c>
      <c r="L50063">
        <v>1</v>
      </c>
      <c r="M50063">
        <v>2</v>
      </c>
      <c r="N50063">
        <v>3.3193000000000001</v>
      </c>
    </row>
    <row r="50064" spans="1:14" x14ac:dyDescent="0.45">
      <c r="A50064" s="1">
        <v>42559</v>
      </c>
      <c r="B50064" t="s">
        <v>29</v>
      </c>
      <c r="C50064">
        <v>2</v>
      </c>
      <c r="D50064">
        <v>434</v>
      </c>
      <c r="E50064">
        <v>1440</v>
      </c>
      <c r="F50064" t="s">
        <v>27</v>
      </c>
      <c r="G50064">
        <v>90</v>
      </c>
      <c r="H50064">
        <v>2</v>
      </c>
      <c r="I50064">
        <v>1</v>
      </c>
      <c r="J50064">
        <v>0</v>
      </c>
      <c r="K50064">
        <v>2</v>
      </c>
      <c r="L50064">
        <v>1</v>
      </c>
      <c r="M50064">
        <v>30</v>
      </c>
      <c r="N50064">
        <v>3.3193000000000001</v>
      </c>
    </row>
    <row r="50065" spans="1:14" x14ac:dyDescent="0.45">
      <c r="A50065" s="1">
        <v>42559</v>
      </c>
      <c r="B50065" t="s">
        <v>29</v>
      </c>
      <c r="C50065">
        <v>2</v>
      </c>
      <c r="D50065">
        <v>579</v>
      </c>
      <c r="E50065">
        <v>1921</v>
      </c>
      <c r="F50065" t="s">
        <v>27</v>
      </c>
      <c r="G50065">
        <v>74</v>
      </c>
      <c r="H50065">
        <v>3</v>
      </c>
      <c r="I50065">
        <v>2</v>
      </c>
      <c r="J50065">
        <v>0</v>
      </c>
      <c r="K50065">
        <v>11</v>
      </c>
      <c r="L50065">
        <v>1</v>
      </c>
      <c r="M50065">
        <v>1</v>
      </c>
      <c r="N50065">
        <v>3.3193000000000001</v>
      </c>
    </row>
    <row r="50066" spans="1:14" x14ac:dyDescent="0.45">
      <c r="A50066" s="1">
        <v>42559</v>
      </c>
      <c r="B50066" t="s">
        <v>29</v>
      </c>
      <c r="C50066">
        <v>2</v>
      </c>
      <c r="D50066">
        <v>1400</v>
      </c>
      <c r="E50066">
        <v>4644</v>
      </c>
      <c r="F50066" t="s">
        <v>16</v>
      </c>
      <c r="G50066">
        <v>260</v>
      </c>
      <c r="H50066">
        <v>4</v>
      </c>
      <c r="I50066">
        <v>5</v>
      </c>
      <c r="J50066">
        <v>2</v>
      </c>
      <c r="K50066">
        <v>4</v>
      </c>
      <c r="L50066">
        <v>1</v>
      </c>
      <c r="M50066">
        <v>10</v>
      </c>
      <c r="N50066">
        <v>3.3193000000000001</v>
      </c>
    </row>
    <row r="50067" spans="1:14" x14ac:dyDescent="0.45">
      <c r="A50067" s="1">
        <v>42559</v>
      </c>
      <c r="B50067" t="s">
        <v>29</v>
      </c>
      <c r="C50067">
        <v>2</v>
      </c>
      <c r="D50067">
        <v>1778</v>
      </c>
      <c r="E50067">
        <v>5898</v>
      </c>
      <c r="F50067" t="s">
        <v>16</v>
      </c>
      <c r="G50067">
        <v>200</v>
      </c>
      <c r="H50067">
        <v>3</v>
      </c>
      <c r="I50067">
        <v>4</v>
      </c>
      <c r="J50067">
        <v>2</v>
      </c>
      <c r="K50067">
        <v>2</v>
      </c>
      <c r="L50067">
        <v>1</v>
      </c>
      <c r="M50067">
        <v>40</v>
      </c>
      <c r="N50067">
        <v>3.3193000000000001</v>
      </c>
    </row>
    <row r="50068" spans="1:14" x14ac:dyDescent="0.45">
      <c r="A50068" s="1">
        <v>42559</v>
      </c>
      <c r="B50068" t="s">
        <v>29</v>
      </c>
      <c r="C50068">
        <v>2</v>
      </c>
      <c r="D50068">
        <v>1500</v>
      </c>
      <c r="E50068">
        <v>4976</v>
      </c>
      <c r="F50068" t="s">
        <v>16</v>
      </c>
      <c r="G50068">
        <v>147</v>
      </c>
      <c r="H50068">
        <v>3</v>
      </c>
      <c r="I50068">
        <v>4</v>
      </c>
      <c r="J50068">
        <v>2</v>
      </c>
      <c r="K50068">
        <v>2</v>
      </c>
      <c r="L50068">
        <v>1</v>
      </c>
      <c r="M50068">
        <v>1</v>
      </c>
      <c r="N50068">
        <v>3.3193000000000001</v>
      </c>
    </row>
    <row r="50069" spans="1:14" x14ac:dyDescent="0.45">
      <c r="A50069" s="1">
        <v>42559</v>
      </c>
      <c r="B50069" t="s">
        <v>29</v>
      </c>
      <c r="C50069">
        <v>2</v>
      </c>
      <c r="D50069">
        <v>1400</v>
      </c>
      <c r="E50069">
        <v>4644</v>
      </c>
      <c r="F50069" t="s">
        <v>16</v>
      </c>
      <c r="G50069">
        <v>143</v>
      </c>
      <c r="H50069">
        <v>3</v>
      </c>
      <c r="I50069">
        <v>4</v>
      </c>
      <c r="J50069">
        <v>2</v>
      </c>
      <c r="K50069">
        <v>3</v>
      </c>
      <c r="L50069">
        <v>1</v>
      </c>
      <c r="M50069">
        <v>1</v>
      </c>
      <c r="N50069">
        <v>3.3193000000000001</v>
      </c>
    </row>
    <row r="50070" spans="1:14" x14ac:dyDescent="0.45">
      <c r="A50070" s="1">
        <v>42559</v>
      </c>
      <c r="B50070" t="s">
        <v>29</v>
      </c>
      <c r="C50070">
        <v>2</v>
      </c>
      <c r="D50070">
        <v>1000</v>
      </c>
      <c r="E50070">
        <v>3317</v>
      </c>
      <c r="F50070" t="s">
        <v>16</v>
      </c>
      <c r="G50070">
        <v>126</v>
      </c>
      <c r="H50070">
        <v>3</v>
      </c>
      <c r="I50070">
        <v>3</v>
      </c>
      <c r="J50070">
        <v>2</v>
      </c>
      <c r="K50070">
        <v>3</v>
      </c>
      <c r="L50070">
        <v>1</v>
      </c>
      <c r="M50070">
        <v>5</v>
      </c>
      <c r="N50070">
        <v>3.3193000000000001</v>
      </c>
    </row>
    <row r="50071" spans="1:14" x14ac:dyDescent="0.45">
      <c r="A50071" s="1">
        <v>42559</v>
      </c>
      <c r="B50071" t="s">
        <v>29</v>
      </c>
      <c r="C50071">
        <v>2</v>
      </c>
      <c r="D50071">
        <v>800</v>
      </c>
      <c r="E50071">
        <v>2654</v>
      </c>
      <c r="F50071" t="s">
        <v>16</v>
      </c>
      <c r="G50071">
        <v>120</v>
      </c>
      <c r="H50071">
        <v>3</v>
      </c>
      <c r="I50071">
        <v>3</v>
      </c>
      <c r="J50071">
        <v>1</v>
      </c>
      <c r="K50071">
        <v>3</v>
      </c>
      <c r="L50071">
        <v>1</v>
      </c>
      <c r="M50071">
        <v>12</v>
      </c>
      <c r="N50071">
        <v>3.3193000000000001</v>
      </c>
    </row>
    <row r="50072" spans="1:14" x14ac:dyDescent="0.45">
      <c r="A50072" s="1">
        <v>42559</v>
      </c>
      <c r="B50072" t="s">
        <v>29</v>
      </c>
      <c r="C50072">
        <v>2</v>
      </c>
      <c r="D50072">
        <v>1100</v>
      </c>
      <c r="E50072">
        <v>3649</v>
      </c>
      <c r="F50072" t="s">
        <v>16</v>
      </c>
      <c r="G50072">
        <v>100</v>
      </c>
      <c r="H50072">
        <v>3</v>
      </c>
      <c r="I50072">
        <v>2</v>
      </c>
      <c r="J50072">
        <v>1</v>
      </c>
      <c r="K50072">
        <v>1</v>
      </c>
      <c r="L50072">
        <v>1</v>
      </c>
      <c r="M50072">
        <v>3</v>
      </c>
      <c r="N50072">
        <v>3.3193000000000001</v>
      </c>
    </row>
    <row r="50073" spans="1:14" x14ac:dyDescent="0.45">
      <c r="A50073" s="1">
        <v>42559</v>
      </c>
      <c r="B50073" t="s">
        <v>29</v>
      </c>
      <c r="C50073">
        <v>2</v>
      </c>
      <c r="D50073">
        <v>800</v>
      </c>
      <c r="E50073">
        <v>2654</v>
      </c>
      <c r="F50073" t="s">
        <v>16</v>
      </c>
      <c r="G50073">
        <v>100</v>
      </c>
      <c r="H50073">
        <v>3</v>
      </c>
      <c r="I50073">
        <v>2</v>
      </c>
      <c r="J50073">
        <v>1</v>
      </c>
      <c r="K50073">
        <v>3</v>
      </c>
      <c r="L50073">
        <v>1</v>
      </c>
      <c r="M50073">
        <v>15</v>
      </c>
      <c r="N50073">
        <v>3.3193000000000001</v>
      </c>
    </row>
    <row r="50074" spans="1:14" x14ac:dyDescent="0.45">
      <c r="A50074" s="1">
        <v>42559</v>
      </c>
      <c r="B50074" t="s">
        <v>29</v>
      </c>
      <c r="C50074">
        <v>2</v>
      </c>
      <c r="D50074">
        <v>535</v>
      </c>
      <c r="E50074">
        <v>1775</v>
      </c>
      <c r="F50074" t="s">
        <v>16</v>
      </c>
      <c r="G50074">
        <v>75</v>
      </c>
      <c r="H50074">
        <v>2</v>
      </c>
      <c r="I50074">
        <v>1</v>
      </c>
      <c r="J50074">
        <v>0</v>
      </c>
      <c r="K50074">
        <v>2</v>
      </c>
      <c r="L50074">
        <v>1</v>
      </c>
      <c r="M50074">
        <v>7</v>
      </c>
      <c r="N50074">
        <v>3.3193000000000001</v>
      </c>
    </row>
    <row r="50075" spans="1:14" x14ac:dyDescent="0.45">
      <c r="A50075" s="1">
        <v>42559</v>
      </c>
      <c r="B50075" t="s">
        <v>29</v>
      </c>
      <c r="C50075">
        <v>2</v>
      </c>
      <c r="D50075">
        <v>900</v>
      </c>
      <c r="E50075">
        <v>2986</v>
      </c>
      <c r="F50075" t="s">
        <v>16</v>
      </c>
      <c r="G50075">
        <v>90</v>
      </c>
      <c r="H50075">
        <v>2</v>
      </c>
      <c r="I50075">
        <v>2</v>
      </c>
      <c r="J50075">
        <v>0</v>
      </c>
      <c r="K50075">
        <v>2</v>
      </c>
      <c r="L50075">
        <v>1</v>
      </c>
      <c r="M50075">
        <v>16</v>
      </c>
      <c r="N50075">
        <v>3.3193000000000001</v>
      </c>
    </row>
    <row r="50076" spans="1:14" x14ac:dyDescent="0.45">
      <c r="A50076" s="1">
        <v>42559</v>
      </c>
      <c r="B50076" t="s">
        <v>29</v>
      </c>
      <c r="C50076">
        <v>2</v>
      </c>
      <c r="D50076">
        <v>7000</v>
      </c>
      <c r="E50076">
        <v>23221</v>
      </c>
      <c r="F50076" t="s">
        <v>17</v>
      </c>
      <c r="G50076">
        <v>460</v>
      </c>
      <c r="H50076">
        <v>3</v>
      </c>
      <c r="I50076">
        <v>4</v>
      </c>
      <c r="J50076">
        <v>6</v>
      </c>
      <c r="K50076">
        <v>9</v>
      </c>
      <c r="L50076">
        <v>1</v>
      </c>
      <c r="M50076">
        <v>7</v>
      </c>
      <c r="N50076">
        <v>3.3193000000000001</v>
      </c>
    </row>
    <row r="50077" spans="1:14" x14ac:dyDescent="0.45">
      <c r="A50077" s="1">
        <v>42559</v>
      </c>
      <c r="B50077" t="s">
        <v>29</v>
      </c>
      <c r="C50077">
        <v>2</v>
      </c>
      <c r="D50077">
        <v>4000</v>
      </c>
      <c r="E50077">
        <v>13269</v>
      </c>
      <c r="F50077" t="s">
        <v>17</v>
      </c>
      <c r="G50077">
        <v>383</v>
      </c>
      <c r="H50077">
        <v>3</v>
      </c>
      <c r="I50077">
        <v>3</v>
      </c>
      <c r="J50077">
        <v>3</v>
      </c>
      <c r="K50077">
        <v>1</v>
      </c>
      <c r="L50077">
        <v>1</v>
      </c>
      <c r="M50077">
        <v>2</v>
      </c>
      <c r="N50077">
        <v>3.3193000000000001</v>
      </c>
    </row>
    <row r="50078" spans="1:14" x14ac:dyDescent="0.45">
      <c r="A50078" s="1">
        <v>42559</v>
      </c>
      <c r="B50078" t="s">
        <v>29</v>
      </c>
      <c r="C50078">
        <v>2</v>
      </c>
      <c r="D50078">
        <v>5000</v>
      </c>
      <c r="E50078">
        <v>16586</v>
      </c>
      <c r="F50078" t="s">
        <v>17</v>
      </c>
      <c r="G50078">
        <v>310</v>
      </c>
      <c r="H50078">
        <v>4</v>
      </c>
      <c r="I50078">
        <v>4</v>
      </c>
      <c r="J50078">
        <v>3</v>
      </c>
      <c r="K50078">
        <v>3</v>
      </c>
      <c r="L50078">
        <v>1</v>
      </c>
      <c r="M50078">
        <v>5</v>
      </c>
      <c r="N50078">
        <v>3.3193000000000001</v>
      </c>
    </row>
    <row r="50079" spans="1:14" x14ac:dyDescent="0.45">
      <c r="A50079" s="1">
        <v>42559</v>
      </c>
      <c r="B50079" t="s">
        <v>29</v>
      </c>
      <c r="C50079">
        <v>2</v>
      </c>
      <c r="D50079">
        <v>4000</v>
      </c>
      <c r="E50079">
        <v>13269</v>
      </c>
      <c r="F50079" t="s">
        <v>17</v>
      </c>
      <c r="G50079">
        <v>240</v>
      </c>
      <c r="H50079">
        <v>3</v>
      </c>
      <c r="I50079">
        <v>3</v>
      </c>
      <c r="J50079">
        <v>2</v>
      </c>
      <c r="K50079">
        <v>3</v>
      </c>
      <c r="L50079">
        <v>1</v>
      </c>
      <c r="M50079">
        <v>3</v>
      </c>
      <c r="N50079">
        <v>3.3193000000000001</v>
      </c>
    </row>
    <row r="50080" spans="1:14" x14ac:dyDescent="0.45">
      <c r="A50080" s="1">
        <v>42559</v>
      </c>
      <c r="B50080" t="s">
        <v>29</v>
      </c>
      <c r="C50080">
        <v>2</v>
      </c>
      <c r="D50080">
        <v>1950</v>
      </c>
      <c r="E50080">
        <v>6469</v>
      </c>
      <c r="F50080" t="s">
        <v>17</v>
      </c>
      <c r="G50080">
        <v>196</v>
      </c>
      <c r="H50080">
        <v>3</v>
      </c>
      <c r="I50080">
        <v>2</v>
      </c>
      <c r="J50080">
        <v>2</v>
      </c>
      <c r="K50080">
        <v>4</v>
      </c>
      <c r="L50080">
        <v>1</v>
      </c>
      <c r="M50080">
        <v>4</v>
      </c>
      <c r="N50080">
        <v>3.3193000000000001</v>
      </c>
    </row>
    <row r="50081" spans="1:14" x14ac:dyDescent="0.45">
      <c r="A50081" s="1">
        <v>42559</v>
      </c>
      <c r="B50081" t="s">
        <v>29</v>
      </c>
      <c r="C50081">
        <v>2</v>
      </c>
      <c r="D50081">
        <v>2200</v>
      </c>
      <c r="E50081">
        <v>7298</v>
      </c>
      <c r="F50081" t="s">
        <v>17</v>
      </c>
      <c r="G50081">
        <v>195</v>
      </c>
      <c r="H50081">
        <v>3</v>
      </c>
      <c r="I50081">
        <v>2</v>
      </c>
      <c r="J50081">
        <v>2</v>
      </c>
      <c r="K50081">
        <v>3</v>
      </c>
      <c r="L50081">
        <v>1</v>
      </c>
      <c r="M50081">
        <v>17</v>
      </c>
      <c r="N50081">
        <v>3.3193000000000001</v>
      </c>
    </row>
    <row r="50082" spans="1:14" x14ac:dyDescent="0.45">
      <c r="A50082" s="1">
        <v>42559</v>
      </c>
      <c r="B50082" t="s">
        <v>29</v>
      </c>
      <c r="C50082">
        <v>2</v>
      </c>
      <c r="D50082">
        <v>1600</v>
      </c>
      <c r="E50082">
        <v>5308</v>
      </c>
      <c r="F50082" t="s">
        <v>17</v>
      </c>
      <c r="G50082">
        <v>178</v>
      </c>
      <c r="H50082">
        <v>3</v>
      </c>
      <c r="I50082">
        <v>3</v>
      </c>
      <c r="J50082">
        <v>2</v>
      </c>
      <c r="K50082">
        <v>2</v>
      </c>
      <c r="L50082">
        <v>1</v>
      </c>
      <c r="M50082">
        <v>1</v>
      </c>
      <c r="N50082">
        <v>3.3193000000000001</v>
      </c>
    </row>
    <row r="50083" spans="1:14" x14ac:dyDescent="0.45">
      <c r="A50083" s="1">
        <v>42559</v>
      </c>
      <c r="B50083" t="s">
        <v>29</v>
      </c>
      <c r="C50083">
        <v>2</v>
      </c>
      <c r="D50083">
        <v>900</v>
      </c>
      <c r="E50083">
        <v>2986</v>
      </c>
      <c r="F50083" t="s">
        <v>17</v>
      </c>
      <c r="G50083">
        <v>160</v>
      </c>
      <c r="H50083">
        <v>3</v>
      </c>
      <c r="I50083">
        <v>2</v>
      </c>
      <c r="J50083">
        <v>1</v>
      </c>
      <c r="K50083">
        <v>9</v>
      </c>
      <c r="L50083">
        <v>1</v>
      </c>
      <c r="M50083">
        <v>40</v>
      </c>
      <c r="N50083">
        <v>3.3193000000000001</v>
      </c>
    </row>
    <row r="50084" spans="1:14" x14ac:dyDescent="0.45">
      <c r="A50084" s="1">
        <v>42559</v>
      </c>
      <c r="B50084" t="s">
        <v>29</v>
      </c>
      <c r="C50084">
        <v>2</v>
      </c>
      <c r="D50084">
        <v>950</v>
      </c>
      <c r="E50084">
        <v>3151</v>
      </c>
      <c r="F50084" t="s">
        <v>17</v>
      </c>
      <c r="G50084">
        <v>100</v>
      </c>
      <c r="H50084">
        <v>3</v>
      </c>
      <c r="I50084">
        <v>3</v>
      </c>
      <c r="J50084">
        <v>2</v>
      </c>
      <c r="K50084">
        <v>2</v>
      </c>
      <c r="L50084">
        <v>1</v>
      </c>
      <c r="M50084">
        <v>15</v>
      </c>
      <c r="N50084">
        <v>3.3193000000000001</v>
      </c>
    </row>
    <row r="50085" spans="1:14" x14ac:dyDescent="0.45">
      <c r="A50085" s="1">
        <v>42559</v>
      </c>
      <c r="B50085" t="s">
        <v>29</v>
      </c>
      <c r="C50085">
        <v>2</v>
      </c>
      <c r="D50085">
        <v>800</v>
      </c>
      <c r="E50085">
        <v>2654</v>
      </c>
      <c r="F50085" t="s">
        <v>17</v>
      </c>
      <c r="G50085">
        <v>80</v>
      </c>
      <c r="H50085">
        <v>2</v>
      </c>
      <c r="I50085">
        <v>2</v>
      </c>
      <c r="J50085">
        <v>0</v>
      </c>
      <c r="K50085">
        <v>2</v>
      </c>
      <c r="L50085">
        <v>1</v>
      </c>
      <c r="M50085">
        <v>20</v>
      </c>
      <c r="N50085">
        <v>3.3193000000000001</v>
      </c>
    </row>
    <row r="50086" spans="1:14" x14ac:dyDescent="0.45">
      <c r="A50086" s="1">
        <v>42559</v>
      </c>
      <c r="B50086" t="s">
        <v>29</v>
      </c>
      <c r="C50086">
        <v>2</v>
      </c>
      <c r="D50086">
        <v>463</v>
      </c>
      <c r="E50086">
        <v>1536</v>
      </c>
      <c r="F50086" t="s">
        <v>28</v>
      </c>
      <c r="G50086">
        <v>150</v>
      </c>
      <c r="H50086">
        <v>3</v>
      </c>
      <c r="I50086">
        <v>2</v>
      </c>
      <c r="J50086">
        <v>0</v>
      </c>
      <c r="K50086">
        <v>2</v>
      </c>
      <c r="L50086">
        <v>1</v>
      </c>
      <c r="M50086">
        <v>1</v>
      </c>
      <c r="N50086">
        <v>3.3193000000000001</v>
      </c>
    </row>
    <row r="50087" spans="1:14" x14ac:dyDescent="0.45">
      <c r="A50087" s="1">
        <v>42559</v>
      </c>
      <c r="B50087" t="s">
        <v>29</v>
      </c>
      <c r="C50087">
        <v>2</v>
      </c>
      <c r="D50087">
        <v>362</v>
      </c>
      <c r="E50087">
        <v>1201</v>
      </c>
      <c r="F50087" t="s">
        <v>28</v>
      </c>
      <c r="G50087">
        <v>90</v>
      </c>
      <c r="H50087">
        <v>2</v>
      </c>
      <c r="I50087">
        <v>2</v>
      </c>
      <c r="J50087">
        <v>0</v>
      </c>
      <c r="K50087">
        <v>3</v>
      </c>
      <c r="L50087">
        <v>1</v>
      </c>
      <c r="M50087">
        <v>15</v>
      </c>
      <c r="N50087">
        <v>3.3193000000000001</v>
      </c>
    </row>
    <row r="50088" spans="1:14" x14ac:dyDescent="0.45">
      <c r="A50088" s="1">
        <v>42559</v>
      </c>
      <c r="B50088" t="s">
        <v>29</v>
      </c>
      <c r="C50088">
        <v>2</v>
      </c>
      <c r="D50088">
        <v>145</v>
      </c>
      <c r="E50088">
        <v>481</v>
      </c>
      <c r="F50088" t="s">
        <v>28</v>
      </c>
      <c r="G50088">
        <v>78</v>
      </c>
      <c r="H50088">
        <v>3</v>
      </c>
      <c r="I50088">
        <v>2</v>
      </c>
      <c r="J50088">
        <v>0</v>
      </c>
      <c r="K50088">
        <v>5</v>
      </c>
      <c r="L50088">
        <v>1</v>
      </c>
      <c r="M50088">
        <v>1</v>
      </c>
      <c r="N50088">
        <v>3.3193000000000001</v>
      </c>
    </row>
    <row r="50089" spans="1:14" x14ac:dyDescent="0.45">
      <c r="A50089" s="1">
        <v>42559</v>
      </c>
      <c r="B50089" t="s">
        <v>29</v>
      </c>
      <c r="C50089">
        <v>2</v>
      </c>
      <c r="D50089">
        <v>1350</v>
      </c>
      <c r="E50089">
        <v>4478</v>
      </c>
      <c r="F50089" t="s">
        <v>28</v>
      </c>
      <c r="G50089">
        <v>75</v>
      </c>
      <c r="H50089">
        <v>2</v>
      </c>
      <c r="I50089">
        <v>1</v>
      </c>
      <c r="J50089">
        <v>0</v>
      </c>
      <c r="K50089">
        <v>3</v>
      </c>
      <c r="L50089">
        <v>1</v>
      </c>
      <c r="M50089">
        <v>5</v>
      </c>
      <c r="N50089">
        <v>3.3193000000000001</v>
      </c>
    </row>
    <row r="50090" spans="1:14" x14ac:dyDescent="0.45">
      <c r="A50090" s="1">
        <v>42559</v>
      </c>
      <c r="B50090" t="s">
        <v>29</v>
      </c>
      <c r="C50090">
        <v>2</v>
      </c>
      <c r="D50090">
        <v>636</v>
      </c>
      <c r="E50090">
        <v>2110</v>
      </c>
      <c r="F50090" t="s">
        <v>28</v>
      </c>
      <c r="G50090">
        <v>73</v>
      </c>
      <c r="H50090">
        <v>3</v>
      </c>
      <c r="I50090">
        <v>2</v>
      </c>
      <c r="J50090">
        <v>1</v>
      </c>
      <c r="K50090">
        <v>13</v>
      </c>
      <c r="L50090">
        <v>1</v>
      </c>
      <c r="M50090">
        <v>2</v>
      </c>
      <c r="N50090">
        <v>3.3193000000000001</v>
      </c>
    </row>
    <row r="50091" spans="1:14" x14ac:dyDescent="0.45">
      <c r="A50091" s="1">
        <v>42559</v>
      </c>
      <c r="B50091" t="s">
        <v>29</v>
      </c>
      <c r="C50091">
        <v>2</v>
      </c>
      <c r="D50091">
        <v>600</v>
      </c>
      <c r="E50091">
        <v>1990</v>
      </c>
      <c r="F50091" t="s">
        <v>28</v>
      </c>
      <c r="G50091">
        <v>67</v>
      </c>
      <c r="H50091">
        <v>2</v>
      </c>
      <c r="I50091">
        <v>2</v>
      </c>
      <c r="J50091">
        <v>0</v>
      </c>
      <c r="K50091">
        <v>2</v>
      </c>
      <c r="L50091">
        <v>1</v>
      </c>
      <c r="M50091">
        <v>5</v>
      </c>
      <c r="N50091">
        <v>3.3193000000000001</v>
      </c>
    </row>
    <row r="50092" spans="1:14" x14ac:dyDescent="0.45">
      <c r="A50092" s="1">
        <v>42559</v>
      </c>
      <c r="B50092" t="s">
        <v>29</v>
      </c>
      <c r="C50092">
        <v>2</v>
      </c>
      <c r="D50092">
        <v>1250</v>
      </c>
      <c r="E50092">
        <v>4147</v>
      </c>
      <c r="F50092" t="s">
        <v>18</v>
      </c>
      <c r="G50092">
        <v>190</v>
      </c>
      <c r="H50092">
        <v>3</v>
      </c>
      <c r="I50092">
        <v>3</v>
      </c>
      <c r="J50092">
        <v>2</v>
      </c>
      <c r="K50092">
        <v>2</v>
      </c>
      <c r="L50092">
        <v>1</v>
      </c>
      <c r="M50092">
        <v>15</v>
      </c>
      <c r="N50092">
        <v>3.3193000000000001</v>
      </c>
    </row>
    <row r="50093" spans="1:14" x14ac:dyDescent="0.45">
      <c r="A50093" s="1">
        <v>42559</v>
      </c>
      <c r="B50093" t="s">
        <v>29</v>
      </c>
      <c r="C50093">
        <v>2</v>
      </c>
      <c r="D50093">
        <v>868</v>
      </c>
      <c r="E50093">
        <v>2879</v>
      </c>
      <c r="F50093" t="s">
        <v>18</v>
      </c>
      <c r="G50093">
        <v>150</v>
      </c>
      <c r="H50093">
        <v>3</v>
      </c>
      <c r="I50093">
        <v>3</v>
      </c>
      <c r="J50093">
        <v>1</v>
      </c>
      <c r="K50093">
        <v>1</v>
      </c>
      <c r="L50093">
        <v>1</v>
      </c>
      <c r="M50093">
        <v>25</v>
      </c>
      <c r="N50093">
        <v>3.3193000000000001</v>
      </c>
    </row>
    <row r="50094" spans="1:14" x14ac:dyDescent="0.45">
      <c r="A50094" s="1">
        <v>42559</v>
      </c>
      <c r="B50094" t="s">
        <v>29</v>
      </c>
      <c r="C50094">
        <v>2</v>
      </c>
      <c r="D50094">
        <v>1100</v>
      </c>
      <c r="E50094">
        <v>3649</v>
      </c>
      <c r="F50094" t="s">
        <v>18</v>
      </c>
      <c r="G50094">
        <v>143</v>
      </c>
      <c r="H50094">
        <v>3</v>
      </c>
      <c r="I50094">
        <v>3</v>
      </c>
      <c r="J50094">
        <v>2</v>
      </c>
      <c r="K50094">
        <v>2</v>
      </c>
      <c r="L50094">
        <v>1</v>
      </c>
      <c r="M50094">
        <v>3</v>
      </c>
      <c r="N50094">
        <v>3.3193000000000001</v>
      </c>
    </row>
    <row r="50095" spans="1:14" x14ac:dyDescent="0.45">
      <c r="A50095" s="1">
        <v>42559</v>
      </c>
      <c r="B50095" t="s">
        <v>29</v>
      </c>
      <c r="C50095">
        <v>2</v>
      </c>
      <c r="D50095">
        <v>434</v>
      </c>
      <c r="E50095">
        <v>1440</v>
      </c>
      <c r="F50095" t="s">
        <v>18</v>
      </c>
      <c r="G50095">
        <v>90</v>
      </c>
      <c r="H50095">
        <v>2</v>
      </c>
      <c r="I50095">
        <v>1</v>
      </c>
      <c r="J50095">
        <v>1</v>
      </c>
      <c r="K50095">
        <v>3</v>
      </c>
      <c r="L50095">
        <v>1</v>
      </c>
      <c r="M50095">
        <v>5</v>
      </c>
      <c r="N50095">
        <v>3.3193000000000001</v>
      </c>
    </row>
    <row r="50096" spans="1:14" x14ac:dyDescent="0.45">
      <c r="A50096" s="1">
        <v>42559</v>
      </c>
      <c r="B50096" t="s">
        <v>29</v>
      </c>
      <c r="C50096">
        <v>2</v>
      </c>
      <c r="D50096">
        <v>810</v>
      </c>
      <c r="E50096">
        <v>2687</v>
      </c>
      <c r="F50096" t="s">
        <v>18</v>
      </c>
      <c r="G50096">
        <v>115</v>
      </c>
      <c r="H50096">
        <v>3</v>
      </c>
      <c r="I50096">
        <v>3</v>
      </c>
      <c r="J50096">
        <v>1</v>
      </c>
      <c r="K50096">
        <v>5</v>
      </c>
      <c r="L50096">
        <v>1</v>
      </c>
      <c r="M50096">
        <v>13</v>
      </c>
      <c r="N50096">
        <v>3.3193000000000001</v>
      </c>
    </row>
    <row r="50097" spans="1:14" x14ac:dyDescent="0.45">
      <c r="A50097" s="1">
        <v>42559</v>
      </c>
      <c r="B50097" t="s">
        <v>29</v>
      </c>
      <c r="C50097">
        <v>2</v>
      </c>
      <c r="D50097">
        <v>750</v>
      </c>
      <c r="E50097">
        <v>2488</v>
      </c>
      <c r="F50097" t="s">
        <v>18</v>
      </c>
      <c r="G50097">
        <v>96</v>
      </c>
      <c r="H50097">
        <v>3</v>
      </c>
      <c r="I50097">
        <v>3</v>
      </c>
      <c r="J50097">
        <v>1</v>
      </c>
      <c r="K50097">
        <v>6</v>
      </c>
      <c r="L50097">
        <v>1</v>
      </c>
      <c r="M50097">
        <v>10</v>
      </c>
      <c r="N50097">
        <v>3.3193000000000001</v>
      </c>
    </row>
    <row r="50098" spans="1:14" x14ac:dyDescent="0.45">
      <c r="A50098" s="1">
        <v>42559</v>
      </c>
      <c r="B50098" t="s">
        <v>29</v>
      </c>
      <c r="C50098">
        <v>2</v>
      </c>
      <c r="D50098">
        <v>477</v>
      </c>
      <c r="E50098">
        <v>1582</v>
      </c>
      <c r="F50098" t="s">
        <v>18</v>
      </c>
      <c r="G50098">
        <v>70</v>
      </c>
      <c r="H50098">
        <v>2</v>
      </c>
      <c r="I50098">
        <v>2</v>
      </c>
      <c r="J50098">
        <v>0</v>
      </c>
      <c r="K50098">
        <v>4</v>
      </c>
      <c r="L50098">
        <v>1</v>
      </c>
      <c r="M50098">
        <v>1</v>
      </c>
      <c r="N50098">
        <v>3.3193000000000001</v>
      </c>
    </row>
    <row r="50099" spans="1:14" x14ac:dyDescent="0.45">
      <c r="A50099" s="1">
        <v>42559</v>
      </c>
      <c r="B50099" t="s">
        <v>29</v>
      </c>
      <c r="C50099">
        <v>2</v>
      </c>
      <c r="D50099">
        <v>448</v>
      </c>
      <c r="E50099">
        <v>1486</v>
      </c>
      <c r="F50099" t="s">
        <v>18</v>
      </c>
      <c r="G50099">
        <v>70</v>
      </c>
      <c r="H50099">
        <v>2</v>
      </c>
      <c r="I50099">
        <v>2</v>
      </c>
      <c r="J50099">
        <v>0</v>
      </c>
      <c r="K50099">
        <v>5</v>
      </c>
      <c r="L50099">
        <v>1</v>
      </c>
      <c r="M50099">
        <v>2</v>
      </c>
      <c r="N50099">
        <v>3.3193000000000001</v>
      </c>
    </row>
    <row r="50100" spans="1:14" x14ac:dyDescent="0.45">
      <c r="A50100" s="1">
        <v>42559</v>
      </c>
      <c r="B50100" t="s">
        <v>29</v>
      </c>
      <c r="C50100">
        <v>2</v>
      </c>
      <c r="D50100">
        <v>434</v>
      </c>
      <c r="E50100">
        <v>1440</v>
      </c>
      <c r="F50100" t="s">
        <v>18</v>
      </c>
      <c r="G50100">
        <v>65</v>
      </c>
      <c r="H50100">
        <v>2</v>
      </c>
      <c r="I50100">
        <v>1</v>
      </c>
      <c r="J50100">
        <v>0</v>
      </c>
      <c r="K50100">
        <v>1</v>
      </c>
      <c r="L50100">
        <v>1</v>
      </c>
      <c r="M50100">
        <v>40</v>
      </c>
      <c r="N50100">
        <v>3.3193000000000001</v>
      </c>
    </row>
    <row r="50101" spans="1:14" x14ac:dyDescent="0.45">
      <c r="A50101" s="1">
        <v>42559</v>
      </c>
      <c r="B50101" t="s">
        <v>29</v>
      </c>
      <c r="C50101">
        <v>2</v>
      </c>
      <c r="D50101">
        <v>463</v>
      </c>
      <c r="E50101">
        <v>1536</v>
      </c>
      <c r="F50101" t="s">
        <v>18</v>
      </c>
      <c r="G50101">
        <v>60</v>
      </c>
      <c r="H50101">
        <v>2</v>
      </c>
      <c r="I50101">
        <v>1</v>
      </c>
      <c r="J50101">
        <v>0</v>
      </c>
      <c r="K50101">
        <v>5</v>
      </c>
      <c r="L50101">
        <v>1</v>
      </c>
      <c r="M50101">
        <v>7</v>
      </c>
      <c r="N50101">
        <v>3.3193000000000001</v>
      </c>
    </row>
    <row r="50102" spans="1:14" x14ac:dyDescent="0.45">
      <c r="A50102" s="1">
        <v>42559</v>
      </c>
      <c r="B50102" t="s">
        <v>29</v>
      </c>
      <c r="C50102">
        <v>2</v>
      </c>
      <c r="D50102">
        <v>650</v>
      </c>
      <c r="E50102">
        <v>2156</v>
      </c>
      <c r="F50102" t="s">
        <v>45</v>
      </c>
      <c r="G50102">
        <v>90</v>
      </c>
      <c r="H50102">
        <v>3</v>
      </c>
      <c r="I50102">
        <v>2</v>
      </c>
      <c r="J50102">
        <v>0</v>
      </c>
      <c r="K50102">
        <v>2</v>
      </c>
      <c r="L50102">
        <v>1</v>
      </c>
      <c r="M50102">
        <v>3</v>
      </c>
      <c r="N50102">
        <v>3.3193000000000001</v>
      </c>
    </row>
    <row r="50103" spans="1:14" x14ac:dyDescent="0.45">
      <c r="A50103" s="1">
        <v>42559</v>
      </c>
      <c r="B50103" t="s">
        <v>29</v>
      </c>
      <c r="C50103">
        <v>2</v>
      </c>
      <c r="D50103">
        <v>800</v>
      </c>
      <c r="E50103">
        <v>2654</v>
      </c>
      <c r="F50103" t="s">
        <v>45</v>
      </c>
      <c r="G50103">
        <v>78</v>
      </c>
      <c r="H50103">
        <v>2</v>
      </c>
      <c r="I50103">
        <v>2</v>
      </c>
      <c r="J50103">
        <v>1</v>
      </c>
      <c r="K50103">
        <v>15</v>
      </c>
      <c r="L50103">
        <v>1</v>
      </c>
      <c r="M50103">
        <v>4</v>
      </c>
      <c r="N50103">
        <v>3.3193000000000001</v>
      </c>
    </row>
    <row r="50104" spans="1:14" x14ac:dyDescent="0.45">
      <c r="A50104" s="1">
        <v>42559</v>
      </c>
      <c r="B50104" t="s">
        <v>29</v>
      </c>
      <c r="C50104">
        <v>2</v>
      </c>
      <c r="D50104">
        <v>1850</v>
      </c>
      <c r="E50104">
        <v>6137</v>
      </c>
      <c r="F50104" t="s">
        <v>19</v>
      </c>
      <c r="G50104">
        <v>150</v>
      </c>
      <c r="H50104">
        <v>2</v>
      </c>
      <c r="I50104">
        <v>3</v>
      </c>
      <c r="J50104">
        <v>2</v>
      </c>
      <c r="K50104">
        <v>13</v>
      </c>
      <c r="L50104">
        <v>1</v>
      </c>
      <c r="M50104">
        <v>3</v>
      </c>
      <c r="N50104">
        <v>3.3193000000000001</v>
      </c>
    </row>
    <row r="50105" spans="1:14" x14ac:dyDescent="0.45">
      <c r="A50105" s="1">
        <v>42559</v>
      </c>
      <c r="B50105" t="s">
        <v>29</v>
      </c>
      <c r="C50105">
        <v>2</v>
      </c>
      <c r="D50105">
        <v>723</v>
      </c>
      <c r="E50105">
        <v>2398</v>
      </c>
      <c r="F50105" t="s">
        <v>19</v>
      </c>
      <c r="G50105">
        <v>90</v>
      </c>
      <c r="H50105">
        <v>3</v>
      </c>
      <c r="I50105">
        <v>1</v>
      </c>
      <c r="J50105">
        <v>0</v>
      </c>
      <c r="K50105">
        <v>3</v>
      </c>
      <c r="L50105">
        <v>1</v>
      </c>
      <c r="M50105">
        <v>55</v>
      </c>
      <c r="N50105">
        <v>3.3193000000000001</v>
      </c>
    </row>
    <row r="50106" spans="1:14" x14ac:dyDescent="0.45">
      <c r="A50106" s="1">
        <v>42559</v>
      </c>
      <c r="B50106" t="s">
        <v>29</v>
      </c>
      <c r="C50106">
        <v>2</v>
      </c>
      <c r="D50106">
        <v>723</v>
      </c>
      <c r="E50106">
        <v>2398</v>
      </c>
      <c r="F50106" t="s">
        <v>23</v>
      </c>
      <c r="G50106">
        <v>76</v>
      </c>
      <c r="H50106">
        <v>3</v>
      </c>
      <c r="I50106">
        <v>2</v>
      </c>
      <c r="J50106">
        <v>0</v>
      </c>
      <c r="K50106">
        <v>2</v>
      </c>
      <c r="L50106">
        <v>1</v>
      </c>
      <c r="M50106">
        <v>4</v>
      </c>
      <c r="N50106">
        <v>3.3193000000000001</v>
      </c>
    </row>
    <row r="50107" spans="1:14" x14ac:dyDescent="0.45">
      <c r="A50107" s="1">
        <v>42559</v>
      </c>
      <c r="B50107" t="s">
        <v>29</v>
      </c>
      <c r="C50107">
        <v>2</v>
      </c>
      <c r="D50107">
        <v>607</v>
      </c>
      <c r="E50107">
        <v>2014</v>
      </c>
      <c r="F50107" t="s">
        <v>23</v>
      </c>
      <c r="G50107">
        <v>85</v>
      </c>
      <c r="H50107">
        <v>3</v>
      </c>
      <c r="I50107">
        <v>2</v>
      </c>
      <c r="J50107">
        <v>1</v>
      </c>
      <c r="K50107">
        <v>8</v>
      </c>
      <c r="L50107">
        <v>0</v>
      </c>
      <c r="M50107">
        <v>6</v>
      </c>
      <c r="N50107">
        <v>3.3193000000000001</v>
      </c>
    </row>
    <row r="50108" spans="1:14" x14ac:dyDescent="0.45">
      <c r="A50108" s="1">
        <v>42559</v>
      </c>
      <c r="B50108" t="s">
        <v>29</v>
      </c>
      <c r="C50108">
        <v>2</v>
      </c>
      <c r="D50108">
        <v>463</v>
      </c>
      <c r="E50108">
        <v>1536</v>
      </c>
      <c r="F50108" t="s">
        <v>23</v>
      </c>
      <c r="G50108">
        <v>70</v>
      </c>
      <c r="H50108">
        <v>3</v>
      </c>
      <c r="I50108">
        <v>2</v>
      </c>
      <c r="J50108">
        <v>1</v>
      </c>
      <c r="K50108">
        <v>4</v>
      </c>
      <c r="L50108">
        <v>1</v>
      </c>
      <c r="M50108">
        <v>40</v>
      </c>
      <c r="N50108">
        <v>3.3193000000000001</v>
      </c>
    </row>
    <row r="50109" spans="1:14" x14ac:dyDescent="0.45">
      <c r="A50109" s="1">
        <v>42559</v>
      </c>
      <c r="B50109" t="s">
        <v>29</v>
      </c>
      <c r="C50109">
        <v>2</v>
      </c>
      <c r="D50109">
        <v>3786</v>
      </c>
      <c r="E50109">
        <v>12559</v>
      </c>
      <c r="F50109" t="s">
        <v>14</v>
      </c>
      <c r="G50109">
        <v>125</v>
      </c>
      <c r="H50109">
        <v>3</v>
      </c>
      <c r="I50109">
        <v>3</v>
      </c>
      <c r="J50109">
        <v>1</v>
      </c>
      <c r="K50109">
        <v>2</v>
      </c>
      <c r="L50109">
        <v>1</v>
      </c>
      <c r="M50109">
        <v>10</v>
      </c>
      <c r="N50109">
        <v>3.3193000000000001</v>
      </c>
    </row>
    <row r="50110" spans="1:14" x14ac:dyDescent="0.45">
      <c r="A50110" s="1">
        <v>42559</v>
      </c>
      <c r="B50110" t="s">
        <v>29</v>
      </c>
      <c r="C50110">
        <v>2</v>
      </c>
      <c r="D50110">
        <v>1100</v>
      </c>
      <c r="E50110">
        <v>3649</v>
      </c>
      <c r="F50110" t="s">
        <v>14</v>
      </c>
      <c r="G50110">
        <v>120</v>
      </c>
      <c r="H50110">
        <v>3</v>
      </c>
      <c r="I50110">
        <v>3</v>
      </c>
      <c r="J50110">
        <v>2</v>
      </c>
      <c r="K50110">
        <v>10</v>
      </c>
      <c r="L50110">
        <v>1</v>
      </c>
      <c r="M50110">
        <v>2</v>
      </c>
      <c r="N50110">
        <v>3.3193000000000001</v>
      </c>
    </row>
    <row r="50111" spans="1:14" x14ac:dyDescent="0.45">
      <c r="A50111" s="1">
        <v>42559</v>
      </c>
      <c r="B50111" t="s">
        <v>29</v>
      </c>
      <c r="C50111">
        <v>2</v>
      </c>
      <c r="D50111">
        <v>900</v>
      </c>
      <c r="E50111">
        <v>2986</v>
      </c>
      <c r="F50111" t="s">
        <v>14</v>
      </c>
      <c r="G50111">
        <v>113</v>
      </c>
      <c r="H50111">
        <v>3</v>
      </c>
      <c r="I50111">
        <v>4</v>
      </c>
      <c r="J50111">
        <v>2</v>
      </c>
      <c r="K50111">
        <v>8</v>
      </c>
      <c r="L50111">
        <v>1</v>
      </c>
      <c r="M50111">
        <v>5</v>
      </c>
      <c r="N50111">
        <v>3.3193000000000001</v>
      </c>
    </row>
    <row r="50112" spans="1:14" x14ac:dyDescent="0.45">
      <c r="A50112" s="1">
        <v>42559</v>
      </c>
      <c r="B50112" t="s">
        <v>29</v>
      </c>
      <c r="C50112">
        <v>2</v>
      </c>
      <c r="D50112">
        <v>800</v>
      </c>
      <c r="E50112">
        <v>2654</v>
      </c>
      <c r="F50112" t="s">
        <v>14</v>
      </c>
      <c r="G50112">
        <v>100</v>
      </c>
      <c r="H50112">
        <v>3</v>
      </c>
      <c r="I50112">
        <v>2</v>
      </c>
      <c r="J50112">
        <v>1</v>
      </c>
      <c r="K50112">
        <v>4</v>
      </c>
      <c r="L50112">
        <v>1</v>
      </c>
      <c r="M50112">
        <v>15</v>
      </c>
      <c r="N50112">
        <v>3.3193000000000001</v>
      </c>
    </row>
    <row r="50113" spans="1:14" x14ac:dyDescent="0.45">
      <c r="A50113" s="1">
        <v>42559</v>
      </c>
      <c r="B50113" t="s">
        <v>29</v>
      </c>
      <c r="C50113">
        <v>2</v>
      </c>
      <c r="D50113">
        <v>750</v>
      </c>
      <c r="E50113">
        <v>2488</v>
      </c>
      <c r="F50113" t="s">
        <v>14</v>
      </c>
      <c r="G50113">
        <v>120</v>
      </c>
      <c r="H50113">
        <v>3</v>
      </c>
      <c r="I50113">
        <v>3</v>
      </c>
      <c r="J50113">
        <v>2</v>
      </c>
      <c r="K50113">
        <v>1</v>
      </c>
      <c r="L50113">
        <v>1</v>
      </c>
      <c r="M50113">
        <v>12</v>
      </c>
      <c r="N50113">
        <v>3.3193000000000001</v>
      </c>
    </row>
    <row r="50114" spans="1:14" x14ac:dyDescent="0.45">
      <c r="A50114" s="1">
        <v>42559</v>
      </c>
      <c r="B50114" t="s">
        <v>29</v>
      </c>
      <c r="C50114">
        <v>2</v>
      </c>
      <c r="D50114">
        <v>700</v>
      </c>
      <c r="E50114">
        <v>2322</v>
      </c>
      <c r="F50114" t="s">
        <v>14</v>
      </c>
      <c r="G50114">
        <v>140</v>
      </c>
      <c r="H50114">
        <v>3</v>
      </c>
      <c r="I50114">
        <v>2</v>
      </c>
      <c r="J50114">
        <v>1</v>
      </c>
      <c r="K50114">
        <v>1</v>
      </c>
      <c r="L50114">
        <v>1</v>
      </c>
      <c r="M50114">
        <v>15</v>
      </c>
      <c r="N50114">
        <v>3.3193000000000001</v>
      </c>
    </row>
    <row r="50115" spans="1:14" x14ac:dyDescent="0.45">
      <c r="A50115" s="1">
        <v>42559</v>
      </c>
      <c r="B50115" t="s">
        <v>29</v>
      </c>
      <c r="C50115">
        <v>2</v>
      </c>
      <c r="D50115">
        <v>600</v>
      </c>
      <c r="E50115">
        <v>1990</v>
      </c>
      <c r="F50115" t="s">
        <v>14</v>
      </c>
      <c r="G50115">
        <v>60</v>
      </c>
      <c r="H50115">
        <v>2</v>
      </c>
      <c r="I50115">
        <v>2</v>
      </c>
      <c r="J50115">
        <v>0</v>
      </c>
      <c r="K50115">
        <v>2</v>
      </c>
      <c r="L50115">
        <v>1</v>
      </c>
      <c r="M50115">
        <v>8</v>
      </c>
      <c r="N50115">
        <v>3.3193000000000001</v>
      </c>
    </row>
    <row r="50116" spans="1:14" x14ac:dyDescent="0.45">
      <c r="A50116" s="1">
        <v>42559</v>
      </c>
      <c r="B50116" t="s">
        <v>29</v>
      </c>
      <c r="C50116">
        <v>2</v>
      </c>
      <c r="D50116">
        <v>578</v>
      </c>
      <c r="E50116">
        <v>1917</v>
      </c>
      <c r="F50116" t="s">
        <v>14</v>
      </c>
      <c r="G50116">
        <v>100</v>
      </c>
      <c r="H50116">
        <v>3</v>
      </c>
      <c r="I50116">
        <v>3</v>
      </c>
      <c r="J50116">
        <v>1</v>
      </c>
      <c r="K50116">
        <v>1</v>
      </c>
      <c r="L50116">
        <v>1</v>
      </c>
      <c r="M50116">
        <v>5</v>
      </c>
      <c r="N50116">
        <v>3.3193000000000001</v>
      </c>
    </row>
    <row r="50117" spans="1:14" x14ac:dyDescent="0.45">
      <c r="A50117" s="1">
        <v>42559</v>
      </c>
      <c r="B50117" t="s">
        <v>29</v>
      </c>
      <c r="C50117">
        <v>2</v>
      </c>
      <c r="D50117">
        <v>521</v>
      </c>
      <c r="E50117">
        <v>1728</v>
      </c>
      <c r="F50117" t="s">
        <v>14</v>
      </c>
      <c r="G50117">
        <v>120</v>
      </c>
      <c r="H50117">
        <v>3</v>
      </c>
      <c r="I50117">
        <v>3</v>
      </c>
      <c r="J50117">
        <v>1</v>
      </c>
      <c r="K50117">
        <v>1</v>
      </c>
      <c r="L50117">
        <v>1</v>
      </c>
      <c r="M50117">
        <v>5</v>
      </c>
      <c r="N50117">
        <v>3.3193000000000001</v>
      </c>
    </row>
    <row r="50118" spans="1:14" x14ac:dyDescent="0.45">
      <c r="A50118" s="1">
        <v>42559</v>
      </c>
      <c r="B50118" t="s">
        <v>29</v>
      </c>
      <c r="C50118">
        <v>2</v>
      </c>
      <c r="D50118">
        <v>477</v>
      </c>
      <c r="E50118">
        <v>1582</v>
      </c>
      <c r="F50118" t="s">
        <v>14</v>
      </c>
      <c r="G50118">
        <v>103</v>
      </c>
      <c r="H50118">
        <v>3</v>
      </c>
      <c r="I50118">
        <v>4</v>
      </c>
      <c r="J50118">
        <v>1</v>
      </c>
      <c r="K50118">
        <v>2</v>
      </c>
      <c r="L50118">
        <v>1</v>
      </c>
      <c r="M50118">
        <v>18</v>
      </c>
      <c r="N50118">
        <v>3.3193000000000001</v>
      </c>
    </row>
    <row r="50119" spans="1:14" x14ac:dyDescent="0.45">
      <c r="A50119" s="1">
        <v>42559</v>
      </c>
      <c r="B50119" t="s">
        <v>29</v>
      </c>
      <c r="C50119">
        <v>2</v>
      </c>
      <c r="D50119">
        <v>954</v>
      </c>
      <c r="E50119">
        <v>3165</v>
      </c>
      <c r="F50119" t="s">
        <v>25</v>
      </c>
      <c r="G50119">
        <v>93</v>
      </c>
      <c r="H50119">
        <v>2</v>
      </c>
      <c r="I50119">
        <v>2</v>
      </c>
      <c r="J50119">
        <v>1</v>
      </c>
      <c r="K50119">
        <v>17</v>
      </c>
      <c r="L50119">
        <v>1</v>
      </c>
      <c r="M50119">
        <v>1</v>
      </c>
      <c r="N50119">
        <v>3.3193000000000001</v>
      </c>
    </row>
    <row r="50120" spans="1:14" x14ac:dyDescent="0.45">
      <c r="A50120" s="1">
        <v>42559</v>
      </c>
      <c r="B50120" t="s">
        <v>29</v>
      </c>
      <c r="C50120">
        <v>2</v>
      </c>
      <c r="D50120">
        <v>636</v>
      </c>
      <c r="E50120">
        <v>2110</v>
      </c>
      <c r="F50120" t="s">
        <v>25</v>
      </c>
      <c r="G50120">
        <v>90</v>
      </c>
      <c r="H50120">
        <v>3</v>
      </c>
      <c r="I50120">
        <v>2</v>
      </c>
      <c r="J50120">
        <v>0</v>
      </c>
      <c r="K50120">
        <v>5</v>
      </c>
      <c r="L50120">
        <v>1</v>
      </c>
      <c r="M50120">
        <v>20</v>
      </c>
      <c r="N50120">
        <v>3.3193000000000001</v>
      </c>
    </row>
    <row r="50121" spans="1:14" x14ac:dyDescent="0.45">
      <c r="A50121" s="1">
        <v>42559</v>
      </c>
      <c r="B50121" t="s">
        <v>29</v>
      </c>
      <c r="C50121">
        <v>2</v>
      </c>
      <c r="D50121">
        <v>600</v>
      </c>
      <c r="E50121">
        <v>1990</v>
      </c>
      <c r="F50121" t="s">
        <v>25</v>
      </c>
      <c r="G50121">
        <v>67</v>
      </c>
      <c r="H50121">
        <v>3</v>
      </c>
      <c r="I50121">
        <v>1</v>
      </c>
      <c r="J50121">
        <v>0</v>
      </c>
      <c r="K50121">
        <v>3</v>
      </c>
      <c r="L50121">
        <v>1</v>
      </c>
      <c r="M50121">
        <v>10</v>
      </c>
      <c r="N50121">
        <v>3.3193000000000001</v>
      </c>
    </row>
    <row r="50122" spans="1:14" x14ac:dyDescent="0.45">
      <c r="A50122" s="1">
        <v>42559</v>
      </c>
      <c r="B50122" t="s">
        <v>29</v>
      </c>
      <c r="C50122">
        <v>2</v>
      </c>
      <c r="D50122">
        <v>1100</v>
      </c>
      <c r="E50122">
        <v>3649</v>
      </c>
      <c r="F50122" t="s">
        <v>26</v>
      </c>
      <c r="G50122">
        <v>130</v>
      </c>
      <c r="H50122">
        <v>3</v>
      </c>
      <c r="I50122">
        <v>3</v>
      </c>
      <c r="J50122">
        <v>2</v>
      </c>
      <c r="K50122">
        <v>3</v>
      </c>
      <c r="L50122">
        <v>1</v>
      </c>
      <c r="M50122">
        <v>5</v>
      </c>
      <c r="N50122">
        <v>3.3193000000000001</v>
      </c>
    </row>
    <row r="50123" spans="1:14" x14ac:dyDescent="0.45">
      <c r="A50123" s="1">
        <v>42559</v>
      </c>
      <c r="B50123" t="s">
        <v>29</v>
      </c>
      <c r="C50123">
        <v>2</v>
      </c>
      <c r="D50123">
        <v>1000</v>
      </c>
      <c r="E50123">
        <v>3317</v>
      </c>
      <c r="F50123" t="s">
        <v>26</v>
      </c>
      <c r="G50123">
        <v>105</v>
      </c>
      <c r="H50123">
        <v>3</v>
      </c>
      <c r="I50123">
        <v>2</v>
      </c>
      <c r="J50123">
        <v>1</v>
      </c>
      <c r="K50123">
        <v>9</v>
      </c>
      <c r="L50123">
        <v>1</v>
      </c>
      <c r="M50123">
        <v>5</v>
      </c>
      <c r="N50123">
        <v>3.3193000000000001</v>
      </c>
    </row>
    <row r="50124" spans="1:14" x14ac:dyDescent="0.45">
      <c r="A50124" s="1">
        <v>42559</v>
      </c>
      <c r="B50124" t="s">
        <v>29</v>
      </c>
      <c r="C50124">
        <v>2</v>
      </c>
      <c r="D50124">
        <v>579</v>
      </c>
      <c r="E50124">
        <v>1921</v>
      </c>
      <c r="F50124" t="s">
        <v>26</v>
      </c>
      <c r="G50124">
        <v>100</v>
      </c>
      <c r="H50124">
        <v>3</v>
      </c>
      <c r="I50124">
        <v>2</v>
      </c>
      <c r="J50124">
        <v>0</v>
      </c>
      <c r="K50124">
        <v>4</v>
      </c>
      <c r="L50124">
        <v>1</v>
      </c>
      <c r="M50124">
        <v>6</v>
      </c>
      <c r="N50124">
        <v>3.3193000000000001</v>
      </c>
    </row>
    <row r="50125" spans="1:14" x14ac:dyDescent="0.45">
      <c r="A50125" s="1">
        <v>42559</v>
      </c>
      <c r="B50125" t="s">
        <v>29</v>
      </c>
      <c r="C50125">
        <v>2</v>
      </c>
      <c r="D50125">
        <v>550</v>
      </c>
      <c r="E50125">
        <v>1825</v>
      </c>
      <c r="F50125" t="s">
        <v>26</v>
      </c>
      <c r="G50125">
        <v>80</v>
      </c>
      <c r="H50125">
        <v>2</v>
      </c>
      <c r="I50125">
        <v>2</v>
      </c>
      <c r="J50125">
        <v>1</v>
      </c>
      <c r="K50125">
        <v>5</v>
      </c>
      <c r="L50125">
        <v>1</v>
      </c>
      <c r="M50125">
        <v>5</v>
      </c>
      <c r="N50125">
        <v>3.3193000000000001</v>
      </c>
    </row>
    <row r="50126" spans="1:14" x14ac:dyDescent="0.45">
      <c r="A50126" s="1">
        <v>42559</v>
      </c>
      <c r="B50126" t="s">
        <v>29</v>
      </c>
      <c r="C50126">
        <v>2</v>
      </c>
      <c r="D50126">
        <v>2300</v>
      </c>
      <c r="E50126">
        <v>7630</v>
      </c>
      <c r="F50126" t="s">
        <v>15</v>
      </c>
      <c r="G50126">
        <v>220</v>
      </c>
      <c r="H50126">
        <v>3</v>
      </c>
      <c r="I50126">
        <v>5</v>
      </c>
      <c r="J50126">
        <v>2</v>
      </c>
      <c r="K50126">
        <v>5</v>
      </c>
      <c r="L50126">
        <v>1</v>
      </c>
      <c r="M50126">
        <v>3</v>
      </c>
      <c r="N50126">
        <v>3.3193000000000001</v>
      </c>
    </row>
    <row r="50127" spans="1:14" x14ac:dyDescent="0.45">
      <c r="A50127" s="1">
        <v>42559</v>
      </c>
      <c r="B50127" t="s">
        <v>29</v>
      </c>
      <c r="C50127">
        <v>2</v>
      </c>
      <c r="D50127">
        <v>2200</v>
      </c>
      <c r="E50127">
        <v>7298</v>
      </c>
      <c r="F50127" t="s">
        <v>15</v>
      </c>
      <c r="G50127">
        <v>200</v>
      </c>
      <c r="H50127">
        <v>3</v>
      </c>
      <c r="I50127">
        <v>4</v>
      </c>
      <c r="J50127">
        <v>2</v>
      </c>
      <c r="K50127">
        <v>13</v>
      </c>
      <c r="L50127">
        <v>1</v>
      </c>
      <c r="M50127">
        <v>16</v>
      </c>
      <c r="N50127">
        <v>3.3193000000000001</v>
      </c>
    </row>
    <row r="50128" spans="1:14" x14ac:dyDescent="0.45">
      <c r="A50128" s="1">
        <v>42559</v>
      </c>
      <c r="B50128" t="s">
        <v>29</v>
      </c>
      <c r="C50128">
        <v>2</v>
      </c>
      <c r="D50128">
        <v>1650</v>
      </c>
      <c r="E50128">
        <v>5474</v>
      </c>
      <c r="F50128" t="s">
        <v>15</v>
      </c>
      <c r="G50128">
        <v>140</v>
      </c>
      <c r="H50128">
        <v>3</v>
      </c>
      <c r="I50128">
        <v>3</v>
      </c>
      <c r="J50128">
        <v>2</v>
      </c>
      <c r="K50128">
        <v>3</v>
      </c>
      <c r="L50128">
        <v>1</v>
      </c>
      <c r="M50128">
        <v>3</v>
      </c>
      <c r="N50128">
        <v>3.3193000000000001</v>
      </c>
    </row>
    <row r="50129" spans="1:14" x14ac:dyDescent="0.45">
      <c r="A50129" s="1">
        <v>42559</v>
      </c>
      <c r="B50129" t="s">
        <v>29</v>
      </c>
      <c r="C50129">
        <v>2</v>
      </c>
      <c r="D50129">
        <v>1450</v>
      </c>
      <c r="E50129">
        <v>4810</v>
      </c>
      <c r="F50129" t="s">
        <v>15</v>
      </c>
      <c r="G50129">
        <v>120</v>
      </c>
      <c r="H50129">
        <v>2</v>
      </c>
      <c r="I50129">
        <v>4</v>
      </c>
      <c r="J50129">
        <v>1</v>
      </c>
      <c r="K50129">
        <v>11</v>
      </c>
      <c r="L50129">
        <v>1</v>
      </c>
      <c r="M50129">
        <v>3</v>
      </c>
      <c r="N50129">
        <v>3.3193000000000001</v>
      </c>
    </row>
    <row r="50130" spans="1:14" x14ac:dyDescent="0.45">
      <c r="A50130" s="1">
        <v>42559</v>
      </c>
      <c r="B50130" t="s">
        <v>29</v>
      </c>
      <c r="C50130">
        <v>2</v>
      </c>
      <c r="D50130">
        <v>1400</v>
      </c>
      <c r="E50130">
        <v>4644</v>
      </c>
      <c r="F50130" t="s">
        <v>15</v>
      </c>
      <c r="G50130">
        <v>160</v>
      </c>
      <c r="H50130">
        <v>3</v>
      </c>
      <c r="I50130">
        <v>2</v>
      </c>
      <c r="J50130">
        <v>1</v>
      </c>
      <c r="K50130">
        <v>2</v>
      </c>
      <c r="L50130">
        <v>1</v>
      </c>
      <c r="M50130">
        <v>5</v>
      </c>
      <c r="N50130">
        <v>3.3193000000000001</v>
      </c>
    </row>
    <row r="50131" spans="1:14" x14ac:dyDescent="0.45">
      <c r="A50131" s="1">
        <v>42559</v>
      </c>
      <c r="B50131" t="s">
        <v>29</v>
      </c>
      <c r="C50131">
        <v>2</v>
      </c>
      <c r="D50131">
        <v>1200</v>
      </c>
      <c r="E50131">
        <v>3981</v>
      </c>
      <c r="F50131" t="s">
        <v>15</v>
      </c>
      <c r="G50131">
        <v>115</v>
      </c>
      <c r="H50131">
        <v>2</v>
      </c>
      <c r="I50131">
        <v>3</v>
      </c>
      <c r="J50131">
        <v>1</v>
      </c>
      <c r="K50131">
        <v>2</v>
      </c>
      <c r="L50131">
        <v>1</v>
      </c>
      <c r="M50131">
        <v>37</v>
      </c>
      <c r="N50131">
        <v>3.3193000000000001</v>
      </c>
    </row>
    <row r="50132" spans="1:14" x14ac:dyDescent="0.45">
      <c r="A50132" s="1">
        <v>42559</v>
      </c>
      <c r="B50132" t="s">
        <v>29</v>
      </c>
      <c r="C50132">
        <v>2</v>
      </c>
      <c r="D50132">
        <v>1200</v>
      </c>
      <c r="E50132">
        <v>3981</v>
      </c>
      <c r="F50132" t="s">
        <v>15</v>
      </c>
      <c r="G50132">
        <v>110</v>
      </c>
      <c r="H50132">
        <v>3</v>
      </c>
      <c r="I50132">
        <v>3</v>
      </c>
      <c r="J50132">
        <v>0</v>
      </c>
      <c r="K50132">
        <v>11</v>
      </c>
      <c r="L50132">
        <v>1</v>
      </c>
      <c r="M50132">
        <v>5</v>
      </c>
      <c r="N50132">
        <v>3.3193000000000001</v>
      </c>
    </row>
    <row r="50133" spans="1:14" x14ac:dyDescent="0.45">
      <c r="A50133" s="1">
        <v>42559</v>
      </c>
      <c r="B50133" t="s">
        <v>29</v>
      </c>
      <c r="C50133">
        <v>2</v>
      </c>
      <c r="D50133">
        <v>1100</v>
      </c>
      <c r="E50133">
        <v>3649</v>
      </c>
      <c r="F50133" t="s">
        <v>15</v>
      </c>
      <c r="G50133">
        <v>110</v>
      </c>
      <c r="H50133">
        <v>2</v>
      </c>
      <c r="I50133">
        <v>3</v>
      </c>
      <c r="J50133">
        <v>1</v>
      </c>
      <c r="K50133">
        <v>3</v>
      </c>
      <c r="L50133">
        <v>1</v>
      </c>
      <c r="M50133">
        <v>1</v>
      </c>
      <c r="N50133">
        <v>3.3193000000000001</v>
      </c>
    </row>
    <row r="50134" spans="1:14" x14ac:dyDescent="0.45">
      <c r="A50134" s="1">
        <v>42559</v>
      </c>
      <c r="B50134" t="s">
        <v>29</v>
      </c>
      <c r="C50134">
        <v>2</v>
      </c>
      <c r="D50134">
        <v>1100</v>
      </c>
      <c r="E50134">
        <v>3649</v>
      </c>
      <c r="F50134" t="s">
        <v>15</v>
      </c>
      <c r="G50134">
        <v>110</v>
      </c>
      <c r="H50134">
        <v>2</v>
      </c>
      <c r="I50134">
        <v>2</v>
      </c>
      <c r="J50134">
        <v>1</v>
      </c>
      <c r="K50134">
        <v>4</v>
      </c>
      <c r="L50134">
        <v>1</v>
      </c>
      <c r="M50134">
        <v>8</v>
      </c>
      <c r="N50134">
        <v>3.3193000000000001</v>
      </c>
    </row>
    <row r="50135" spans="1:14" x14ac:dyDescent="0.45">
      <c r="A50135" s="1">
        <v>42559</v>
      </c>
      <c r="B50135" t="s">
        <v>29</v>
      </c>
      <c r="C50135">
        <v>2</v>
      </c>
      <c r="D50135">
        <v>1100</v>
      </c>
      <c r="E50135">
        <v>3649</v>
      </c>
      <c r="F50135" t="s">
        <v>15</v>
      </c>
      <c r="G50135">
        <v>125</v>
      </c>
      <c r="H50135">
        <v>2</v>
      </c>
      <c r="I50135">
        <v>2</v>
      </c>
      <c r="J50135">
        <v>1</v>
      </c>
      <c r="K50135">
        <v>6</v>
      </c>
      <c r="L50135">
        <v>1</v>
      </c>
      <c r="M50135">
        <v>18</v>
      </c>
      <c r="N50135">
        <v>3.3193000000000001</v>
      </c>
    </row>
    <row r="50136" spans="1:14" x14ac:dyDescent="0.45">
      <c r="A50136" s="1">
        <v>42559</v>
      </c>
      <c r="B50136" t="s">
        <v>29</v>
      </c>
      <c r="C50136">
        <v>2</v>
      </c>
      <c r="D50136">
        <v>1050</v>
      </c>
      <c r="E50136">
        <v>3483</v>
      </c>
      <c r="F50136" t="s">
        <v>15</v>
      </c>
      <c r="G50136">
        <v>100</v>
      </c>
      <c r="H50136">
        <v>3</v>
      </c>
      <c r="I50136">
        <v>3</v>
      </c>
      <c r="J50136">
        <v>1</v>
      </c>
      <c r="K50136">
        <v>2</v>
      </c>
      <c r="L50136">
        <v>1</v>
      </c>
      <c r="M50136">
        <v>3</v>
      </c>
      <c r="N50136">
        <v>3.3193000000000001</v>
      </c>
    </row>
    <row r="50137" spans="1:14" x14ac:dyDescent="0.45">
      <c r="A50137" s="1">
        <v>42559</v>
      </c>
      <c r="B50137" t="s">
        <v>29</v>
      </c>
      <c r="C50137">
        <v>2</v>
      </c>
      <c r="D50137">
        <v>1012</v>
      </c>
      <c r="E50137">
        <v>3357</v>
      </c>
      <c r="F50137" t="s">
        <v>15</v>
      </c>
      <c r="G50137">
        <v>85</v>
      </c>
      <c r="H50137">
        <v>3</v>
      </c>
      <c r="I50137">
        <v>3</v>
      </c>
      <c r="J50137">
        <v>0</v>
      </c>
      <c r="K50137">
        <v>8</v>
      </c>
      <c r="L50137">
        <v>1</v>
      </c>
      <c r="M50137">
        <v>2</v>
      </c>
      <c r="N50137">
        <v>3.3193000000000001</v>
      </c>
    </row>
    <row r="50138" spans="1:14" x14ac:dyDescent="0.45">
      <c r="A50138" s="1">
        <v>42559</v>
      </c>
      <c r="B50138" t="s">
        <v>29</v>
      </c>
      <c r="C50138">
        <v>2</v>
      </c>
      <c r="D50138">
        <v>1000</v>
      </c>
      <c r="E50138">
        <v>3317</v>
      </c>
      <c r="F50138" t="s">
        <v>15</v>
      </c>
      <c r="G50138">
        <v>88</v>
      </c>
      <c r="H50138">
        <v>2</v>
      </c>
      <c r="I50138">
        <v>3</v>
      </c>
      <c r="J50138">
        <v>1</v>
      </c>
      <c r="K50138">
        <v>1</v>
      </c>
      <c r="L50138">
        <v>1</v>
      </c>
      <c r="M50138">
        <v>2</v>
      </c>
      <c r="N50138">
        <v>3.3193000000000001</v>
      </c>
    </row>
    <row r="50139" spans="1:14" x14ac:dyDescent="0.45">
      <c r="A50139" s="1">
        <v>42559</v>
      </c>
      <c r="B50139" t="s">
        <v>29</v>
      </c>
      <c r="C50139">
        <v>2</v>
      </c>
      <c r="D50139">
        <v>1000</v>
      </c>
      <c r="E50139">
        <v>3317</v>
      </c>
      <c r="F50139" t="s">
        <v>15</v>
      </c>
      <c r="G50139">
        <v>90</v>
      </c>
      <c r="H50139">
        <v>2</v>
      </c>
      <c r="I50139">
        <v>3</v>
      </c>
      <c r="J50139">
        <v>1</v>
      </c>
      <c r="K50139">
        <v>6</v>
      </c>
      <c r="L50139">
        <v>1</v>
      </c>
      <c r="M50139">
        <v>4</v>
      </c>
      <c r="N50139">
        <v>3.3193000000000001</v>
      </c>
    </row>
    <row r="50140" spans="1:14" x14ac:dyDescent="0.45">
      <c r="A50140" s="1">
        <v>42559</v>
      </c>
      <c r="B50140" t="s">
        <v>29</v>
      </c>
      <c r="C50140">
        <v>2</v>
      </c>
      <c r="D50140">
        <v>1000</v>
      </c>
      <c r="E50140">
        <v>3317</v>
      </c>
      <c r="F50140" t="s">
        <v>15</v>
      </c>
      <c r="G50140">
        <v>100</v>
      </c>
      <c r="H50140">
        <v>3</v>
      </c>
      <c r="I50140">
        <v>2</v>
      </c>
      <c r="J50140">
        <v>1</v>
      </c>
      <c r="K50140">
        <v>7</v>
      </c>
      <c r="L50140">
        <v>1</v>
      </c>
      <c r="M50140">
        <v>13</v>
      </c>
      <c r="N50140">
        <v>3.3193000000000001</v>
      </c>
    </row>
    <row r="50141" spans="1:14" x14ac:dyDescent="0.45">
      <c r="A50141" s="1">
        <v>42559</v>
      </c>
      <c r="B50141" t="s">
        <v>29</v>
      </c>
      <c r="C50141">
        <v>2</v>
      </c>
      <c r="D50141">
        <v>980</v>
      </c>
      <c r="E50141">
        <v>3251</v>
      </c>
      <c r="F50141" t="s">
        <v>15</v>
      </c>
      <c r="G50141">
        <v>137</v>
      </c>
      <c r="H50141">
        <v>2</v>
      </c>
      <c r="I50141">
        <v>3</v>
      </c>
      <c r="J50141">
        <v>1</v>
      </c>
      <c r="K50141">
        <v>6</v>
      </c>
      <c r="L50141">
        <v>1</v>
      </c>
      <c r="M50141">
        <v>8</v>
      </c>
      <c r="N50141">
        <v>3.3193000000000001</v>
      </c>
    </row>
    <row r="50142" spans="1:14" x14ac:dyDescent="0.45">
      <c r="A50142" s="1">
        <v>42559</v>
      </c>
      <c r="B50142" t="s">
        <v>29</v>
      </c>
      <c r="C50142">
        <v>2</v>
      </c>
      <c r="D50142">
        <v>950</v>
      </c>
      <c r="E50142">
        <v>3151</v>
      </c>
      <c r="F50142" t="s">
        <v>15</v>
      </c>
      <c r="G50142">
        <v>79</v>
      </c>
      <c r="H50142">
        <v>2</v>
      </c>
      <c r="I50142">
        <v>2</v>
      </c>
      <c r="J50142">
        <v>1</v>
      </c>
      <c r="K50142">
        <v>7</v>
      </c>
      <c r="L50142">
        <v>1</v>
      </c>
      <c r="M50142">
        <v>8</v>
      </c>
      <c r="N50142">
        <v>3.3193000000000001</v>
      </c>
    </row>
    <row r="50143" spans="1:14" x14ac:dyDescent="0.45">
      <c r="A50143" s="1">
        <v>42559</v>
      </c>
      <c r="B50143" t="s">
        <v>29</v>
      </c>
      <c r="C50143">
        <v>2</v>
      </c>
      <c r="D50143">
        <v>850</v>
      </c>
      <c r="E50143">
        <v>2820</v>
      </c>
      <c r="F50143" t="s">
        <v>15</v>
      </c>
      <c r="G50143">
        <v>91</v>
      </c>
      <c r="H50143">
        <v>3</v>
      </c>
      <c r="I50143">
        <v>2</v>
      </c>
      <c r="J50143">
        <v>1</v>
      </c>
      <c r="K50143">
        <v>6</v>
      </c>
      <c r="L50143">
        <v>1</v>
      </c>
      <c r="M50143">
        <v>12</v>
      </c>
      <c r="N50143">
        <v>3.3193000000000001</v>
      </c>
    </row>
    <row r="50144" spans="1:14" x14ac:dyDescent="0.45">
      <c r="A50144" s="1">
        <v>42559</v>
      </c>
      <c r="B50144" t="s">
        <v>29</v>
      </c>
      <c r="C50144">
        <v>2</v>
      </c>
      <c r="D50144">
        <v>723</v>
      </c>
      <c r="E50144">
        <v>2398</v>
      </c>
      <c r="F50144" t="s">
        <v>15</v>
      </c>
      <c r="G50144">
        <v>70</v>
      </c>
      <c r="H50144">
        <v>3</v>
      </c>
      <c r="I50144">
        <v>1</v>
      </c>
      <c r="J50144">
        <v>1</v>
      </c>
      <c r="K50144">
        <v>4</v>
      </c>
      <c r="L50144">
        <v>1</v>
      </c>
      <c r="M50144">
        <v>8</v>
      </c>
      <c r="N50144">
        <v>3.3193000000000001</v>
      </c>
    </row>
    <row r="50145" spans="1:14" x14ac:dyDescent="0.45">
      <c r="A50145" s="1">
        <v>42559</v>
      </c>
      <c r="B50145" t="s">
        <v>29</v>
      </c>
      <c r="C50145">
        <v>2</v>
      </c>
      <c r="D50145">
        <v>566</v>
      </c>
      <c r="E50145">
        <v>1878</v>
      </c>
      <c r="F50145" t="s">
        <v>15</v>
      </c>
      <c r="G50145">
        <v>85</v>
      </c>
      <c r="H50145">
        <v>2</v>
      </c>
      <c r="I50145">
        <v>2</v>
      </c>
      <c r="J50145">
        <v>1</v>
      </c>
      <c r="K50145">
        <v>2</v>
      </c>
      <c r="L50145">
        <v>1</v>
      </c>
      <c r="M50145">
        <v>1</v>
      </c>
      <c r="N50145">
        <v>3.3193000000000001</v>
      </c>
    </row>
    <row r="50146" spans="1:14" x14ac:dyDescent="0.45">
      <c r="A50146" s="1">
        <v>42559</v>
      </c>
      <c r="B50146" t="s">
        <v>29</v>
      </c>
      <c r="C50146">
        <v>2</v>
      </c>
      <c r="D50146">
        <v>723</v>
      </c>
      <c r="E50146">
        <v>2398</v>
      </c>
      <c r="F50146" t="s">
        <v>27</v>
      </c>
      <c r="G50146">
        <v>85</v>
      </c>
      <c r="H50146">
        <v>3</v>
      </c>
      <c r="I50146">
        <v>4</v>
      </c>
      <c r="J50146">
        <v>1</v>
      </c>
      <c r="K50146">
        <v>16</v>
      </c>
      <c r="L50146">
        <v>1</v>
      </c>
      <c r="M50146">
        <v>1</v>
      </c>
      <c r="N50146">
        <v>3.3193000000000001</v>
      </c>
    </row>
    <row r="50147" spans="1:14" x14ac:dyDescent="0.45">
      <c r="A50147" s="1">
        <v>42559</v>
      </c>
      <c r="B50147" t="s">
        <v>29</v>
      </c>
      <c r="C50147">
        <v>2</v>
      </c>
      <c r="D50147">
        <v>607</v>
      </c>
      <c r="E50147">
        <v>2014</v>
      </c>
      <c r="F50147" t="s">
        <v>27</v>
      </c>
      <c r="G50147">
        <v>79</v>
      </c>
      <c r="H50147">
        <v>3</v>
      </c>
      <c r="I50147">
        <v>2</v>
      </c>
      <c r="J50147">
        <v>0</v>
      </c>
      <c r="K50147">
        <v>3</v>
      </c>
      <c r="L50147">
        <v>1</v>
      </c>
      <c r="M50147">
        <v>1</v>
      </c>
      <c r="N50147">
        <v>3.3193000000000001</v>
      </c>
    </row>
    <row r="50148" spans="1:14" x14ac:dyDescent="0.45">
      <c r="A50148" s="1">
        <v>42559</v>
      </c>
      <c r="B50148" t="s">
        <v>29</v>
      </c>
      <c r="C50148">
        <v>2</v>
      </c>
      <c r="D50148">
        <v>434</v>
      </c>
      <c r="E50148">
        <v>1440</v>
      </c>
      <c r="F50148" t="s">
        <v>27</v>
      </c>
      <c r="G50148">
        <v>80</v>
      </c>
      <c r="H50148">
        <v>2</v>
      </c>
      <c r="I50148">
        <v>1</v>
      </c>
      <c r="J50148">
        <v>0</v>
      </c>
      <c r="K50148">
        <v>1</v>
      </c>
      <c r="L50148">
        <v>1</v>
      </c>
      <c r="M50148">
        <v>50</v>
      </c>
      <c r="N50148">
        <v>3.3193000000000001</v>
      </c>
    </row>
    <row r="50149" spans="1:14" x14ac:dyDescent="0.45">
      <c r="A50149" s="1">
        <v>42559</v>
      </c>
      <c r="B50149" t="s">
        <v>29</v>
      </c>
      <c r="C50149">
        <v>2</v>
      </c>
      <c r="D50149">
        <v>391</v>
      </c>
      <c r="E50149">
        <v>1297</v>
      </c>
      <c r="F50149" t="s">
        <v>27</v>
      </c>
      <c r="G50149">
        <v>75</v>
      </c>
      <c r="H50149">
        <v>2</v>
      </c>
      <c r="I50149">
        <v>1</v>
      </c>
      <c r="J50149">
        <v>0</v>
      </c>
      <c r="K50149">
        <v>3</v>
      </c>
      <c r="L50149">
        <v>1</v>
      </c>
      <c r="M50149">
        <v>3</v>
      </c>
      <c r="N50149">
        <v>3.3193000000000001</v>
      </c>
    </row>
    <row r="50150" spans="1:14" x14ac:dyDescent="0.45">
      <c r="A50150" s="1">
        <v>42559</v>
      </c>
      <c r="B50150" t="s">
        <v>29</v>
      </c>
      <c r="C50150">
        <v>2</v>
      </c>
      <c r="D50150">
        <v>1474</v>
      </c>
      <c r="E50150">
        <v>4890</v>
      </c>
      <c r="F50150" t="s">
        <v>16</v>
      </c>
      <c r="G50150">
        <v>200</v>
      </c>
      <c r="H50150">
        <v>3</v>
      </c>
      <c r="I50150">
        <v>4</v>
      </c>
      <c r="J50150">
        <v>2</v>
      </c>
      <c r="K50150">
        <v>2</v>
      </c>
      <c r="L50150">
        <v>1</v>
      </c>
      <c r="M50150">
        <v>4</v>
      </c>
      <c r="N50150">
        <v>3.3193000000000001</v>
      </c>
    </row>
    <row r="50151" spans="1:14" x14ac:dyDescent="0.45">
      <c r="A50151" s="1">
        <v>42559</v>
      </c>
      <c r="B50151" t="s">
        <v>29</v>
      </c>
      <c r="C50151">
        <v>2</v>
      </c>
      <c r="D50151">
        <v>1400</v>
      </c>
      <c r="E50151">
        <v>4644</v>
      </c>
      <c r="F50151" t="s">
        <v>16</v>
      </c>
      <c r="G50151">
        <v>140</v>
      </c>
      <c r="H50151">
        <v>3</v>
      </c>
      <c r="I50151">
        <v>2</v>
      </c>
      <c r="J50151">
        <v>2</v>
      </c>
      <c r="K50151">
        <v>5</v>
      </c>
      <c r="L50151">
        <v>1</v>
      </c>
      <c r="M50151">
        <v>4</v>
      </c>
      <c r="N50151">
        <v>3.3193000000000001</v>
      </c>
    </row>
    <row r="50152" spans="1:14" x14ac:dyDescent="0.45">
      <c r="A50152" s="1">
        <v>42559</v>
      </c>
      <c r="B50152" t="s">
        <v>29</v>
      </c>
      <c r="C50152">
        <v>2</v>
      </c>
      <c r="D50152">
        <v>1350</v>
      </c>
      <c r="E50152">
        <v>4478</v>
      </c>
      <c r="F50152" t="s">
        <v>16</v>
      </c>
      <c r="G50152">
        <v>138</v>
      </c>
      <c r="H50152">
        <v>3</v>
      </c>
      <c r="I50152">
        <v>4</v>
      </c>
      <c r="J50152">
        <v>2</v>
      </c>
      <c r="K50152">
        <v>4</v>
      </c>
      <c r="L50152">
        <v>1</v>
      </c>
      <c r="M50152">
        <v>1</v>
      </c>
      <c r="N50152">
        <v>3.3193000000000001</v>
      </c>
    </row>
    <row r="50153" spans="1:14" x14ac:dyDescent="0.45">
      <c r="A50153" s="1">
        <v>42559</v>
      </c>
      <c r="B50153" t="s">
        <v>29</v>
      </c>
      <c r="C50153">
        <v>2</v>
      </c>
      <c r="D50153">
        <v>1000</v>
      </c>
      <c r="E50153">
        <v>3317</v>
      </c>
      <c r="F50153" t="s">
        <v>16</v>
      </c>
      <c r="G50153">
        <v>188</v>
      </c>
      <c r="H50153">
        <v>3</v>
      </c>
      <c r="I50153">
        <v>3</v>
      </c>
      <c r="J50153">
        <v>2</v>
      </c>
      <c r="K50153">
        <v>1</v>
      </c>
      <c r="L50153">
        <v>1</v>
      </c>
      <c r="M50153">
        <v>15</v>
      </c>
      <c r="N50153">
        <v>3.3193000000000001</v>
      </c>
    </row>
    <row r="50154" spans="1:14" x14ac:dyDescent="0.45">
      <c r="A50154" s="1">
        <v>42559</v>
      </c>
      <c r="B50154" t="s">
        <v>29</v>
      </c>
      <c r="C50154">
        <v>2</v>
      </c>
      <c r="D50154">
        <v>960</v>
      </c>
      <c r="E50154">
        <v>3185</v>
      </c>
      <c r="F50154" t="s">
        <v>16</v>
      </c>
      <c r="G50154">
        <v>108</v>
      </c>
      <c r="H50154">
        <v>3</v>
      </c>
      <c r="I50154">
        <v>3</v>
      </c>
      <c r="J50154">
        <v>1</v>
      </c>
      <c r="K50154">
        <v>3</v>
      </c>
      <c r="L50154">
        <v>1</v>
      </c>
      <c r="M50154">
        <v>8</v>
      </c>
      <c r="N50154">
        <v>3.3193000000000001</v>
      </c>
    </row>
    <row r="50155" spans="1:14" x14ac:dyDescent="0.45">
      <c r="A50155" s="1">
        <v>42559</v>
      </c>
      <c r="B50155" t="s">
        <v>29</v>
      </c>
      <c r="C50155">
        <v>2</v>
      </c>
      <c r="D50155">
        <v>950</v>
      </c>
      <c r="E50155">
        <v>3151</v>
      </c>
      <c r="F50155" t="s">
        <v>16</v>
      </c>
      <c r="G50155">
        <v>110</v>
      </c>
      <c r="H50155">
        <v>3</v>
      </c>
      <c r="I50155">
        <v>3</v>
      </c>
      <c r="J50155">
        <v>1</v>
      </c>
      <c r="K50155">
        <v>2</v>
      </c>
      <c r="L50155">
        <v>1</v>
      </c>
      <c r="M50155">
        <v>6</v>
      </c>
      <c r="N50155">
        <v>3.3193000000000001</v>
      </c>
    </row>
    <row r="50156" spans="1:14" x14ac:dyDescent="0.45">
      <c r="A50156" s="1">
        <v>42559</v>
      </c>
      <c r="B50156" t="s">
        <v>29</v>
      </c>
      <c r="C50156">
        <v>2</v>
      </c>
      <c r="D50156">
        <v>900</v>
      </c>
      <c r="E50156">
        <v>2986</v>
      </c>
      <c r="F50156" t="s">
        <v>16</v>
      </c>
      <c r="G50156">
        <v>110</v>
      </c>
      <c r="H50156">
        <v>3</v>
      </c>
      <c r="I50156">
        <v>2</v>
      </c>
      <c r="J50156">
        <v>1</v>
      </c>
      <c r="K50156">
        <v>2</v>
      </c>
      <c r="L50156">
        <v>1</v>
      </c>
      <c r="M50156">
        <v>10</v>
      </c>
      <c r="N50156">
        <v>3.3193000000000001</v>
      </c>
    </row>
    <row r="50157" spans="1:14" x14ac:dyDescent="0.45">
      <c r="A50157" s="1">
        <v>42559</v>
      </c>
      <c r="B50157" t="s">
        <v>29</v>
      </c>
      <c r="C50157">
        <v>2</v>
      </c>
      <c r="D50157">
        <v>850</v>
      </c>
      <c r="E50157">
        <v>2820</v>
      </c>
      <c r="F50157" t="s">
        <v>16</v>
      </c>
      <c r="G50157">
        <v>118</v>
      </c>
      <c r="H50157">
        <v>3</v>
      </c>
      <c r="I50157">
        <v>3</v>
      </c>
      <c r="J50157">
        <v>1</v>
      </c>
      <c r="K50157">
        <v>1</v>
      </c>
      <c r="L50157">
        <v>1</v>
      </c>
      <c r="M50157">
        <v>8</v>
      </c>
      <c r="N50157">
        <v>3.3193000000000001</v>
      </c>
    </row>
    <row r="50158" spans="1:14" x14ac:dyDescent="0.45">
      <c r="A50158" s="1">
        <v>42559</v>
      </c>
      <c r="B50158" t="s">
        <v>29</v>
      </c>
      <c r="C50158">
        <v>2</v>
      </c>
      <c r="D50158">
        <v>795</v>
      </c>
      <c r="E50158">
        <v>2637</v>
      </c>
      <c r="F50158" t="s">
        <v>16</v>
      </c>
      <c r="G50158">
        <v>115</v>
      </c>
      <c r="H50158">
        <v>3</v>
      </c>
      <c r="I50158">
        <v>2</v>
      </c>
      <c r="J50158">
        <v>1</v>
      </c>
      <c r="K50158">
        <v>3</v>
      </c>
      <c r="L50158">
        <v>1</v>
      </c>
      <c r="M50158">
        <v>12</v>
      </c>
      <c r="N50158">
        <v>3.3193000000000001</v>
      </c>
    </row>
    <row r="50159" spans="1:14" x14ac:dyDescent="0.45">
      <c r="A50159" s="1">
        <v>42559</v>
      </c>
      <c r="B50159" t="s">
        <v>29</v>
      </c>
      <c r="C50159">
        <v>2</v>
      </c>
      <c r="D50159">
        <v>600</v>
      </c>
      <c r="E50159">
        <v>1990</v>
      </c>
      <c r="F50159" t="s">
        <v>16</v>
      </c>
      <c r="G50159">
        <v>99</v>
      </c>
      <c r="H50159">
        <v>2</v>
      </c>
      <c r="I50159">
        <v>2</v>
      </c>
      <c r="J50159">
        <v>1</v>
      </c>
      <c r="K50159">
        <v>4</v>
      </c>
      <c r="L50159">
        <v>1</v>
      </c>
      <c r="M50159">
        <v>12</v>
      </c>
      <c r="N50159">
        <v>3.3193000000000001</v>
      </c>
    </row>
    <row r="50160" spans="1:14" x14ac:dyDescent="0.45">
      <c r="A50160" s="1">
        <v>42559</v>
      </c>
      <c r="B50160" t="s">
        <v>29</v>
      </c>
      <c r="C50160">
        <v>2</v>
      </c>
      <c r="D50160">
        <v>6000</v>
      </c>
      <c r="E50160">
        <v>19904</v>
      </c>
      <c r="F50160" t="s">
        <v>17</v>
      </c>
      <c r="G50160">
        <v>360</v>
      </c>
      <c r="H50160">
        <v>3</v>
      </c>
      <c r="I50160">
        <v>3</v>
      </c>
      <c r="J50160">
        <v>3</v>
      </c>
      <c r="K50160">
        <v>6</v>
      </c>
      <c r="L50160">
        <v>1</v>
      </c>
      <c r="M50160">
        <v>4</v>
      </c>
      <c r="N50160">
        <v>3.3193000000000001</v>
      </c>
    </row>
    <row r="50161" spans="1:14" x14ac:dyDescent="0.45">
      <c r="A50161" s="1">
        <v>42559</v>
      </c>
      <c r="B50161" t="s">
        <v>29</v>
      </c>
      <c r="C50161">
        <v>2</v>
      </c>
      <c r="D50161">
        <v>2900</v>
      </c>
      <c r="E50161">
        <v>9620</v>
      </c>
      <c r="F50161" t="s">
        <v>17</v>
      </c>
      <c r="G50161">
        <v>306</v>
      </c>
      <c r="H50161">
        <v>4</v>
      </c>
      <c r="I50161">
        <v>4</v>
      </c>
      <c r="J50161">
        <v>2</v>
      </c>
      <c r="K50161">
        <v>3</v>
      </c>
      <c r="L50161">
        <v>1</v>
      </c>
      <c r="M50161">
        <v>18</v>
      </c>
      <c r="N50161">
        <v>3.3193000000000001</v>
      </c>
    </row>
    <row r="50162" spans="1:14" x14ac:dyDescent="0.45">
      <c r="A50162" s="1">
        <v>42559</v>
      </c>
      <c r="B50162" t="s">
        <v>29</v>
      </c>
      <c r="C50162">
        <v>2</v>
      </c>
      <c r="D50162">
        <v>1700</v>
      </c>
      <c r="E50162">
        <v>5639</v>
      </c>
      <c r="F50162" t="s">
        <v>17</v>
      </c>
      <c r="G50162">
        <v>160</v>
      </c>
      <c r="H50162">
        <v>3</v>
      </c>
      <c r="I50162">
        <v>4</v>
      </c>
      <c r="J50162">
        <v>2</v>
      </c>
      <c r="K50162">
        <v>2</v>
      </c>
      <c r="L50162">
        <v>1</v>
      </c>
      <c r="M50162">
        <v>20</v>
      </c>
      <c r="N50162">
        <v>3.3193000000000001</v>
      </c>
    </row>
    <row r="50163" spans="1:14" x14ac:dyDescent="0.45">
      <c r="A50163" s="1">
        <v>42559</v>
      </c>
      <c r="B50163" t="s">
        <v>29</v>
      </c>
      <c r="C50163">
        <v>2</v>
      </c>
      <c r="D50163">
        <v>1700</v>
      </c>
      <c r="E50163">
        <v>5639</v>
      </c>
      <c r="F50163" t="s">
        <v>17</v>
      </c>
      <c r="G50163">
        <v>105</v>
      </c>
      <c r="H50163">
        <v>2</v>
      </c>
      <c r="I50163">
        <v>2</v>
      </c>
      <c r="J50163">
        <v>1</v>
      </c>
      <c r="K50163">
        <v>7</v>
      </c>
      <c r="L50163">
        <v>1</v>
      </c>
      <c r="M50163">
        <v>8</v>
      </c>
      <c r="N50163">
        <v>3.3193000000000001</v>
      </c>
    </row>
    <row r="50164" spans="1:14" x14ac:dyDescent="0.45">
      <c r="A50164" s="1">
        <v>42559</v>
      </c>
      <c r="B50164" t="s">
        <v>29</v>
      </c>
      <c r="C50164">
        <v>2</v>
      </c>
      <c r="D50164">
        <v>1600</v>
      </c>
      <c r="E50164">
        <v>5308</v>
      </c>
      <c r="F50164" t="s">
        <v>17</v>
      </c>
      <c r="G50164">
        <v>158</v>
      </c>
      <c r="H50164">
        <v>3</v>
      </c>
      <c r="I50164">
        <v>3</v>
      </c>
      <c r="J50164">
        <v>1</v>
      </c>
      <c r="K50164">
        <v>1</v>
      </c>
      <c r="L50164">
        <v>1</v>
      </c>
      <c r="M50164">
        <v>3</v>
      </c>
      <c r="N50164">
        <v>3.3193000000000001</v>
      </c>
    </row>
    <row r="50165" spans="1:14" x14ac:dyDescent="0.45">
      <c r="A50165" s="1">
        <v>42559</v>
      </c>
      <c r="B50165" t="s">
        <v>29</v>
      </c>
      <c r="C50165">
        <v>2</v>
      </c>
      <c r="D50165">
        <v>1400</v>
      </c>
      <c r="E50165">
        <v>4644</v>
      </c>
      <c r="F50165" t="s">
        <v>17</v>
      </c>
      <c r="G50165">
        <v>153</v>
      </c>
      <c r="H50165">
        <v>3</v>
      </c>
      <c r="I50165">
        <v>2</v>
      </c>
      <c r="J50165">
        <v>2</v>
      </c>
      <c r="K50165">
        <v>12</v>
      </c>
      <c r="L50165">
        <v>1</v>
      </c>
      <c r="M50165">
        <v>3</v>
      </c>
      <c r="N50165">
        <v>3.3193000000000001</v>
      </c>
    </row>
    <row r="50166" spans="1:14" x14ac:dyDescent="0.45">
      <c r="A50166" s="1">
        <v>42559</v>
      </c>
      <c r="B50166" t="s">
        <v>29</v>
      </c>
      <c r="C50166">
        <v>2</v>
      </c>
      <c r="D50166">
        <v>1350</v>
      </c>
      <c r="E50166">
        <v>4478</v>
      </c>
      <c r="F50166" t="s">
        <v>17</v>
      </c>
      <c r="G50166">
        <v>142</v>
      </c>
      <c r="H50166">
        <v>3</v>
      </c>
      <c r="I50166">
        <v>3</v>
      </c>
      <c r="J50166">
        <v>2</v>
      </c>
      <c r="K50166">
        <v>7</v>
      </c>
      <c r="L50166">
        <v>1</v>
      </c>
      <c r="M50166">
        <v>2</v>
      </c>
      <c r="N50166">
        <v>3.3193000000000001</v>
      </c>
    </row>
    <row r="50167" spans="1:14" x14ac:dyDescent="0.45">
      <c r="A50167" s="1">
        <v>42559</v>
      </c>
      <c r="B50167" t="s">
        <v>29</v>
      </c>
      <c r="C50167">
        <v>2</v>
      </c>
      <c r="D50167">
        <v>1299</v>
      </c>
      <c r="E50167">
        <v>4309</v>
      </c>
      <c r="F50167" t="s">
        <v>17</v>
      </c>
      <c r="G50167">
        <v>128</v>
      </c>
      <c r="H50167">
        <v>3</v>
      </c>
      <c r="I50167">
        <v>2</v>
      </c>
      <c r="J50167">
        <v>0</v>
      </c>
      <c r="K50167">
        <v>2</v>
      </c>
      <c r="L50167">
        <v>1</v>
      </c>
      <c r="M50167">
        <v>40</v>
      </c>
      <c r="N50167">
        <v>3.3193000000000001</v>
      </c>
    </row>
    <row r="50168" spans="1:14" x14ac:dyDescent="0.45">
      <c r="A50168" s="1">
        <v>42559</v>
      </c>
      <c r="B50168" t="s">
        <v>29</v>
      </c>
      <c r="C50168">
        <v>2</v>
      </c>
      <c r="D50168">
        <v>1100</v>
      </c>
      <c r="E50168">
        <v>3649</v>
      </c>
      <c r="F50168" t="s">
        <v>17</v>
      </c>
      <c r="G50168">
        <v>94</v>
      </c>
      <c r="H50168">
        <v>2</v>
      </c>
      <c r="I50168">
        <v>3</v>
      </c>
      <c r="J50168">
        <v>1</v>
      </c>
      <c r="K50168">
        <v>5</v>
      </c>
      <c r="L50168">
        <v>1</v>
      </c>
      <c r="M50168">
        <v>2</v>
      </c>
      <c r="N50168">
        <v>3.3193000000000001</v>
      </c>
    </row>
    <row r="50169" spans="1:14" x14ac:dyDescent="0.45">
      <c r="A50169" s="1">
        <v>42559</v>
      </c>
      <c r="B50169" t="s">
        <v>29</v>
      </c>
      <c r="C50169">
        <v>2</v>
      </c>
      <c r="D50169">
        <v>983</v>
      </c>
      <c r="E50169">
        <v>3261</v>
      </c>
      <c r="F50169" t="s">
        <v>17</v>
      </c>
      <c r="G50169">
        <v>130</v>
      </c>
      <c r="H50169">
        <v>3</v>
      </c>
      <c r="I50169">
        <v>2</v>
      </c>
      <c r="J50169">
        <v>2</v>
      </c>
      <c r="K50169">
        <v>4</v>
      </c>
      <c r="L50169">
        <v>1</v>
      </c>
      <c r="M50169">
        <v>10</v>
      </c>
      <c r="N50169">
        <v>3.3193000000000001</v>
      </c>
    </row>
    <row r="50170" spans="1:14" x14ac:dyDescent="0.45">
      <c r="A50170" s="1">
        <v>42559</v>
      </c>
      <c r="B50170" t="s">
        <v>29</v>
      </c>
      <c r="C50170">
        <v>2</v>
      </c>
      <c r="D50170">
        <v>700</v>
      </c>
      <c r="E50170">
        <v>2322</v>
      </c>
      <c r="F50170" t="s">
        <v>28</v>
      </c>
      <c r="G50170">
        <v>115</v>
      </c>
      <c r="H50170">
        <v>3</v>
      </c>
      <c r="I50170">
        <v>2</v>
      </c>
      <c r="J50170">
        <v>0</v>
      </c>
      <c r="K50170">
        <v>9</v>
      </c>
      <c r="L50170">
        <v>1</v>
      </c>
      <c r="M50170">
        <v>1</v>
      </c>
      <c r="N50170">
        <v>3.3193000000000001</v>
      </c>
    </row>
    <row r="50171" spans="1:14" x14ac:dyDescent="0.45">
      <c r="A50171" s="1">
        <v>42559</v>
      </c>
      <c r="B50171" t="s">
        <v>29</v>
      </c>
      <c r="C50171">
        <v>2</v>
      </c>
      <c r="D50171">
        <v>636</v>
      </c>
      <c r="E50171">
        <v>2110</v>
      </c>
      <c r="F50171" t="s">
        <v>28</v>
      </c>
      <c r="G50171">
        <v>120</v>
      </c>
      <c r="H50171">
        <v>3</v>
      </c>
      <c r="I50171">
        <v>1</v>
      </c>
      <c r="J50171">
        <v>0</v>
      </c>
      <c r="K50171">
        <v>1</v>
      </c>
      <c r="L50171">
        <v>1</v>
      </c>
      <c r="M50171">
        <v>10</v>
      </c>
      <c r="N50171">
        <v>3.3193000000000001</v>
      </c>
    </row>
    <row r="50172" spans="1:14" x14ac:dyDescent="0.45">
      <c r="A50172" s="1">
        <v>42559</v>
      </c>
      <c r="B50172" t="s">
        <v>29</v>
      </c>
      <c r="C50172">
        <v>2</v>
      </c>
      <c r="D50172">
        <v>463</v>
      </c>
      <c r="E50172">
        <v>1536</v>
      </c>
      <c r="F50172" t="s">
        <v>28</v>
      </c>
      <c r="G50172">
        <v>70</v>
      </c>
      <c r="H50172">
        <v>3</v>
      </c>
      <c r="I50172">
        <v>2</v>
      </c>
      <c r="J50172">
        <v>0</v>
      </c>
      <c r="K50172">
        <v>4</v>
      </c>
      <c r="L50172">
        <v>1</v>
      </c>
      <c r="M50172">
        <v>1</v>
      </c>
      <c r="N50172">
        <v>3.3193000000000001</v>
      </c>
    </row>
    <row r="50173" spans="1:14" x14ac:dyDescent="0.45">
      <c r="A50173" s="1">
        <v>42559</v>
      </c>
      <c r="B50173" t="s">
        <v>29</v>
      </c>
      <c r="C50173">
        <v>2</v>
      </c>
      <c r="D50173">
        <v>434</v>
      </c>
      <c r="E50173">
        <v>1440</v>
      </c>
      <c r="F50173" t="s">
        <v>28</v>
      </c>
      <c r="G50173">
        <v>65</v>
      </c>
      <c r="H50173">
        <v>2</v>
      </c>
      <c r="I50173">
        <v>1</v>
      </c>
      <c r="J50173">
        <v>0</v>
      </c>
      <c r="K50173">
        <v>4</v>
      </c>
      <c r="L50173">
        <v>1</v>
      </c>
      <c r="M50173">
        <v>8</v>
      </c>
      <c r="N50173">
        <v>3.3193000000000001</v>
      </c>
    </row>
    <row r="50174" spans="1:14" x14ac:dyDescent="0.45">
      <c r="A50174" s="1">
        <v>42559</v>
      </c>
      <c r="B50174" t="s">
        <v>29</v>
      </c>
      <c r="C50174">
        <v>2</v>
      </c>
      <c r="D50174">
        <v>376</v>
      </c>
      <c r="E50174">
        <v>1247</v>
      </c>
      <c r="F50174" t="s">
        <v>28</v>
      </c>
      <c r="G50174">
        <v>75</v>
      </c>
      <c r="H50174">
        <v>3</v>
      </c>
      <c r="I50174">
        <v>2</v>
      </c>
      <c r="J50174">
        <v>1</v>
      </c>
      <c r="K50174">
        <v>5</v>
      </c>
      <c r="L50174">
        <v>1</v>
      </c>
      <c r="M50174">
        <v>5</v>
      </c>
      <c r="N50174">
        <v>3.3193000000000001</v>
      </c>
    </row>
    <row r="50175" spans="1:14" x14ac:dyDescent="0.45">
      <c r="A50175" s="1">
        <v>42559</v>
      </c>
      <c r="B50175" t="s">
        <v>29</v>
      </c>
      <c r="C50175">
        <v>2</v>
      </c>
      <c r="D50175">
        <v>4800</v>
      </c>
      <c r="E50175">
        <v>15923</v>
      </c>
      <c r="F50175" t="s">
        <v>18</v>
      </c>
      <c r="G50175">
        <v>408</v>
      </c>
      <c r="H50175">
        <v>3</v>
      </c>
      <c r="I50175">
        <v>4</v>
      </c>
      <c r="J50175">
        <v>3</v>
      </c>
      <c r="K50175">
        <v>3</v>
      </c>
      <c r="L50175">
        <v>1</v>
      </c>
      <c r="M50175">
        <v>1</v>
      </c>
      <c r="N50175">
        <v>3.3193000000000001</v>
      </c>
    </row>
    <row r="50176" spans="1:14" x14ac:dyDescent="0.45">
      <c r="A50176" s="1">
        <v>42559</v>
      </c>
      <c r="B50176" t="s">
        <v>29</v>
      </c>
      <c r="C50176">
        <v>2</v>
      </c>
      <c r="D50176">
        <v>2500</v>
      </c>
      <c r="E50176">
        <v>8293</v>
      </c>
      <c r="F50176" t="s">
        <v>18</v>
      </c>
      <c r="G50176">
        <v>217</v>
      </c>
      <c r="H50176">
        <v>3</v>
      </c>
      <c r="I50176">
        <v>4</v>
      </c>
      <c r="J50176">
        <v>2</v>
      </c>
      <c r="K50176">
        <v>2</v>
      </c>
      <c r="L50176">
        <v>1</v>
      </c>
      <c r="M50176">
        <v>1</v>
      </c>
      <c r="N50176">
        <v>3.3193000000000001</v>
      </c>
    </row>
    <row r="50177" spans="1:14" x14ac:dyDescent="0.45">
      <c r="A50177" s="1">
        <v>42559</v>
      </c>
      <c r="B50177" t="s">
        <v>29</v>
      </c>
      <c r="C50177">
        <v>2</v>
      </c>
      <c r="D50177">
        <v>1100</v>
      </c>
      <c r="E50177">
        <v>3649</v>
      </c>
      <c r="F50177" t="s">
        <v>18</v>
      </c>
      <c r="G50177">
        <v>140</v>
      </c>
      <c r="H50177">
        <v>3</v>
      </c>
      <c r="I50177">
        <v>3</v>
      </c>
      <c r="J50177">
        <v>2</v>
      </c>
      <c r="K50177">
        <v>3</v>
      </c>
      <c r="L50177">
        <v>1</v>
      </c>
      <c r="M50177">
        <v>2</v>
      </c>
      <c r="N50177">
        <v>3.3193000000000001</v>
      </c>
    </row>
    <row r="50178" spans="1:14" x14ac:dyDescent="0.45">
      <c r="A50178" s="1">
        <v>42559</v>
      </c>
      <c r="B50178" t="s">
        <v>29</v>
      </c>
      <c r="C50178">
        <v>2</v>
      </c>
      <c r="D50178">
        <v>1000</v>
      </c>
      <c r="E50178">
        <v>3317</v>
      </c>
      <c r="F50178" t="s">
        <v>18</v>
      </c>
      <c r="G50178">
        <v>133</v>
      </c>
      <c r="H50178">
        <v>3</v>
      </c>
      <c r="I50178">
        <v>4</v>
      </c>
      <c r="J50178">
        <v>2</v>
      </c>
      <c r="K50178">
        <v>5</v>
      </c>
      <c r="L50178">
        <v>1</v>
      </c>
      <c r="M50178">
        <v>8</v>
      </c>
      <c r="N50178">
        <v>3.3193000000000001</v>
      </c>
    </row>
    <row r="50179" spans="1:14" x14ac:dyDescent="0.45">
      <c r="A50179" s="1">
        <v>42559</v>
      </c>
      <c r="B50179" t="s">
        <v>29</v>
      </c>
      <c r="C50179">
        <v>2</v>
      </c>
      <c r="D50179">
        <v>950</v>
      </c>
      <c r="E50179">
        <v>3151</v>
      </c>
      <c r="F50179" t="s">
        <v>18</v>
      </c>
      <c r="G50179">
        <v>132</v>
      </c>
      <c r="H50179">
        <v>4</v>
      </c>
      <c r="I50179">
        <v>3</v>
      </c>
      <c r="J50179">
        <v>2</v>
      </c>
      <c r="K50179">
        <v>4</v>
      </c>
      <c r="L50179">
        <v>1</v>
      </c>
      <c r="M50179">
        <v>2</v>
      </c>
      <c r="N50179">
        <v>3.3193000000000001</v>
      </c>
    </row>
    <row r="50180" spans="1:14" x14ac:dyDescent="0.45">
      <c r="A50180" s="1">
        <v>42559</v>
      </c>
      <c r="B50180" t="s">
        <v>29</v>
      </c>
      <c r="C50180">
        <v>2</v>
      </c>
      <c r="D50180">
        <v>880</v>
      </c>
      <c r="E50180">
        <v>2919</v>
      </c>
      <c r="F50180" t="s">
        <v>18</v>
      </c>
      <c r="G50180">
        <v>130</v>
      </c>
      <c r="H50180">
        <v>3</v>
      </c>
      <c r="I50180">
        <v>2</v>
      </c>
      <c r="J50180">
        <v>2</v>
      </c>
      <c r="K50180">
        <v>6</v>
      </c>
      <c r="L50180">
        <v>1</v>
      </c>
      <c r="M50180">
        <v>8</v>
      </c>
      <c r="N50180">
        <v>3.3193000000000001</v>
      </c>
    </row>
    <row r="50181" spans="1:14" x14ac:dyDescent="0.45">
      <c r="A50181" s="1">
        <v>42559</v>
      </c>
      <c r="B50181" t="s">
        <v>29</v>
      </c>
      <c r="C50181">
        <v>2</v>
      </c>
      <c r="D50181">
        <v>800</v>
      </c>
      <c r="E50181">
        <v>2654</v>
      </c>
      <c r="F50181" t="s">
        <v>18</v>
      </c>
      <c r="G50181">
        <v>120</v>
      </c>
      <c r="H50181">
        <v>3</v>
      </c>
      <c r="I50181">
        <v>2</v>
      </c>
      <c r="J50181">
        <v>2</v>
      </c>
      <c r="K50181">
        <v>2</v>
      </c>
      <c r="L50181">
        <v>1</v>
      </c>
      <c r="M50181">
        <v>12</v>
      </c>
      <c r="N50181">
        <v>3.3193000000000001</v>
      </c>
    </row>
    <row r="50182" spans="1:14" x14ac:dyDescent="0.45">
      <c r="A50182" s="1">
        <v>42559</v>
      </c>
      <c r="B50182" t="s">
        <v>29</v>
      </c>
      <c r="C50182">
        <v>2</v>
      </c>
      <c r="D50182">
        <v>723</v>
      </c>
      <c r="E50182">
        <v>2398</v>
      </c>
      <c r="F50182" t="s">
        <v>18</v>
      </c>
      <c r="G50182">
        <v>85</v>
      </c>
      <c r="H50182">
        <v>3</v>
      </c>
      <c r="I50182">
        <v>3</v>
      </c>
      <c r="J50182">
        <v>1</v>
      </c>
      <c r="K50182">
        <v>2</v>
      </c>
      <c r="L50182">
        <v>1</v>
      </c>
      <c r="M50182">
        <v>10</v>
      </c>
      <c r="N50182">
        <v>3.3193000000000001</v>
      </c>
    </row>
    <row r="50183" spans="1:14" x14ac:dyDescent="0.45">
      <c r="A50183" s="1">
        <v>42559</v>
      </c>
      <c r="B50183" t="s">
        <v>29</v>
      </c>
      <c r="C50183">
        <v>2</v>
      </c>
      <c r="D50183">
        <v>521</v>
      </c>
      <c r="E50183">
        <v>1728</v>
      </c>
      <c r="F50183" t="s">
        <v>18</v>
      </c>
      <c r="G50183">
        <v>70</v>
      </c>
      <c r="H50183">
        <v>3</v>
      </c>
      <c r="I50183">
        <v>2</v>
      </c>
      <c r="J50183">
        <v>0</v>
      </c>
      <c r="K50183">
        <v>2</v>
      </c>
      <c r="L50183">
        <v>1</v>
      </c>
      <c r="M50183">
        <v>1</v>
      </c>
      <c r="N50183">
        <v>3.3193000000000001</v>
      </c>
    </row>
    <row r="50184" spans="1:14" x14ac:dyDescent="0.45">
      <c r="A50184" s="1">
        <v>42559</v>
      </c>
      <c r="B50184" t="s">
        <v>29</v>
      </c>
      <c r="C50184">
        <v>2</v>
      </c>
      <c r="D50184">
        <v>405</v>
      </c>
      <c r="E50184">
        <v>1343</v>
      </c>
      <c r="F50184" t="s">
        <v>18</v>
      </c>
      <c r="G50184">
        <v>95</v>
      </c>
      <c r="H50184">
        <v>2</v>
      </c>
      <c r="I50184">
        <v>1</v>
      </c>
      <c r="J50184">
        <v>0</v>
      </c>
      <c r="K50184">
        <v>3</v>
      </c>
      <c r="L50184">
        <v>1</v>
      </c>
      <c r="M50184">
        <v>5</v>
      </c>
      <c r="N50184">
        <v>3.3193000000000001</v>
      </c>
    </row>
    <row r="50185" spans="1:14" x14ac:dyDescent="0.45">
      <c r="A50185" s="1">
        <v>42559</v>
      </c>
      <c r="B50185" t="s">
        <v>29</v>
      </c>
      <c r="C50185">
        <v>2</v>
      </c>
      <c r="D50185">
        <v>896</v>
      </c>
      <c r="E50185">
        <v>2972</v>
      </c>
      <c r="F50185" t="s">
        <v>45</v>
      </c>
      <c r="G50185">
        <v>76</v>
      </c>
      <c r="H50185">
        <v>2</v>
      </c>
      <c r="I50185">
        <v>2</v>
      </c>
      <c r="J50185">
        <v>2</v>
      </c>
      <c r="K50185">
        <v>12</v>
      </c>
      <c r="L50185">
        <v>1</v>
      </c>
      <c r="M50185">
        <v>1</v>
      </c>
      <c r="N50185">
        <v>3.3193000000000001</v>
      </c>
    </row>
    <row r="50186" spans="1:14" x14ac:dyDescent="0.45">
      <c r="A50186" s="1">
        <v>42559</v>
      </c>
      <c r="B50186" t="s">
        <v>29</v>
      </c>
      <c r="C50186">
        <v>2</v>
      </c>
      <c r="D50186">
        <v>521</v>
      </c>
      <c r="E50186">
        <v>1728</v>
      </c>
      <c r="F50186" t="s">
        <v>45</v>
      </c>
      <c r="G50186">
        <v>88</v>
      </c>
      <c r="H50186">
        <v>3</v>
      </c>
      <c r="I50186">
        <v>1</v>
      </c>
      <c r="J50186">
        <v>0</v>
      </c>
      <c r="K50186">
        <v>3</v>
      </c>
      <c r="L50186">
        <v>1</v>
      </c>
      <c r="M50186">
        <v>1</v>
      </c>
      <c r="N50186">
        <v>3.3193000000000001</v>
      </c>
    </row>
    <row r="50187" spans="1:14" x14ac:dyDescent="0.45">
      <c r="A50187" s="1">
        <v>42559</v>
      </c>
      <c r="B50187" t="s">
        <v>29</v>
      </c>
      <c r="C50187">
        <v>2</v>
      </c>
      <c r="D50187">
        <v>3200</v>
      </c>
      <c r="E50187">
        <v>10615</v>
      </c>
      <c r="F50187" t="s">
        <v>19</v>
      </c>
      <c r="G50187">
        <v>270</v>
      </c>
      <c r="H50187">
        <v>3</v>
      </c>
      <c r="I50187">
        <v>3</v>
      </c>
      <c r="J50187">
        <v>4</v>
      </c>
      <c r="K50187">
        <v>8</v>
      </c>
      <c r="L50187">
        <v>1</v>
      </c>
      <c r="M50187">
        <v>1</v>
      </c>
      <c r="N50187">
        <v>3.3193000000000001</v>
      </c>
    </row>
    <row r="50188" spans="1:14" x14ac:dyDescent="0.45">
      <c r="A50188" s="1">
        <v>42559</v>
      </c>
      <c r="B50188" t="s">
        <v>29</v>
      </c>
      <c r="C50188">
        <v>2</v>
      </c>
      <c r="D50188">
        <v>868</v>
      </c>
      <c r="E50188">
        <v>2879</v>
      </c>
      <c r="F50188" t="s">
        <v>19</v>
      </c>
      <c r="G50188">
        <v>87</v>
      </c>
      <c r="H50188">
        <v>3</v>
      </c>
      <c r="I50188">
        <v>2</v>
      </c>
      <c r="J50188">
        <v>1</v>
      </c>
      <c r="K50188">
        <v>4</v>
      </c>
      <c r="L50188">
        <v>1</v>
      </c>
      <c r="M50188">
        <v>1</v>
      </c>
      <c r="N50188">
        <v>3.3193000000000001</v>
      </c>
    </row>
    <row r="50189" spans="1:14" x14ac:dyDescent="0.45">
      <c r="A50189" s="1">
        <v>42559</v>
      </c>
      <c r="B50189" t="s">
        <v>29</v>
      </c>
      <c r="C50189">
        <v>2</v>
      </c>
      <c r="D50189">
        <v>723</v>
      </c>
      <c r="E50189">
        <v>2398</v>
      </c>
      <c r="F50189" t="s">
        <v>23</v>
      </c>
      <c r="G50189">
        <v>90</v>
      </c>
      <c r="H50189">
        <v>4</v>
      </c>
      <c r="I50189">
        <v>4</v>
      </c>
      <c r="J50189">
        <v>2</v>
      </c>
      <c r="K50189">
        <v>4</v>
      </c>
      <c r="L50189">
        <v>1</v>
      </c>
      <c r="M50189">
        <v>6</v>
      </c>
      <c r="N50189">
        <v>3.3193000000000001</v>
      </c>
    </row>
    <row r="50190" spans="1:14" x14ac:dyDescent="0.45">
      <c r="A50190" s="1">
        <v>42559</v>
      </c>
      <c r="B50190" t="s">
        <v>29</v>
      </c>
      <c r="C50190">
        <v>2</v>
      </c>
      <c r="D50190">
        <v>720</v>
      </c>
      <c r="E50190">
        <v>2388</v>
      </c>
      <c r="F50190" t="s">
        <v>23</v>
      </c>
      <c r="G50190">
        <v>85</v>
      </c>
      <c r="H50190">
        <v>3</v>
      </c>
      <c r="I50190">
        <v>2</v>
      </c>
      <c r="J50190">
        <v>0</v>
      </c>
      <c r="K50190">
        <v>6</v>
      </c>
      <c r="L50190">
        <v>1</v>
      </c>
      <c r="M50190">
        <v>5</v>
      </c>
      <c r="N50190">
        <v>3.3193000000000001</v>
      </c>
    </row>
    <row r="50191" spans="1:14" x14ac:dyDescent="0.45">
      <c r="A50191" s="1">
        <v>42559</v>
      </c>
      <c r="B50191" t="s">
        <v>29</v>
      </c>
      <c r="C50191">
        <v>2</v>
      </c>
      <c r="D50191">
        <v>660</v>
      </c>
      <c r="E50191">
        <v>2189</v>
      </c>
      <c r="F50191" t="s">
        <v>23</v>
      </c>
      <c r="G50191">
        <v>95</v>
      </c>
      <c r="H50191">
        <v>3</v>
      </c>
      <c r="I50191">
        <v>3</v>
      </c>
      <c r="J50191">
        <v>1</v>
      </c>
      <c r="K50191">
        <v>19</v>
      </c>
      <c r="L50191">
        <v>1</v>
      </c>
      <c r="M50191">
        <v>4</v>
      </c>
      <c r="N50191">
        <v>3.3193000000000001</v>
      </c>
    </row>
    <row r="50192" spans="1:14" x14ac:dyDescent="0.45">
      <c r="A50192" s="1">
        <v>42559</v>
      </c>
      <c r="B50192" t="s">
        <v>29</v>
      </c>
      <c r="C50192">
        <v>2</v>
      </c>
      <c r="D50192">
        <v>1500</v>
      </c>
      <c r="E50192">
        <v>4976</v>
      </c>
      <c r="F50192" t="s">
        <v>14</v>
      </c>
      <c r="G50192">
        <v>157</v>
      </c>
      <c r="H50192">
        <v>3</v>
      </c>
      <c r="I50192">
        <v>3</v>
      </c>
      <c r="J50192">
        <v>2</v>
      </c>
      <c r="K50192">
        <v>3</v>
      </c>
      <c r="L50192">
        <v>1</v>
      </c>
      <c r="M50192">
        <v>9</v>
      </c>
      <c r="N50192">
        <v>3.3193000000000001</v>
      </c>
    </row>
    <row r="50193" spans="1:14" x14ac:dyDescent="0.45">
      <c r="A50193" s="1">
        <v>42559</v>
      </c>
      <c r="B50193" t="s">
        <v>29</v>
      </c>
      <c r="C50193">
        <v>2</v>
      </c>
      <c r="D50193">
        <v>750</v>
      </c>
      <c r="E50193">
        <v>2488</v>
      </c>
      <c r="F50193" t="s">
        <v>14</v>
      </c>
      <c r="G50193">
        <v>110</v>
      </c>
      <c r="H50193">
        <v>3</v>
      </c>
      <c r="I50193">
        <v>2</v>
      </c>
      <c r="J50193">
        <v>1</v>
      </c>
      <c r="K50193">
        <v>2</v>
      </c>
      <c r="L50193">
        <v>1</v>
      </c>
      <c r="M50193">
        <v>6</v>
      </c>
      <c r="N50193">
        <v>3.3193000000000001</v>
      </c>
    </row>
    <row r="50194" spans="1:14" x14ac:dyDescent="0.45">
      <c r="A50194" s="1">
        <v>42559</v>
      </c>
      <c r="B50194" t="s">
        <v>29</v>
      </c>
      <c r="C50194">
        <v>2</v>
      </c>
      <c r="D50194">
        <v>750</v>
      </c>
      <c r="E50194">
        <v>2488</v>
      </c>
      <c r="F50194" t="s">
        <v>14</v>
      </c>
      <c r="G50194">
        <v>165</v>
      </c>
      <c r="H50194">
        <v>3</v>
      </c>
      <c r="I50194">
        <v>3</v>
      </c>
      <c r="J50194">
        <v>1</v>
      </c>
      <c r="K50194">
        <v>2</v>
      </c>
      <c r="L50194">
        <v>1</v>
      </c>
      <c r="M50194">
        <v>15</v>
      </c>
      <c r="N50194">
        <v>3.3193000000000001</v>
      </c>
    </row>
    <row r="50195" spans="1:14" x14ac:dyDescent="0.45">
      <c r="A50195" s="1">
        <v>42559</v>
      </c>
      <c r="B50195" t="s">
        <v>29</v>
      </c>
      <c r="C50195">
        <v>2</v>
      </c>
      <c r="D50195">
        <v>550</v>
      </c>
      <c r="E50195">
        <v>1825</v>
      </c>
      <c r="F50195" t="s">
        <v>14</v>
      </c>
      <c r="G50195">
        <v>100</v>
      </c>
      <c r="H50195">
        <v>2</v>
      </c>
      <c r="I50195">
        <v>3</v>
      </c>
      <c r="J50195">
        <v>0</v>
      </c>
      <c r="K50195">
        <v>3</v>
      </c>
      <c r="L50195">
        <v>1</v>
      </c>
      <c r="M50195">
        <v>20</v>
      </c>
      <c r="N50195">
        <v>3.3193000000000001</v>
      </c>
    </row>
    <row r="50196" spans="1:14" x14ac:dyDescent="0.45">
      <c r="A50196" s="1">
        <v>42559</v>
      </c>
      <c r="B50196" t="s">
        <v>29</v>
      </c>
      <c r="C50196">
        <v>2</v>
      </c>
      <c r="D50196">
        <v>500</v>
      </c>
      <c r="E50196">
        <v>1659</v>
      </c>
      <c r="F50196" t="s">
        <v>14</v>
      </c>
      <c r="G50196">
        <v>125</v>
      </c>
      <c r="H50196">
        <v>3</v>
      </c>
      <c r="I50196">
        <v>2</v>
      </c>
      <c r="J50196">
        <v>1</v>
      </c>
      <c r="K50196">
        <v>2</v>
      </c>
      <c r="L50196">
        <v>1</v>
      </c>
      <c r="M50196">
        <v>15</v>
      </c>
      <c r="N50196">
        <v>3.3193000000000001</v>
      </c>
    </row>
    <row r="50197" spans="1:14" x14ac:dyDescent="0.45">
      <c r="A50197" s="1">
        <v>42559</v>
      </c>
      <c r="B50197" t="s">
        <v>29</v>
      </c>
      <c r="C50197">
        <v>2</v>
      </c>
      <c r="D50197">
        <v>500</v>
      </c>
      <c r="E50197">
        <v>1659</v>
      </c>
      <c r="F50197" t="s">
        <v>14</v>
      </c>
      <c r="G50197">
        <v>150</v>
      </c>
      <c r="H50197">
        <v>3</v>
      </c>
      <c r="I50197">
        <v>1</v>
      </c>
      <c r="J50197">
        <v>0</v>
      </c>
      <c r="K50197">
        <v>2</v>
      </c>
      <c r="L50197">
        <v>1</v>
      </c>
      <c r="M50197">
        <v>2</v>
      </c>
      <c r="N50197">
        <v>3.3193000000000001</v>
      </c>
    </row>
    <row r="50198" spans="1:14" x14ac:dyDescent="0.45">
      <c r="A50198" s="1">
        <v>42559</v>
      </c>
      <c r="B50198" t="s">
        <v>29</v>
      </c>
      <c r="C50198">
        <v>2</v>
      </c>
      <c r="D50198">
        <v>434</v>
      </c>
      <c r="E50198">
        <v>1440</v>
      </c>
      <c r="F50198" t="s">
        <v>14</v>
      </c>
      <c r="G50198">
        <v>85</v>
      </c>
      <c r="H50198">
        <v>2</v>
      </c>
      <c r="I50198">
        <v>1</v>
      </c>
      <c r="J50198">
        <v>1</v>
      </c>
      <c r="K50198">
        <v>3</v>
      </c>
      <c r="L50198">
        <v>1</v>
      </c>
      <c r="M50198">
        <v>4</v>
      </c>
      <c r="N50198">
        <v>3.3193000000000001</v>
      </c>
    </row>
    <row r="50199" spans="1:14" x14ac:dyDescent="0.45">
      <c r="A50199" s="1">
        <v>42559</v>
      </c>
      <c r="B50199" t="s">
        <v>29</v>
      </c>
      <c r="C50199">
        <v>2</v>
      </c>
      <c r="D50199">
        <v>430</v>
      </c>
      <c r="E50199">
        <v>1426</v>
      </c>
      <c r="F50199" t="s">
        <v>14</v>
      </c>
      <c r="G50199">
        <v>66</v>
      </c>
      <c r="H50199">
        <v>2</v>
      </c>
      <c r="I50199">
        <v>2</v>
      </c>
      <c r="J50199">
        <v>0</v>
      </c>
      <c r="K50199">
        <v>3</v>
      </c>
      <c r="L50199">
        <v>1</v>
      </c>
      <c r="M50199">
        <v>5</v>
      </c>
      <c r="N50199">
        <v>3.3193000000000001</v>
      </c>
    </row>
    <row r="50200" spans="1:14" x14ac:dyDescent="0.45">
      <c r="A50200" s="1">
        <v>42559</v>
      </c>
      <c r="B50200" t="s">
        <v>29</v>
      </c>
      <c r="C50200">
        <v>2</v>
      </c>
      <c r="D50200">
        <v>318</v>
      </c>
      <c r="E50200">
        <v>1055</v>
      </c>
      <c r="F50200" t="s">
        <v>14</v>
      </c>
      <c r="G50200">
        <v>55</v>
      </c>
      <c r="H50200">
        <v>2</v>
      </c>
      <c r="I50200">
        <v>1</v>
      </c>
      <c r="J50200">
        <v>0</v>
      </c>
      <c r="K50200">
        <v>2</v>
      </c>
      <c r="L50200">
        <v>1</v>
      </c>
      <c r="M50200">
        <v>8</v>
      </c>
      <c r="N50200">
        <v>3.3193000000000001</v>
      </c>
    </row>
    <row r="50201" spans="1:14" x14ac:dyDescent="0.45">
      <c r="A50201" s="1">
        <v>42559</v>
      </c>
      <c r="B50201" t="s">
        <v>29</v>
      </c>
      <c r="C50201">
        <v>2</v>
      </c>
      <c r="D50201">
        <v>290</v>
      </c>
      <c r="E50201">
        <v>962</v>
      </c>
      <c r="F50201" t="s">
        <v>14</v>
      </c>
      <c r="G50201">
        <v>110</v>
      </c>
      <c r="H50201">
        <v>3</v>
      </c>
      <c r="I50201">
        <v>2</v>
      </c>
      <c r="J50201">
        <v>0</v>
      </c>
      <c r="K50201">
        <v>1</v>
      </c>
      <c r="L50201">
        <v>1</v>
      </c>
      <c r="M50201">
        <v>10</v>
      </c>
      <c r="N50201">
        <v>3.3193000000000001</v>
      </c>
    </row>
    <row r="50202" spans="1:14" x14ac:dyDescent="0.45">
      <c r="A50202" s="1">
        <v>42559</v>
      </c>
      <c r="B50202" t="s">
        <v>29</v>
      </c>
      <c r="C50202">
        <v>2</v>
      </c>
      <c r="D50202">
        <v>850</v>
      </c>
      <c r="E50202">
        <v>2820</v>
      </c>
      <c r="F50202" t="s">
        <v>25</v>
      </c>
      <c r="G50202">
        <v>90</v>
      </c>
      <c r="H50202">
        <v>2</v>
      </c>
      <c r="I50202">
        <v>3</v>
      </c>
      <c r="J50202">
        <v>0</v>
      </c>
      <c r="K50202">
        <v>6</v>
      </c>
      <c r="L50202">
        <v>1</v>
      </c>
      <c r="M50202">
        <v>8</v>
      </c>
      <c r="N50202">
        <v>3.3193000000000001</v>
      </c>
    </row>
    <row r="50203" spans="1:14" x14ac:dyDescent="0.45">
      <c r="A50203" s="1">
        <v>42559</v>
      </c>
      <c r="B50203" t="s">
        <v>29</v>
      </c>
      <c r="C50203">
        <v>2</v>
      </c>
      <c r="D50203">
        <v>550</v>
      </c>
      <c r="E50203">
        <v>1825</v>
      </c>
      <c r="F50203" t="s">
        <v>25</v>
      </c>
      <c r="G50203">
        <v>72</v>
      </c>
      <c r="H50203">
        <v>2</v>
      </c>
      <c r="I50203">
        <v>3</v>
      </c>
      <c r="J50203">
        <v>0</v>
      </c>
      <c r="K50203">
        <v>16</v>
      </c>
      <c r="L50203">
        <v>1</v>
      </c>
      <c r="M50203">
        <v>1</v>
      </c>
      <c r="N50203">
        <v>3.3193000000000001</v>
      </c>
    </row>
    <row r="50204" spans="1:14" x14ac:dyDescent="0.45">
      <c r="A50204" s="1">
        <v>42559</v>
      </c>
      <c r="B50204" t="s">
        <v>29</v>
      </c>
      <c r="C50204">
        <v>2</v>
      </c>
      <c r="D50204">
        <v>376</v>
      </c>
      <c r="E50204">
        <v>1247</v>
      </c>
      <c r="F50204" t="s">
        <v>25</v>
      </c>
      <c r="G50204">
        <v>58</v>
      </c>
      <c r="H50204">
        <v>2</v>
      </c>
      <c r="I50204">
        <v>1</v>
      </c>
      <c r="J50204">
        <v>0</v>
      </c>
      <c r="K50204">
        <v>3</v>
      </c>
      <c r="L50204">
        <v>1</v>
      </c>
      <c r="M50204">
        <v>57</v>
      </c>
      <c r="N50204">
        <v>3.3193000000000001</v>
      </c>
    </row>
    <row r="50205" spans="1:14" x14ac:dyDescent="0.45">
      <c r="A50205" s="1">
        <v>42559</v>
      </c>
      <c r="B50205" t="s">
        <v>29</v>
      </c>
      <c r="C50205">
        <v>2</v>
      </c>
      <c r="D50205">
        <v>700</v>
      </c>
      <c r="E50205">
        <v>2322</v>
      </c>
      <c r="F50205" t="s">
        <v>26</v>
      </c>
      <c r="G50205">
        <v>106</v>
      </c>
      <c r="H50205">
        <v>2</v>
      </c>
      <c r="I50205">
        <v>3</v>
      </c>
      <c r="J50205">
        <v>0</v>
      </c>
      <c r="K50205">
        <v>10</v>
      </c>
      <c r="L50205">
        <v>1</v>
      </c>
      <c r="M50205">
        <v>3</v>
      </c>
      <c r="N50205">
        <v>3.3193000000000001</v>
      </c>
    </row>
    <row r="50206" spans="1:14" x14ac:dyDescent="0.45">
      <c r="A50206" s="1">
        <v>42559</v>
      </c>
      <c r="B50206" t="s">
        <v>29</v>
      </c>
      <c r="C50206">
        <v>2</v>
      </c>
      <c r="D50206">
        <v>600</v>
      </c>
      <c r="E50206">
        <v>1990</v>
      </c>
      <c r="F50206" t="s">
        <v>26</v>
      </c>
      <c r="G50206">
        <v>80</v>
      </c>
      <c r="H50206">
        <v>3</v>
      </c>
      <c r="I50206">
        <v>2</v>
      </c>
      <c r="J50206">
        <v>1</v>
      </c>
      <c r="K50206">
        <v>8</v>
      </c>
      <c r="L50206">
        <v>1</v>
      </c>
      <c r="M50206">
        <v>1</v>
      </c>
      <c r="N50206">
        <v>3.3193000000000001</v>
      </c>
    </row>
    <row r="50207" spans="1:14" x14ac:dyDescent="0.45">
      <c r="A50207" s="1">
        <v>42559</v>
      </c>
      <c r="B50207" t="s">
        <v>29</v>
      </c>
      <c r="C50207">
        <v>2</v>
      </c>
      <c r="D50207">
        <v>463</v>
      </c>
      <c r="E50207">
        <v>1536</v>
      </c>
      <c r="F50207" t="s">
        <v>26</v>
      </c>
      <c r="G50207">
        <v>80</v>
      </c>
      <c r="H50207">
        <v>3</v>
      </c>
      <c r="I50207">
        <v>2</v>
      </c>
      <c r="J50207">
        <v>0</v>
      </c>
      <c r="K50207">
        <v>5</v>
      </c>
      <c r="L50207">
        <v>1</v>
      </c>
      <c r="M50207">
        <v>1</v>
      </c>
      <c r="N50207">
        <v>3.3193000000000001</v>
      </c>
    </row>
    <row r="50208" spans="1:14" x14ac:dyDescent="0.45">
      <c r="A50208" s="1">
        <v>42559</v>
      </c>
      <c r="B50208" t="s">
        <v>29</v>
      </c>
      <c r="C50208">
        <v>2</v>
      </c>
      <c r="D50208">
        <v>405</v>
      </c>
      <c r="E50208">
        <v>1343</v>
      </c>
      <c r="F50208" t="s">
        <v>26</v>
      </c>
      <c r="G50208">
        <v>60</v>
      </c>
      <c r="H50208">
        <v>2</v>
      </c>
      <c r="I50208">
        <v>1</v>
      </c>
      <c r="J50208">
        <v>0</v>
      </c>
      <c r="K50208">
        <v>2</v>
      </c>
      <c r="L50208">
        <v>1</v>
      </c>
      <c r="M50208">
        <v>8</v>
      </c>
      <c r="N50208">
        <v>3.3193000000000001</v>
      </c>
    </row>
    <row r="50209" spans="1:14" x14ac:dyDescent="0.45">
      <c r="A50209" s="1">
        <v>42559</v>
      </c>
      <c r="B50209" t="s">
        <v>29</v>
      </c>
      <c r="C50209">
        <v>2</v>
      </c>
      <c r="D50209">
        <v>1600</v>
      </c>
      <c r="E50209">
        <v>5308</v>
      </c>
      <c r="F50209" t="s">
        <v>15</v>
      </c>
      <c r="G50209">
        <v>175</v>
      </c>
      <c r="H50209">
        <v>3</v>
      </c>
      <c r="I50209">
        <v>4</v>
      </c>
      <c r="J50209">
        <v>2</v>
      </c>
      <c r="K50209">
        <v>4</v>
      </c>
      <c r="L50209">
        <v>1</v>
      </c>
      <c r="M50209">
        <v>1</v>
      </c>
      <c r="N50209">
        <v>3.3193000000000001</v>
      </c>
    </row>
    <row r="50210" spans="1:14" x14ac:dyDescent="0.45">
      <c r="A50210" s="1">
        <v>42559</v>
      </c>
      <c r="B50210" t="s">
        <v>29</v>
      </c>
      <c r="C50210">
        <v>2</v>
      </c>
      <c r="D50210">
        <v>1500</v>
      </c>
      <c r="E50210">
        <v>4976</v>
      </c>
      <c r="F50210" t="s">
        <v>15</v>
      </c>
      <c r="G50210">
        <v>130</v>
      </c>
      <c r="H50210">
        <v>3</v>
      </c>
      <c r="I50210">
        <v>3</v>
      </c>
      <c r="J50210">
        <v>2</v>
      </c>
      <c r="K50210">
        <v>5</v>
      </c>
      <c r="L50210">
        <v>1</v>
      </c>
      <c r="M50210">
        <v>3</v>
      </c>
      <c r="N50210">
        <v>3.3193000000000001</v>
      </c>
    </row>
    <row r="50211" spans="1:14" x14ac:dyDescent="0.45">
      <c r="A50211" s="1">
        <v>42559</v>
      </c>
      <c r="B50211" t="s">
        <v>29</v>
      </c>
      <c r="C50211">
        <v>2</v>
      </c>
      <c r="D50211">
        <v>1500</v>
      </c>
      <c r="E50211">
        <v>4976</v>
      </c>
      <c r="F50211" t="s">
        <v>15</v>
      </c>
      <c r="G50211">
        <v>120</v>
      </c>
      <c r="H50211">
        <v>3</v>
      </c>
      <c r="I50211">
        <v>3</v>
      </c>
      <c r="J50211">
        <v>1</v>
      </c>
      <c r="K50211">
        <v>4</v>
      </c>
      <c r="L50211">
        <v>1</v>
      </c>
      <c r="M50211">
        <v>1</v>
      </c>
      <c r="N50211">
        <v>3.3193000000000001</v>
      </c>
    </row>
    <row r="50212" spans="1:14" x14ac:dyDescent="0.45">
      <c r="A50212" s="1">
        <v>42559</v>
      </c>
      <c r="B50212" t="s">
        <v>29</v>
      </c>
      <c r="C50212">
        <v>2</v>
      </c>
      <c r="D50212">
        <v>1400</v>
      </c>
      <c r="E50212">
        <v>4644</v>
      </c>
      <c r="F50212" t="s">
        <v>15</v>
      </c>
      <c r="G50212">
        <v>150</v>
      </c>
      <c r="H50212">
        <v>3</v>
      </c>
      <c r="I50212">
        <v>3</v>
      </c>
      <c r="J50212">
        <v>2</v>
      </c>
      <c r="K50212">
        <v>2</v>
      </c>
      <c r="L50212">
        <v>1</v>
      </c>
      <c r="M50212">
        <v>2</v>
      </c>
      <c r="N50212">
        <v>3.3193000000000001</v>
      </c>
    </row>
    <row r="50213" spans="1:14" x14ac:dyDescent="0.45">
      <c r="A50213" s="1">
        <v>42559</v>
      </c>
      <c r="B50213" t="s">
        <v>29</v>
      </c>
      <c r="C50213">
        <v>2</v>
      </c>
      <c r="D50213">
        <v>1400</v>
      </c>
      <c r="E50213">
        <v>4644</v>
      </c>
      <c r="F50213" t="s">
        <v>15</v>
      </c>
      <c r="G50213">
        <v>100</v>
      </c>
      <c r="H50213">
        <v>2</v>
      </c>
      <c r="I50213">
        <v>2</v>
      </c>
      <c r="J50213">
        <v>1</v>
      </c>
      <c r="K50213">
        <v>5</v>
      </c>
      <c r="L50213">
        <v>1</v>
      </c>
      <c r="M50213">
        <v>30</v>
      </c>
      <c r="N50213">
        <v>3.3193000000000001</v>
      </c>
    </row>
    <row r="50214" spans="1:14" x14ac:dyDescent="0.45">
      <c r="A50214" s="1">
        <v>42559</v>
      </c>
      <c r="B50214" t="s">
        <v>29</v>
      </c>
      <c r="C50214">
        <v>2</v>
      </c>
      <c r="D50214">
        <v>1400</v>
      </c>
      <c r="E50214">
        <v>4644</v>
      </c>
      <c r="F50214" t="s">
        <v>15</v>
      </c>
      <c r="G50214">
        <v>160</v>
      </c>
      <c r="H50214">
        <v>2</v>
      </c>
      <c r="I50214">
        <v>4</v>
      </c>
      <c r="J50214">
        <v>1</v>
      </c>
      <c r="K50214">
        <v>11</v>
      </c>
      <c r="L50214">
        <v>1</v>
      </c>
      <c r="M50214">
        <v>6</v>
      </c>
      <c r="N50214">
        <v>3.3193000000000001</v>
      </c>
    </row>
    <row r="50215" spans="1:14" x14ac:dyDescent="0.45">
      <c r="A50215" s="1">
        <v>42559</v>
      </c>
      <c r="B50215" t="s">
        <v>29</v>
      </c>
      <c r="C50215">
        <v>2</v>
      </c>
      <c r="D50215">
        <v>1300</v>
      </c>
      <c r="E50215">
        <v>4312</v>
      </c>
      <c r="F50215" t="s">
        <v>15</v>
      </c>
      <c r="G50215">
        <v>150</v>
      </c>
      <c r="H50215">
        <v>3</v>
      </c>
      <c r="I50215">
        <v>4</v>
      </c>
      <c r="J50215">
        <v>2</v>
      </c>
      <c r="K50215">
        <v>7</v>
      </c>
      <c r="L50215">
        <v>1</v>
      </c>
      <c r="M50215">
        <v>1</v>
      </c>
      <c r="N50215">
        <v>3.3193000000000001</v>
      </c>
    </row>
    <row r="50216" spans="1:14" x14ac:dyDescent="0.45">
      <c r="A50216" s="1">
        <v>42559</v>
      </c>
      <c r="B50216" t="s">
        <v>29</v>
      </c>
      <c r="C50216">
        <v>2</v>
      </c>
      <c r="D50216">
        <v>1300</v>
      </c>
      <c r="E50216">
        <v>4312</v>
      </c>
      <c r="F50216" t="s">
        <v>15</v>
      </c>
      <c r="G50216">
        <v>125</v>
      </c>
      <c r="H50216">
        <v>2</v>
      </c>
      <c r="I50216">
        <v>3</v>
      </c>
      <c r="J50216">
        <v>2</v>
      </c>
      <c r="K50216">
        <v>2</v>
      </c>
      <c r="L50216">
        <v>1</v>
      </c>
      <c r="M50216">
        <v>1</v>
      </c>
      <c r="N50216">
        <v>3.3193000000000001</v>
      </c>
    </row>
    <row r="50217" spans="1:14" x14ac:dyDescent="0.45">
      <c r="A50217" s="1">
        <v>42559</v>
      </c>
      <c r="B50217" t="s">
        <v>29</v>
      </c>
      <c r="C50217">
        <v>2</v>
      </c>
      <c r="D50217">
        <v>1300</v>
      </c>
      <c r="E50217">
        <v>4312</v>
      </c>
      <c r="F50217" t="s">
        <v>15</v>
      </c>
      <c r="G50217">
        <v>150</v>
      </c>
      <c r="H50217">
        <v>3</v>
      </c>
      <c r="I50217">
        <v>4</v>
      </c>
      <c r="J50217">
        <v>1</v>
      </c>
      <c r="K50217">
        <v>9</v>
      </c>
      <c r="L50217">
        <v>1</v>
      </c>
      <c r="M50217">
        <v>15</v>
      </c>
      <c r="N50217">
        <v>3.3193000000000001</v>
      </c>
    </row>
    <row r="50218" spans="1:14" x14ac:dyDescent="0.45">
      <c r="A50218" s="1">
        <v>42559</v>
      </c>
      <c r="B50218" t="s">
        <v>29</v>
      </c>
      <c r="C50218">
        <v>2</v>
      </c>
      <c r="D50218">
        <v>1200</v>
      </c>
      <c r="E50218">
        <v>3981</v>
      </c>
      <c r="F50218" t="s">
        <v>15</v>
      </c>
      <c r="G50218">
        <v>110</v>
      </c>
      <c r="H50218">
        <v>3</v>
      </c>
      <c r="I50218">
        <v>3</v>
      </c>
      <c r="J50218">
        <v>1</v>
      </c>
      <c r="K50218">
        <v>1</v>
      </c>
      <c r="L50218">
        <v>1</v>
      </c>
      <c r="M50218">
        <v>5</v>
      </c>
      <c r="N50218">
        <v>3.3193000000000001</v>
      </c>
    </row>
    <row r="50219" spans="1:14" x14ac:dyDescent="0.45">
      <c r="A50219" s="1">
        <v>42559</v>
      </c>
      <c r="B50219" t="s">
        <v>29</v>
      </c>
      <c r="C50219">
        <v>2</v>
      </c>
      <c r="D50219">
        <v>1200</v>
      </c>
      <c r="E50219">
        <v>3981</v>
      </c>
      <c r="F50219" t="s">
        <v>15</v>
      </c>
      <c r="G50219">
        <v>90</v>
      </c>
      <c r="H50219">
        <v>2</v>
      </c>
      <c r="I50219">
        <v>3</v>
      </c>
      <c r="J50219">
        <v>1</v>
      </c>
      <c r="K50219">
        <v>5</v>
      </c>
      <c r="L50219">
        <v>1</v>
      </c>
      <c r="M50219">
        <v>2</v>
      </c>
      <c r="N50219">
        <v>3.3193000000000001</v>
      </c>
    </row>
    <row r="50220" spans="1:14" x14ac:dyDescent="0.45">
      <c r="A50220" s="1">
        <v>42559</v>
      </c>
      <c r="B50220" t="s">
        <v>29</v>
      </c>
      <c r="C50220">
        <v>2</v>
      </c>
      <c r="D50220">
        <v>1200</v>
      </c>
      <c r="E50220">
        <v>3981</v>
      </c>
      <c r="F50220" t="s">
        <v>15</v>
      </c>
      <c r="G50220">
        <v>120</v>
      </c>
      <c r="H50220">
        <v>3</v>
      </c>
      <c r="I50220">
        <v>3</v>
      </c>
      <c r="J50220">
        <v>2</v>
      </c>
      <c r="K50220">
        <v>5</v>
      </c>
      <c r="L50220">
        <v>1</v>
      </c>
      <c r="M50220">
        <v>5</v>
      </c>
      <c r="N50220">
        <v>3.3193000000000001</v>
      </c>
    </row>
    <row r="50221" spans="1:14" x14ac:dyDescent="0.45">
      <c r="A50221" s="1">
        <v>42559</v>
      </c>
      <c r="B50221" t="s">
        <v>29</v>
      </c>
      <c r="C50221">
        <v>2</v>
      </c>
      <c r="D50221">
        <v>1100</v>
      </c>
      <c r="E50221">
        <v>3649</v>
      </c>
      <c r="F50221" t="s">
        <v>15</v>
      </c>
      <c r="G50221">
        <v>135</v>
      </c>
      <c r="H50221">
        <v>3</v>
      </c>
      <c r="I50221">
        <v>4</v>
      </c>
      <c r="J50221">
        <v>2</v>
      </c>
      <c r="K50221">
        <v>4</v>
      </c>
      <c r="L50221">
        <v>1</v>
      </c>
      <c r="M50221">
        <v>5</v>
      </c>
      <c r="N50221">
        <v>3.3193000000000001</v>
      </c>
    </row>
    <row r="50222" spans="1:14" x14ac:dyDescent="0.45">
      <c r="A50222" s="1">
        <v>42559</v>
      </c>
      <c r="B50222" t="s">
        <v>29</v>
      </c>
      <c r="C50222">
        <v>2</v>
      </c>
      <c r="D50222">
        <v>1000</v>
      </c>
      <c r="E50222">
        <v>3317</v>
      </c>
      <c r="F50222" t="s">
        <v>15</v>
      </c>
      <c r="G50222">
        <v>76</v>
      </c>
      <c r="H50222">
        <v>2</v>
      </c>
      <c r="I50222">
        <v>2</v>
      </c>
      <c r="J50222">
        <v>1</v>
      </c>
      <c r="K50222">
        <v>7</v>
      </c>
      <c r="L50222">
        <v>1</v>
      </c>
      <c r="M50222">
        <v>10</v>
      </c>
      <c r="N50222">
        <v>3.3193000000000001</v>
      </c>
    </row>
    <row r="50223" spans="1:14" x14ac:dyDescent="0.45">
      <c r="A50223" s="1">
        <v>42559</v>
      </c>
      <c r="B50223" t="s">
        <v>29</v>
      </c>
      <c r="C50223">
        <v>2</v>
      </c>
      <c r="D50223">
        <v>1000</v>
      </c>
      <c r="E50223">
        <v>3317</v>
      </c>
      <c r="F50223" t="s">
        <v>15</v>
      </c>
      <c r="G50223">
        <v>140</v>
      </c>
      <c r="H50223">
        <v>3</v>
      </c>
      <c r="I50223">
        <v>3</v>
      </c>
      <c r="J50223">
        <v>1</v>
      </c>
      <c r="K50223">
        <v>2</v>
      </c>
      <c r="L50223">
        <v>1</v>
      </c>
      <c r="M50223">
        <v>30</v>
      </c>
      <c r="N50223">
        <v>3.3193000000000001</v>
      </c>
    </row>
    <row r="50224" spans="1:14" x14ac:dyDescent="0.45">
      <c r="A50224" s="1">
        <v>42559</v>
      </c>
      <c r="B50224" t="s">
        <v>29</v>
      </c>
      <c r="C50224">
        <v>2</v>
      </c>
      <c r="D50224">
        <v>950</v>
      </c>
      <c r="E50224">
        <v>3151</v>
      </c>
      <c r="F50224" t="s">
        <v>15</v>
      </c>
      <c r="G50224">
        <v>70</v>
      </c>
      <c r="H50224">
        <v>2</v>
      </c>
      <c r="I50224">
        <v>1</v>
      </c>
      <c r="J50224">
        <v>1</v>
      </c>
      <c r="K50224">
        <v>14</v>
      </c>
      <c r="L50224">
        <v>1</v>
      </c>
      <c r="M50224">
        <v>70</v>
      </c>
      <c r="N50224">
        <v>3.3193000000000001</v>
      </c>
    </row>
    <row r="50225" spans="1:14" x14ac:dyDescent="0.45">
      <c r="A50225" s="1">
        <v>42559</v>
      </c>
      <c r="B50225" t="s">
        <v>29</v>
      </c>
      <c r="C50225">
        <v>2</v>
      </c>
      <c r="D50225">
        <v>950</v>
      </c>
      <c r="E50225">
        <v>3151</v>
      </c>
      <c r="F50225" t="s">
        <v>15</v>
      </c>
      <c r="G50225">
        <v>90</v>
      </c>
      <c r="H50225">
        <v>3</v>
      </c>
      <c r="I50225">
        <v>2</v>
      </c>
      <c r="J50225">
        <v>0</v>
      </c>
      <c r="K50225">
        <v>3</v>
      </c>
      <c r="L50225">
        <v>1</v>
      </c>
      <c r="M50225">
        <v>20</v>
      </c>
      <c r="N50225">
        <v>3.3193000000000001</v>
      </c>
    </row>
    <row r="50226" spans="1:14" x14ac:dyDescent="0.45">
      <c r="A50226" s="1">
        <v>42559</v>
      </c>
      <c r="B50226" t="s">
        <v>29</v>
      </c>
      <c r="C50226">
        <v>2</v>
      </c>
      <c r="D50226">
        <v>800</v>
      </c>
      <c r="E50226">
        <v>2654</v>
      </c>
      <c r="F50226" t="s">
        <v>15</v>
      </c>
      <c r="G50226">
        <v>110</v>
      </c>
      <c r="H50226">
        <v>3</v>
      </c>
      <c r="I50226">
        <v>4</v>
      </c>
      <c r="J50226">
        <v>1</v>
      </c>
      <c r="K50226">
        <v>3</v>
      </c>
      <c r="L50226">
        <v>1</v>
      </c>
      <c r="M50226">
        <v>5</v>
      </c>
      <c r="N50226">
        <v>3.3193000000000001</v>
      </c>
    </row>
    <row r="50227" spans="1:14" x14ac:dyDescent="0.45">
      <c r="A50227" s="1">
        <v>42559</v>
      </c>
      <c r="B50227" t="s">
        <v>29</v>
      </c>
      <c r="C50227">
        <v>2</v>
      </c>
      <c r="D50227">
        <v>694</v>
      </c>
      <c r="E50227">
        <v>2302</v>
      </c>
      <c r="F50227" t="s">
        <v>15</v>
      </c>
      <c r="G50227">
        <v>106</v>
      </c>
      <c r="H50227">
        <v>2</v>
      </c>
      <c r="I50227">
        <v>2</v>
      </c>
      <c r="J50227">
        <v>0</v>
      </c>
      <c r="K50227">
        <v>4</v>
      </c>
      <c r="L50227">
        <v>0</v>
      </c>
      <c r="M50227">
        <v>20</v>
      </c>
      <c r="N50227">
        <v>3.3193000000000001</v>
      </c>
    </row>
    <row r="50228" spans="1:14" x14ac:dyDescent="0.45">
      <c r="A50228" s="1">
        <v>42559</v>
      </c>
      <c r="B50228" t="s">
        <v>29</v>
      </c>
      <c r="C50228">
        <v>2</v>
      </c>
      <c r="D50228">
        <v>636</v>
      </c>
      <c r="E50228">
        <v>2110</v>
      </c>
      <c r="F50228" t="s">
        <v>15</v>
      </c>
      <c r="G50228">
        <v>100</v>
      </c>
      <c r="H50228">
        <v>2</v>
      </c>
      <c r="I50228">
        <v>2</v>
      </c>
      <c r="J50228">
        <v>0</v>
      </c>
      <c r="K50228">
        <v>1</v>
      </c>
      <c r="L50228">
        <v>1</v>
      </c>
      <c r="M50228">
        <v>25</v>
      </c>
      <c r="N50228">
        <v>3.3193000000000001</v>
      </c>
    </row>
    <row r="50229" spans="1:14" x14ac:dyDescent="0.45">
      <c r="A50229" s="1">
        <v>42559</v>
      </c>
      <c r="B50229" t="s">
        <v>29</v>
      </c>
      <c r="C50229">
        <v>2</v>
      </c>
      <c r="D50229">
        <v>708</v>
      </c>
      <c r="E50229">
        <v>2349</v>
      </c>
      <c r="F50229" t="s">
        <v>27</v>
      </c>
      <c r="G50229">
        <v>85</v>
      </c>
      <c r="H50229">
        <v>3</v>
      </c>
      <c r="I50229">
        <v>3</v>
      </c>
      <c r="J50229">
        <v>0</v>
      </c>
      <c r="K50229">
        <v>15</v>
      </c>
      <c r="L50229">
        <v>1</v>
      </c>
      <c r="M50229">
        <v>3</v>
      </c>
      <c r="N50229">
        <v>3.3193000000000001</v>
      </c>
    </row>
    <row r="50230" spans="1:14" x14ac:dyDescent="0.45">
      <c r="A50230" s="1">
        <v>42559</v>
      </c>
      <c r="B50230" t="s">
        <v>29</v>
      </c>
      <c r="C50230">
        <v>2</v>
      </c>
      <c r="D50230">
        <v>607</v>
      </c>
      <c r="E50230">
        <v>2014</v>
      </c>
      <c r="F50230" t="s">
        <v>27</v>
      </c>
      <c r="G50230">
        <v>85</v>
      </c>
      <c r="H50230">
        <v>3</v>
      </c>
      <c r="I50230">
        <v>3</v>
      </c>
      <c r="J50230">
        <v>0</v>
      </c>
      <c r="K50230">
        <v>9</v>
      </c>
      <c r="L50230">
        <v>1</v>
      </c>
      <c r="M50230">
        <v>3</v>
      </c>
      <c r="N50230">
        <v>3.3193000000000001</v>
      </c>
    </row>
    <row r="50231" spans="1:14" x14ac:dyDescent="0.45">
      <c r="A50231" s="1">
        <v>42559</v>
      </c>
      <c r="B50231" t="s">
        <v>29</v>
      </c>
      <c r="C50231">
        <v>2</v>
      </c>
      <c r="D50231">
        <v>580</v>
      </c>
      <c r="E50231">
        <v>1924</v>
      </c>
      <c r="F50231" t="s">
        <v>27</v>
      </c>
      <c r="G50231">
        <v>82</v>
      </c>
      <c r="H50231">
        <v>2</v>
      </c>
      <c r="I50231">
        <v>2</v>
      </c>
      <c r="J50231">
        <v>1</v>
      </c>
      <c r="K50231">
        <v>7</v>
      </c>
      <c r="L50231">
        <v>1</v>
      </c>
      <c r="M50231">
        <v>3</v>
      </c>
      <c r="N50231">
        <v>3.3193000000000001</v>
      </c>
    </row>
    <row r="50232" spans="1:14" x14ac:dyDescent="0.45">
      <c r="A50232" s="1">
        <v>42559</v>
      </c>
      <c r="B50232" t="s">
        <v>29</v>
      </c>
      <c r="C50232">
        <v>2</v>
      </c>
      <c r="D50232">
        <v>579</v>
      </c>
      <c r="E50232">
        <v>1921</v>
      </c>
      <c r="F50232" t="s">
        <v>27</v>
      </c>
      <c r="G50232">
        <v>80</v>
      </c>
      <c r="H50232">
        <v>3</v>
      </c>
      <c r="I50232">
        <v>3</v>
      </c>
      <c r="J50232">
        <v>1</v>
      </c>
      <c r="K50232">
        <v>3</v>
      </c>
      <c r="L50232">
        <v>1</v>
      </c>
      <c r="M50232">
        <v>6</v>
      </c>
      <c r="N50232">
        <v>3.3193000000000001</v>
      </c>
    </row>
    <row r="50233" spans="1:14" x14ac:dyDescent="0.45">
      <c r="A50233" s="1">
        <v>42559</v>
      </c>
      <c r="B50233" t="s">
        <v>29</v>
      </c>
      <c r="C50233">
        <v>2</v>
      </c>
      <c r="D50233">
        <v>1700</v>
      </c>
      <c r="E50233">
        <v>5639</v>
      </c>
      <c r="F50233" t="s">
        <v>16</v>
      </c>
      <c r="G50233">
        <v>180</v>
      </c>
      <c r="H50233">
        <v>3</v>
      </c>
      <c r="I50233">
        <v>3</v>
      </c>
      <c r="J50233">
        <v>2</v>
      </c>
      <c r="K50233">
        <v>1</v>
      </c>
      <c r="L50233">
        <v>1</v>
      </c>
      <c r="M50233">
        <v>1</v>
      </c>
      <c r="N50233">
        <v>3.3193000000000001</v>
      </c>
    </row>
    <row r="50234" spans="1:14" x14ac:dyDescent="0.45">
      <c r="A50234" s="1">
        <v>42559</v>
      </c>
      <c r="B50234" t="s">
        <v>29</v>
      </c>
      <c r="C50234">
        <v>2</v>
      </c>
      <c r="D50234">
        <v>900</v>
      </c>
      <c r="E50234">
        <v>2986</v>
      </c>
      <c r="F50234" t="s">
        <v>16</v>
      </c>
      <c r="G50234">
        <v>120</v>
      </c>
      <c r="H50234">
        <v>3</v>
      </c>
      <c r="I50234">
        <v>3</v>
      </c>
      <c r="J50234">
        <v>2</v>
      </c>
      <c r="K50234">
        <v>7</v>
      </c>
      <c r="L50234">
        <v>1</v>
      </c>
      <c r="M50234">
        <v>1</v>
      </c>
      <c r="N50234">
        <v>3.3193000000000001</v>
      </c>
    </row>
    <row r="50235" spans="1:14" x14ac:dyDescent="0.45">
      <c r="A50235" s="1">
        <v>42559</v>
      </c>
      <c r="B50235" t="s">
        <v>29</v>
      </c>
      <c r="C50235">
        <v>2</v>
      </c>
      <c r="D50235">
        <v>824</v>
      </c>
      <c r="E50235">
        <v>2733</v>
      </c>
      <c r="F50235" t="s">
        <v>16</v>
      </c>
      <c r="G50235">
        <v>120</v>
      </c>
      <c r="H50235">
        <v>3</v>
      </c>
      <c r="I50235">
        <v>4</v>
      </c>
      <c r="J50235">
        <v>2</v>
      </c>
      <c r="K50235">
        <v>2</v>
      </c>
      <c r="L50235">
        <v>1</v>
      </c>
      <c r="M50235">
        <v>3</v>
      </c>
      <c r="N50235">
        <v>3.3193000000000001</v>
      </c>
    </row>
    <row r="50236" spans="1:14" x14ac:dyDescent="0.45">
      <c r="A50236" s="1">
        <v>42559</v>
      </c>
      <c r="B50236" t="s">
        <v>29</v>
      </c>
      <c r="C50236">
        <v>2</v>
      </c>
      <c r="D50236">
        <v>800</v>
      </c>
      <c r="E50236">
        <v>2654</v>
      </c>
      <c r="F50236" t="s">
        <v>16</v>
      </c>
      <c r="G50236">
        <v>130</v>
      </c>
      <c r="H50236">
        <v>3</v>
      </c>
      <c r="I50236">
        <v>4</v>
      </c>
      <c r="J50236">
        <v>1</v>
      </c>
      <c r="K50236">
        <v>3</v>
      </c>
      <c r="L50236">
        <v>1</v>
      </c>
      <c r="M50236">
        <v>5</v>
      </c>
      <c r="N50236">
        <v>3.3193000000000001</v>
      </c>
    </row>
    <row r="50237" spans="1:14" x14ac:dyDescent="0.45">
      <c r="A50237" s="1">
        <v>42559</v>
      </c>
      <c r="B50237" t="s">
        <v>29</v>
      </c>
      <c r="C50237">
        <v>2</v>
      </c>
      <c r="D50237">
        <v>800</v>
      </c>
      <c r="E50237">
        <v>2654</v>
      </c>
      <c r="F50237" t="s">
        <v>16</v>
      </c>
      <c r="G50237">
        <v>105</v>
      </c>
      <c r="H50237">
        <v>3</v>
      </c>
      <c r="I50237">
        <v>3</v>
      </c>
      <c r="J50237">
        <v>1</v>
      </c>
      <c r="K50237">
        <v>2</v>
      </c>
      <c r="L50237">
        <v>1</v>
      </c>
      <c r="M50237">
        <v>1</v>
      </c>
      <c r="N50237">
        <v>3.3193000000000001</v>
      </c>
    </row>
    <row r="50238" spans="1:14" x14ac:dyDescent="0.45">
      <c r="A50238" s="1">
        <v>42559</v>
      </c>
      <c r="B50238" t="s">
        <v>29</v>
      </c>
      <c r="C50238">
        <v>2</v>
      </c>
      <c r="D50238">
        <v>781</v>
      </c>
      <c r="E50238">
        <v>2591</v>
      </c>
      <c r="F50238" t="s">
        <v>16</v>
      </c>
      <c r="G50238">
        <v>110</v>
      </c>
      <c r="H50238">
        <v>3</v>
      </c>
      <c r="I50238">
        <v>2</v>
      </c>
      <c r="J50238">
        <v>0</v>
      </c>
      <c r="K50238">
        <v>4</v>
      </c>
      <c r="L50238">
        <v>1</v>
      </c>
      <c r="M50238">
        <v>4</v>
      </c>
      <c r="N50238">
        <v>3.3193000000000001</v>
      </c>
    </row>
    <row r="50239" spans="1:14" x14ac:dyDescent="0.45">
      <c r="A50239" s="1">
        <v>42559</v>
      </c>
      <c r="B50239" t="s">
        <v>29</v>
      </c>
      <c r="C50239">
        <v>2</v>
      </c>
      <c r="D50239">
        <v>750</v>
      </c>
      <c r="E50239">
        <v>2488</v>
      </c>
      <c r="F50239" t="s">
        <v>16</v>
      </c>
      <c r="G50239">
        <v>82</v>
      </c>
      <c r="H50239">
        <v>3</v>
      </c>
      <c r="I50239">
        <v>2</v>
      </c>
      <c r="J50239">
        <v>1</v>
      </c>
      <c r="K50239">
        <v>1</v>
      </c>
      <c r="L50239">
        <v>1</v>
      </c>
      <c r="M50239">
        <v>22</v>
      </c>
      <c r="N50239">
        <v>3.3193000000000001</v>
      </c>
    </row>
    <row r="50240" spans="1:14" x14ac:dyDescent="0.45">
      <c r="A50240" s="1">
        <v>42559</v>
      </c>
      <c r="B50240" t="s">
        <v>29</v>
      </c>
      <c r="C50240">
        <v>2</v>
      </c>
      <c r="D50240">
        <v>700</v>
      </c>
      <c r="E50240">
        <v>2322</v>
      </c>
      <c r="F50240" t="s">
        <v>16</v>
      </c>
      <c r="G50240">
        <v>95</v>
      </c>
      <c r="H50240">
        <v>3</v>
      </c>
      <c r="I50240">
        <v>3</v>
      </c>
      <c r="J50240">
        <v>0</v>
      </c>
      <c r="K50240">
        <v>3</v>
      </c>
      <c r="L50240">
        <v>1</v>
      </c>
      <c r="M50240">
        <v>1</v>
      </c>
      <c r="N50240">
        <v>3.3193000000000001</v>
      </c>
    </row>
    <row r="50241" spans="1:14" x14ac:dyDescent="0.45">
      <c r="A50241" s="1">
        <v>42559</v>
      </c>
      <c r="B50241" t="s">
        <v>29</v>
      </c>
      <c r="C50241">
        <v>2</v>
      </c>
      <c r="D50241">
        <v>579</v>
      </c>
      <c r="E50241">
        <v>1921</v>
      </c>
      <c r="F50241" t="s">
        <v>16</v>
      </c>
      <c r="G50241">
        <v>100</v>
      </c>
      <c r="H50241">
        <v>3</v>
      </c>
      <c r="I50241">
        <v>2</v>
      </c>
      <c r="J50241">
        <v>0</v>
      </c>
      <c r="K50241">
        <v>4</v>
      </c>
      <c r="L50241">
        <v>1</v>
      </c>
      <c r="M50241">
        <v>11</v>
      </c>
      <c r="N50241">
        <v>3.3193000000000001</v>
      </c>
    </row>
    <row r="50242" spans="1:14" x14ac:dyDescent="0.45">
      <c r="A50242" s="1">
        <v>42559</v>
      </c>
      <c r="B50242" t="s">
        <v>29</v>
      </c>
      <c r="C50242">
        <v>2</v>
      </c>
      <c r="D50242">
        <v>576</v>
      </c>
      <c r="E50242">
        <v>1911</v>
      </c>
      <c r="F50242" t="s">
        <v>16</v>
      </c>
      <c r="G50242">
        <v>100</v>
      </c>
      <c r="H50242">
        <v>3</v>
      </c>
      <c r="I50242">
        <v>2</v>
      </c>
      <c r="J50242">
        <v>0</v>
      </c>
      <c r="K50242">
        <v>2</v>
      </c>
      <c r="L50242">
        <v>1</v>
      </c>
      <c r="M50242">
        <v>15</v>
      </c>
      <c r="N50242">
        <v>3.3193000000000001</v>
      </c>
    </row>
    <row r="50243" spans="1:14" x14ac:dyDescent="0.45">
      <c r="A50243" s="1">
        <v>42559</v>
      </c>
      <c r="B50243" t="s">
        <v>29</v>
      </c>
      <c r="C50243">
        <v>2</v>
      </c>
      <c r="D50243">
        <v>2300</v>
      </c>
      <c r="E50243">
        <v>7630</v>
      </c>
      <c r="F50243" t="s">
        <v>17</v>
      </c>
      <c r="G50243">
        <v>178</v>
      </c>
      <c r="H50243">
        <v>2</v>
      </c>
      <c r="I50243">
        <v>3</v>
      </c>
      <c r="J50243">
        <v>2</v>
      </c>
      <c r="K50243">
        <v>7</v>
      </c>
      <c r="L50243">
        <v>1</v>
      </c>
      <c r="M50243">
        <v>1</v>
      </c>
      <c r="N50243">
        <v>3.3193000000000001</v>
      </c>
    </row>
    <row r="50244" spans="1:14" x14ac:dyDescent="0.45">
      <c r="A50244" s="1">
        <v>42559</v>
      </c>
      <c r="B50244" t="s">
        <v>29</v>
      </c>
      <c r="C50244">
        <v>2</v>
      </c>
      <c r="D50244">
        <v>2300</v>
      </c>
      <c r="E50244">
        <v>7630</v>
      </c>
      <c r="F50244" t="s">
        <v>17</v>
      </c>
      <c r="G50244">
        <v>250</v>
      </c>
      <c r="H50244">
        <v>4</v>
      </c>
      <c r="I50244">
        <v>4</v>
      </c>
      <c r="J50244">
        <v>2</v>
      </c>
      <c r="K50244">
        <v>15</v>
      </c>
      <c r="L50244">
        <v>1</v>
      </c>
      <c r="M50244">
        <v>12</v>
      </c>
      <c r="N50244">
        <v>3.3193000000000001</v>
      </c>
    </row>
    <row r="50245" spans="1:14" x14ac:dyDescent="0.45">
      <c r="A50245" s="1">
        <v>42559</v>
      </c>
      <c r="B50245" t="s">
        <v>29</v>
      </c>
      <c r="C50245">
        <v>2</v>
      </c>
      <c r="D50245">
        <v>2300</v>
      </c>
      <c r="E50245">
        <v>7630</v>
      </c>
      <c r="F50245" t="s">
        <v>17</v>
      </c>
      <c r="G50245">
        <v>190</v>
      </c>
      <c r="H50245">
        <v>2</v>
      </c>
      <c r="I50245">
        <v>3</v>
      </c>
      <c r="J50245">
        <v>2</v>
      </c>
      <c r="K50245">
        <v>5</v>
      </c>
      <c r="L50245">
        <v>1</v>
      </c>
      <c r="M50245">
        <v>18</v>
      </c>
      <c r="N50245">
        <v>3.3193000000000001</v>
      </c>
    </row>
    <row r="50246" spans="1:14" x14ac:dyDescent="0.45">
      <c r="A50246" s="1">
        <v>42559</v>
      </c>
      <c r="B50246" t="s">
        <v>29</v>
      </c>
      <c r="C50246">
        <v>2</v>
      </c>
      <c r="D50246">
        <v>1700</v>
      </c>
      <c r="E50246">
        <v>5639</v>
      </c>
      <c r="F50246" t="s">
        <v>17</v>
      </c>
      <c r="G50246">
        <v>160</v>
      </c>
      <c r="H50246">
        <v>3</v>
      </c>
      <c r="I50246">
        <v>3</v>
      </c>
      <c r="J50246">
        <v>2</v>
      </c>
      <c r="K50246">
        <v>3</v>
      </c>
      <c r="L50246">
        <v>1</v>
      </c>
      <c r="M50246">
        <v>19</v>
      </c>
      <c r="N50246">
        <v>3.3193000000000001</v>
      </c>
    </row>
    <row r="50247" spans="1:14" x14ac:dyDescent="0.45">
      <c r="A50247" s="1">
        <v>42559</v>
      </c>
      <c r="B50247" t="s">
        <v>29</v>
      </c>
      <c r="C50247">
        <v>2</v>
      </c>
      <c r="D50247">
        <v>1600</v>
      </c>
      <c r="E50247">
        <v>5308</v>
      </c>
      <c r="F50247" t="s">
        <v>17</v>
      </c>
      <c r="G50247">
        <v>200</v>
      </c>
      <c r="H50247">
        <v>3</v>
      </c>
      <c r="I50247">
        <v>4</v>
      </c>
      <c r="J50247">
        <v>2</v>
      </c>
      <c r="K50247">
        <v>4</v>
      </c>
      <c r="L50247">
        <v>1</v>
      </c>
      <c r="M50247">
        <v>5</v>
      </c>
      <c r="N50247">
        <v>3.3193000000000001</v>
      </c>
    </row>
    <row r="50248" spans="1:14" x14ac:dyDescent="0.45">
      <c r="A50248" s="1">
        <v>42559</v>
      </c>
      <c r="B50248" t="s">
        <v>29</v>
      </c>
      <c r="C50248">
        <v>2</v>
      </c>
      <c r="D50248">
        <v>1500</v>
      </c>
      <c r="E50248">
        <v>4976</v>
      </c>
      <c r="F50248" t="s">
        <v>17</v>
      </c>
      <c r="G50248">
        <v>140</v>
      </c>
      <c r="H50248">
        <v>2</v>
      </c>
      <c r="I50248">
        <v>2</v>
      </c>
      <c r="J50248">
        <v>2</v>
      </c>
      <c r="K50248">
        <v>4</v>
      </c>
      <c r="L50248">
        <v>1</v>
      </c>
      <c r="M50248">
        <v>4</v>
      </c>
      <c r="N50248">
        <v>3.3193000000000001</v>
      </c>
    </row>
    <row r="50249" spans="1:14" x14ac:dyDescent="0.45">
      <c r="A50249" s="1">
        <v>42559</v>
      </c>
      <c r="B50249" t="s">
        <v>29</v>
      </c>
      <c r="C50249">
        <v>2</v>
      </c>
      <c r="D50249">
        <v>1350</v>
      </c>
      <c r="E50249">
        <v>4478</v>
      </c>
      <c r="F50249" t="s">
        <v>17</v>
      </c>
      <c r="G50249">
        <v>150</v>
      </c>
      <c r="H50249">
        <v>3</v>
      </c>
      <c r="I50249">
        <v>2</v>
      </c>
      <c r="J50249">
        <v>2</v>
      </c>
      <c r="K50249">
        <v>4</v>
      </c>
      <c r="L50249">
        <v>1</v>
      </c>
      <c r="M50249">
        <v>1</v>
      </c>
      <c r="N50249">
        <v>3.3193000000000001</v>
      </c>
    </row>
    <row r="50250" spans="1:14" x14ac:dyDescent="0.45">
      <c r="A50250" s="1">
        <v>42559</v>
      </c>
      <c r="B50250" t="s">
        <v>29</v>
      </c>
      <c r="C50250">
        <v>2</v>
      </c>
      <c r="D50250">
        <v>950</v>
      </c>
      <c r="E50250">
        <v>3151</v>
      </c>
      <c r="F50250" t="s">
        <v>17</v>
      </c>
      <c r="G50250">
        <v>90</v>
      </c>
      <c r="H50250">
        <v>2</v>
      </c>
      <c r="I50250">
        <v>1</v>
      </c>
      <c r="J50250">
        <v>0</v>
      </c>
      <c r="K50250">
        <v>3</v>
      </c>
      <c r="L50250">
        <v>1</v>
      </c>
      <c r="M50250">
        <v>10</v>
      </c>
      <c r="N50250">
        <v>3.3193000000000001</v>
      </c>
    </row>
    <row r="50251" spans="1:14" x14ac:dyDescent="0.45">
      <c r="A50251" s="1">
        <v>42559</v>
      </c>
      <c r="B50251" t="s">
        <v>29</v>
      </c>
      <c r="C50251">
        <v>2</v>
      </c>
      <c r="D50251">
        <v>900</v>
      </c>
      <c r="E50251">
        <v>2986</v>
      </c>
      <c r="F50251" t="s">
        <v>17</v>
      </c>
      <c r="G50251">
        <v>119</v>
      </c>
      <c r="H50251">
        <v>2</v>
      </c>
      <c r="I50251">
        <v>3</v>
      </c>
      <c r="J50251">
        <v>0</v>
      </c>
      <c r="K50251">
        <v>3</v>
      </c>
      <c r="L50251">
        <v>1</v>
      </c>
      <c r="M50251">
        <v>5</v>
      </c>
      <c r="N50251">
        <v>3.3193000000000001</v>
      </c>
    </row>
    <row r="50252" spans="1:14" x14ac:dyDescent="0.45">
      <c r="A50252" s="1">
        <v>42559</v>
      </c>
      <c r="B50252" t="s">
        <v>29</v>
      </c>
      <c r="C50252">
        <v>2</v>
      </c>
      <c r="D50252">
        <v>780</v>
      </c>
      <c r="E50252">
        <v>2587</v>
      </c>
      <c r="F50252" t="s">
        <v>17</v>
      </c>
      <c r="G50252">
        <v>85</v>
      </c>
      <c r="H50252">
        <v>2</v>
      </c>
      <c r="I50252">
        <v>1</v>
      </c>
      <c r="J50252">
        <v>1</v>
      </c>
      <c r="K50252">
        <v>3</v>
      </c>
      <c r="L50252">
        <v>1</v>
      </c>
      <c r="M50252">
        <v>12</v>
      </c>
      <c r="N50252">
        <v>3.3193000000000001</v>
      </c>
    </row>
    <row r="50253" spans="1:14" x14ac:dyDescent="0.45">
      <c r="A50253" s="1">
        <v>42559</v>
      </c>
      <c r="B50253" t="s">
        <v>29</v>
      </c>
      <c r="C50253">
        <v>2</v>
      </c>
      <c r="D50253">
        <v>650</v>
      </c>
      <c r="E50253">
        <v>2156</v>
      </c>
      <c r="F50253" t="s">
        <v>28</v>
      </c>
      <c r="G50253">
        <v>100</v>
      </c>
      <c r="H50253">
        <v>3</v>
      </c>
      <c r="I50253">
        <v>2</v>
      </c>
      <c r="J50253">
        <v>1</v>
      </c>
      <c r="K50253">
        <v>7</v>
      </c>
      <c r="L50253">
        <v>1</v>
      </c>
      <c r="M50253">
        <v>6</v>
      </c>
      <c r="N50253">
        <v>3.3193000000000001</v>
      </c>
    </row>
    <row r="50254" spans="1:14" x14ac:dyDescent="0.45">
      <c r="A50254" s="1">
        <v>42559</v>
      </c>
      <c r="B50254" t="s">
        <v>29</v>
      </c>
      <c r="C50254">
        <v>2</v>
      </c>
      <c r="D50254">
        <v>477</v>
      </c>
      <c r="E50254">
        <v>1582</v>
      </c>
      <c r="F50254" t="s">
        <v>28</v>
      </c>
      <c r="G50254">
        <v>81</v>
      </c>
      <c r="H50254">
        <v>3</v>
      </c>
      <c r="I50254">
        <v>2</v>
      </c>
      <c r="J50254">
        <v>1</v>
      </c>
      <c r="K50254">
        <v>7</v>
      </c>
      <c r="L50254">
        <v>1</v>
      </c>
      <c r="M50254">
        <v>2</v>
      </c>
      <c r="N50254">
        <v>3.3193000000000001</v>
      </c>
    </row>
    <row r="50255" spans="1:14" x14ac:dyDescent="0.45">
      <c r="A50255" s="1">
        <v>42559</v>
      </c>
      <c r="B50255" t="s">
        <v>29</v>
      </c>
      <c r="C50255">
        <v>2</v>
      </c>
      <c r="D50255">
        <v>463</v>
      </c>
      <c r="E50255">
        <v>1536</v>
      </c>
      <c r="F50255" t="s">
        <v>28</v>
      </c>
      <c r="G50255">
        <v>90</v>
      </c>
      <c r="H50255">
        <v>3</v>
      </c>
      <c r="I50255">
        <v>2</v>
      </c>
      <c r="J50255">
        <v>1</v>
      </c>
      <c r="K50255">
        <v>1</v>
      </c>
      <c r="L50255">
        <v>1</v>
      </c>
      <c r="M50255">
        <v>5</v>
      </c>
      <c r="N50255">
        <v>3.3193000000000001</v>
      </c>
    </row>
    <row r="50256" spans="1:14" x14ac:dyDescent="0.45">
      <c r="A50256" s="1">
        <v>42559</v>
      </c>
      <c r="B50256" t="s">
        <v>29</v>
      </c>
      <c r="C50256">
        <v>2</v>
      </c>
      <c r="D50256">
        <v>463</v>
      </c>
      <c r="E50256">
        <v>1536</v>
      </c>
      <c r="F50256" t="s">
        <v>28</v>
      </c>
      <c r="G50256">
        <v>73</v>
      </c>
      <c r="H50256">
        <v>3</v>
      </c>
      <c r="I50256">
        <v>2</v>
      </c>
      <c r="J50256">
        <v>0</v>
      </c>
      <c r="K50256">
        <v>12</v>
      </c>
      <c r="L50256">
        <v>1</v>
      </c>
      <c r="M50256">
        <v>5</v>
      </c>
      <c r="N50256">
        <v>3.3193000000000001</v>
      </c>
    </row>
    <row r="50257" spans="1:14" x14ac:dyDescent="0.45">
      <c r="A50257" s="1">
        <v>42559</v>
      </c>
      <c r="B50257" t="s">
        <v>29</v>
      </c>
      <c r="C50257">
        <v>2</v>
      </c>
      <c r="D50257">
        <v>434</v>
      </c>
      <c r="E50257">
        <v>1440</v>
      </c>
      <c r="F50257" t="s">
        <v>28</v>
      </c>
      <c r="G50257">
        <v>70</v>
      </c>
      <c r="H50257">
        <v>2</v>
      </c>
      <c r="I50257">
        <v>1</v>
      </c>
      <c r="J50257">
        <v>0</v>
      </c>
      <c r="K50257">
        <v>2</v>
      </c>
      <c r="L50257">
        <v>1</v>
      </c>
      <c r="M50257">
        <v>30</v>
      </c>
      <c r="N50257">
        <v>3.3193000000000001</v>
      </c>
    </row>
    <row r="50258" spans="1:14" x14ac:dyDescent="0.45">
      <c r="A50258" s="1">
        <v>42559</v>
      </c>
      <c r="B50258" t="s">
        <v>29</v>
      </c>
      <c r="C50258">
        <v>2</v>
      </c>
      <c r="D50258">
        <v>434</v>
      </c>
      <c r="E50258">
        <v>1440</v>
      </c>
      <c r="F50258" t="s">
        <v>28</v>
      </c>
      <c r="G50258">
        <v>65</v>
      </c>
      <c r="H50258">
        <v>2</v>
      </c>
      <c r="I50258">
        <v>2</v>
      </c>
      <c r="J50258">
        <v>0</v>
      </c>
      <c r="K50258">
        <v>2</v>
      </c>
      <c r="L50258">
        <v>1</v>
      </c>
      <c r="M50258">
        <v>12</v>
      </c>
      <c r="N50258">
        <v>3.3193000000000001</v>
      </c>
    </row>
    <row r="50259" spans="1:14" x14ac:dyDescent="0.45">
      <c r="A50259" s="1">
        <v>42559</v>
      </c>
      <c r="B50259" t="s">
        <v>29</v>
      </c>
      <c r="C50259">
        <v>2</v>
      </c>
      <c r="D50259">
        <v>1900</v>
      </c>
      <c r="E50259">
        <v>6303</v>
      </c>
      <c r="F50259" t="s">
        <v>18</v>
      </c>
      <c r="G50259">
        <v>240</v>
      </c>
      <c r="H50259">
        <v>3</v>
      </c>
      <c r="I50259">
        <v>4</v>
      </c>
      <c r="J50259">
        <v>2</v>
      </c>
      <c r="K50259">
        <v>2</v>
      </c>
      <c r="L50259">
        <v>1</v>
      </c>
      <c r="M50259">
        <v>8</v>
      </c>
      <c r="N50259">
        <v>3.3193000000000001</v>
      </c>
    </row>
    <row r="50260" spans="1:14" x14ac:dyDescent="0.45">
      <c r="A50260" s="1">
        <v>42559</v>
      </c>
      <c r="B50260" t="s">
        <v>29</v>
      </c>
      <c r="C50260">
        <v>2</v>
      </c>
      <c r="D50260">
        <v>1800</v>
      </c>
      <c r="E50260">
        <v>5971</v>
      </c>
      <c r="F50260" t="s">
        <v>18</v>
      </c>
      <c r="G50260">
        <v>230</v>
      </c>
      <c r="H50260">
        <v>3</v>
      </c>
      <c r="I50260">
        <v>3</v>
      </c>
      <c r="J50260">
        <v>2</v>
      </c>
      <c r="K50260">
        <v>3</v>
      </c>
      <c r="L50260">
        <v>1</v>
      </c>
      <c r="M50260">
        <v>3</v>
      </c>
      <c r="N50260">
        <v>3.3193000000000001</v>
      </c>
    </row>
    <row r="50261" spans="1:14" x14ac:dyDescent="0.45">
      <c r="A50261" s="1">
        <v>42559</v>
      </c>
      <c r="B50261" t="s">
        <v>29</v>
      </c>
      <c r="C50261">
        <v>2</v>
      </c>
      <c r="D50261">
        <v>1600</v>
      </c>
      <c r="E50261">
        <v>5308</v>
      </c>
      <c r="F50261" t="s">
        <v>18</v>
      </c>
      <c r="G50261">
        <v>290</v>
      </c>
      <c r="H50261">
        <v>3</v>
      </c>
      <c r="I50261">
        <v>3</v>
      </c>
      <c r="J50261">
        <v>2</v>
      </c>
      <c r="K50261">
        <v>1</v>
      </c>
      <c r="L50261">
        <v>1</v>
      </c>
      <c r="M50261">
        <v>10</v>
      </c>
      <c r="N50261">
        <v>3.3193000000000001</v>
      </c>
    </row>
    <row r="50262" spans="1:14" x14ac:dyDescent="0.45">
      <c r="A50262" s="1">
        <v>42559</v>
      </c>
      <c r="B50262" t="s">
        <v>29</v>
      </c>
      <c r="C50262">
        <v>2</v>
      </c>
      <c r="D50262">
        <v>1400</v>
      </c>
      <c r="E50262">
        <v>4644</v>
      </c>
      <c r="F50262" t="s">
        <v>18</v>
      </c>
      <c r="G50262">
        <v>103</v>
      </c>
      <c r="H50262">
        <v>2</v>
      </c>
      <c r="I50262">
        <v>1</v>
      </c>
      <c r="J50262">
        <v>1</v>
      </c>
      <c r="K50262">
        <v>2</v>
      </c>
      <c r="L50262">
        <v>1</v>
      </c>
      <c r="M50262">
        <v>15</v>
      </c>
      <c r="N50262">
        <v>3.3193000000000001</v>
      </c>
    </row>
    <row r="50263" spans="1:14" x14ac:dyDescent="0.45">
      <c r="A50263" s="1">
        <v>42559</v>
      </c>
      <c r="B50263" t="s">
        <v>29</v>
      </c>
      <c r="C50263">
        <v>2</v>
      </c>
      <c r="D50263">
        <v>1200</v>
      </c>
      <c r="E50263">
        <v>3981</v>
      </c>
      <c r="F50263" t="s">
        <v>18</v>
      </c>
      <c r="G50263">
        <v>125</v>
      </c>
      <c r="H50263">
        <v>3</v>
      </c>
      <c r="I50263">
        <v>3</v>
      </c>
      <c r="J50263">
        <v>2</v>
      </c>
      <c r="K50263">
        <v>4</v>
      </c>
      <c r="L50263">
        <v>1</v>
      </c>
      <c r="M50263">
        <v>8</v>
      </c>
      <c r="N50263">
        <v>3.3193000000000001</v>
      </c>
    </row>
    <row r="50264" spans="1:14" x14ac:dyDescent="0.45">
      <c r="A50264" s="1">
        <v>42559</v>
      </c>
      <c r="B50264" t="s">
        <v>29</v>
      </c>
      <c r="C50264">
        <v>2</v>
      </c>
      <c r="D50264">
        <v>1000</v>
      </c>
      <c r="E50264">
        <v>3317</v>
      </c>
      <c r="F50264" t="s">
        <v>18</v>
      </c>
      <c r="G50264">
        <v>307</v>
      </c>
      <c r="H50264">
        <v>3</v>
      </c>
      <c r="I50264">
        <v>5</v>
      </c>
      <c r="J50264">
        <v>2</v>
      </c>
      <c r="K50264">
        <v>2</v>
      </c>
      <c r="L50264">
        <v>1</v>
      </c>
      <c r="M50264">
        <v>10</v>
      </c>
      <c r="N50264">
        <v>3.3193000000000001</v>
      </c>
    </row>
    <row r="50265" spans="1:14" x14ac:dyDescent="0.45">
      <c r="A50265" s="1">
        <v>42559</v>
      </c>
      <c r="B50265" t="s">
        <v>29</v>
      </c>
      <c r="C50265">
        <v>2</v>
      </c>
      <c r="D50265">
        <v>900</v>
      </c>
      <c r="E50265">
        <v>2986</v>
      </c>
      <c r="F50265" t="s">
        <v>18</v>
      </c>
      <c r="G50265">
        <v>150</v>
      </c>
      <c r="H50265">
        <v>3</v>
      </c>
      <c r="I50265">
        <v>3</v>
      </c>
      <c r="J50265">
        <v>1</v>
      </c>
      <c r="K50265">
        <v>3</v>
      </c>
      <c r="L50265">
        <v>1</v>
      </c>
      <c r="M50265">
        <v>18</v>
      </c>
      <c r="N50265">
        <v>3.3193000000000001</v>
      </c>
    </row>
    <row r="50266" spans="1:14" x14ac:dyDescent="0.45">
      <c r="A50266" s="1">
        <v>42559</v>
      </c>
      <c r="B50266" t="s">
        <v>29</v>
      </c>
      <c r="C50266">
        <v>2</v>
      </c>
      <c r="D50266">
        <v>900</v>
      </c>
      <c r="E50266">
        <v>2986</v>
      </c>
      <c r="F50266" t="s">
        <v>18</v>
      </c>
      <c r="G50266">
        <v>120</v>
      </c>
      <c r="H50266">
        <v>3</v>
      </c>
      <c r="I50266">
        <v>4</v>
      </c>
      <c r="J50266">
        <v>1</v>
      </c>
      <c r="K50266">
        <v>1</v>
      </c>
      <c r="L50266">
        <v>1</v>
      </c>
      <c r="M50266">
        <v>12</v>
      </c>
      <c r="N50266">
        <v>3.3193000000000001</v>
      </c>
    </row>
    <row r="50267" spans="1:14" x14ac:dyDescent="0.45">
      <c r="A50267" s="1">
        <v>42559</v>
      </c>
      <c r="B50267" t="s">
        <v>29</v>
      </c>
      <c r="C50267">
        <v>2</v>
      </c>
      <c r="D50267">
        <v>900</v>
      </c>
      <c r="E50267">
        <v>2986</v>
      </c>
      <c r="F50267" t="s">
        <v>18</v>
      </c>
      <c r="G50267">
        <v>106</v>
      </c>
      <c r="H50267">
        <v>3</v>
      </c>
      <c r="I50267">
        <v>2</v>
      </c>
      <c r="J50267">
        <v>1</v>
      </c>
      <c r="K50267">
        <v>2</v>
      </c>
      <c r="L50267">
        <v>1</v>
      </c>
      <c r="M50267">
        <v>16</v>
      </c>
      <c r="N50267">
        <v>3.3193000000000001</v>
      </c>
    </row>
    <row r="50268" spans="1:14" x14ac:dyDescent="0.45">
      <c r="A50268" s="1">
        <v>42559</v>
      </c>
      <c r="B50268" t="s">
        <v>29</v>
      </c>
      <c r="C50268">
        <v>2</v>
      </c>
      <c r="D50268">
        <v>477</v>
      </c>
      <c r="E50268">
        <v>1582</v>
      </c>
      <c r="F50268" t="s">
        <v>18</v>
      </c>
      <c r="G50268">
        <v>100</v>
      </c>
      <c r="H50268">
        <v>3</v>
      </c>
      <c r="I50268">
        <v>2</v>
      </c>
      <c r="J50268">
        <v>0</v>
      </c>
      <c r="K50268">
        <v>3</v>
      </c>
      <c r="L50268">
        <v>1</v>
      </c>
      <c r="M50268">
        <v>5</v>
      </c>
      <c r="N50268">
        <v>3.3193000000000001</v>
      </c>
    </row>
    <row r="50269" spans="1:14" x14ac:dyDescent="0.45">
      <c r="A50269" s="1">
        <v>42559</v>
      </c>
      <c r="B50269" t="s">
        <v>29</v>
      </c>
      <c r="C50269">
        <v>2</v>
      </c>
      <c r="D50269">
        <v>636</v>
      </c>
      <c r="E50269">
        <v>2110</v>
      </c>
      <c r="F50269" t="s">
        <v>45</v>
      </c>
      <c r="G50269">
        <v>81</v>
      </c>
      <c r="H50269">
        <v>3</v>
      </c>
      <c r="I50269">
        <v>2</v>
      </c>
      <c r="J50269">
        <v>1</v>
      </c>
      <c r="K50269">
        <v>3</v>
      </c>
      <c r="L50269">
        <v>1</v>
      </c>
      <c r="M50269">
        <v>7</v>
      </c>
      <c r="N50269">
        <v>3.3193000000000001</v>
      </c>
    </row>
    <row r="50270" spans="1:14" x14ac:dyDescent="0.45">
      <c r="A50270" s="1">
        <v>42559</v>
      </c>
      <c r="B50270" t="s">
        <v>29</v>
      </c>
      <c r="C50270">
        <v>2</v>
      </c>
      <c r="D50270">
        <v>521</v>
      </c>
      <c r="E50270">
        <v>1728</v>
      </c>
      <c r="F50270" t="s">
        <v>45</v>
      </c>
      <c r="G50270">
        <v>75</v>
      </c>
      <c r="H50270">
        <v>3</v>
      </c>
      <c r="I50270">
        <v>2</v>
      </c>
      <c r="J50270">
        <v>0</v>
      </c>
      <c r="K50270">
        <v>4</v>
      </c>
      <c r="L50270">
        <v>1</v>
      </c>
      <c r="M50270">
        <v>8</v>
      </c>
      <c r="N50270">
        <v>3.3193000000000001</v>
      </c>
    </row>
    <row r="50271" spans="1:14" x14ac:dyDescent="0.45">
      <c r="A50271" s="1">
        <v>42559</v>
      </c>
      <c r="B50271" t="s">
        <v>29</v>
      </c>
      <c r="C50271">
        <v>2</v>
      </c>
      <c r="D50271">
        <v>950</v>
      </c>
      <c r="E50271">
        <v>3151</v>
      </c>
      <c r="F50271" t="s">
        <v>19</v>
      </c>
      <c r="G50271">
        <v>104</v>
      </c>
      <c r="H50271">
        <v>2</v>
      </c>
      <c r="I50271">
        <v>3</v>
      </c>
      <c r="J50271">
        <v>1</v>
      </c>
      <c r="K50271">
        <v>4</v>
      </c>
      <c r="L50271">
        <v>1</v>
      </c>
      <c r="M50271">
        <v>1</v>
      </c>
      <c r="N50271">
        <v>3.3193000000000001</v>
      </c>
    </row>
    <row r="50272" spans="1:14" x14ac:dyDescent="0.45">
      <c r="A50272" s="1">
        <v>42559</v>
      </c>
      <c r="B50272" t="s">
        <v>29</v>
      </c>
      <c r="C50272">
        <v>2</v>
      </c>
      <c r="D50272">
        <v>448</v>
      </c>
      <c r="E50272">
        <v>1486</v>
      </c>
      <c r="F50272" t="s">
        <v>19</v>
      </c>
      <c r="G50272">
        <v>45</v>
      </c>
      <c r="H50272">
        <v>2</v>
      </c>
      <c r="I50272">
        <v>1</v>
      </c>
      <c r="J50272">
        <v>0</v>
      </c>
      <c r="K50272">
        <v>1</v>
      </c>
      <c r="L50272">
        <v>1</v>
      </c>
      <c r="M50272">
        <v>1</v>
      </c>
      <c r="N50272">
        <v>3.3193000000000001</v>
      </c>
    </row>
    <row r="50273" spans="1:14" x14ac:dyDescent="0.45">
      <c r="A50273" s="1">
        <v>42559</v>
      </c>
      <c r="B50273" t="s">
        <v>29</v>
      </c>
      <c r="C50273">
        <v>2</v>
      </c>
      <c r="D50273">
        <v>1100</v>
      </c>
      <c r="E50273">
        <v>3649</v>
      </c>
      <c r="F50273" t="s">
        <v>23</v>
      </c>
      <c r="G50273">
        <v>100</v>
      </c>
      <c r="H50273">
        <v>4</v>
      </c>
      <c r="I50273">
        <v>3</v>
      </c>
      <c r="J50273">
        <v>1</v>
      </c>
      <c r="K50273">
        <v>19</v>
      </c>
      <c r="L50273">
        <v>1</v>
      </c>
      <c r="M50273">
        <v>1</v>
      </c>
      <c r="N50273">
        <v>3.3193000000000001</v>
      </c>
    </row>
    <row r="50274" spans="1:14" x14ac:dyDescent="0.45">
      <c r="A50274" s="1">
        <v>42559</v>
      </c>
      <c r="B50274" t="s">
        <v>29</v>
      </c>
      <c r="C50274">
        <v>2</v>
      </c>
      <c r="D50274">
        <v>723</v>
      </c>
      <c r="E50274">
        <v>2398</v>
      </c>
      <c r="F50274" t="s">
        <v>23</v>
      </c>
      <c r="G50274">
        <v>80</v>
      </c>
      <c r="H50274">
        <v>2</v>
      </c>
      <c r="I50274">
        <v>2</v>
      </c>
      <c r="J50274">
        <v>0</v>
      </c>
      <c r="K50274">
        <v>3</v>
      </c>
      <c r="L50274">
        <v>1</v>
      </c>
      <c r="M50274">
        <v>1</v>
      </c>
      <c r="N50274">
        <v>3.3193000000000001</v>
      </c>
    </row>
    <row r="50275" spans="1:14" x14ac:dyDescent="0.45">
      <c r="A50275" s="1">
        <v>42559</v>
      </c>
      <c r="B50275" t="s">
        <v>29</v>
      </c>
      <c r="C50275">
        <v>2</v>
      </c>
      <c r="D50275">
        <v>463</v>
      </c>
      <c r="E50275">
        <v>1536</v>
      </c>
      <c r="F50275" t="s">
        <v>23</v>
      </c>
      <c r="G50275">
        <v>86</v>
      </c>
      <c r="H50275">
        <v>3</v>
      </c>
      <c r="I50275">
        <v>2</v>
      </c>
      <c r="J50275">
        <v>1</v>
      </c>
      <c r="K50275">
        <v>6</v>
      </c>
      <c r="L50275">
        <v>1</v>
      </c>
      <c r="M50275">
        <v>6</v>
      </c>
      <c r="N50275">
        <v>3.3193000000000001</v>
      </c>
    </row>
    <row r="50276" spans="1:14" x14ac:dyDescent="0.45">
      <c r="A50276" s="1">
        <v>42559</v>
      </c>
      <c r="B50276" t="s">
        <v>29</v>
      </c>
      <c r="C50276">
        <v>2</v>
      </c>
      <c r="D50276">
        <v>690</v>
      </c>
      <c r="E50276">
        <v>2289</v>
      </c>
      <c r="F50276" t="s">
        <v>14</v>
      </c>
      <c r="G50276">
        <v>70</v>
      </c>
      <c r="H50276">
        <v>2</v>
      </c>
      <c r="I50276">
        <v>1</v>
      </c>
      <c r="J50276">
        <v>1</v>
      </c>
      <c r="K50276">
        <v>3</v>
      </c>
      <c r="L50276">
        <v>1</v>
      </c>
      <c r="M50276">
        <v>17</v>
      </c>
      <c r="N50276">
        <v>3.3193000000000001</v>
      </c>
    </row>
    <row r="50277" spans="1:14" x14ac:dyDescent="0.45">
      <c r="A50277" s="1">
        <v>42559</v>
      </c>
      <c r="B50277" t="s">
        <v>29</v>
      </c>
      <c r="C50277">
        <v>2</v>
      </c>
      <c r="D50277">
        <v>600</v>
      </c>
      <c r="E50277">
        <v>1990</v>
      </c>
      <c r="F50277" t="s">
        <v>14</v>
      </c>
      <c r="G50277">
        <v>100</v>
      </c>
      <c r="H50277">
        <v>3</v>
      </c>
      <c r="I50277">
        <v>3</v>
      </c>
      <c r="J50277">
        <v>1</v>
      </c>
      <c r="K50277">
        <v>3</v>
      </c>
      <c r="L50277">
        <v>1</v>
      </c>
      <c r="M50277">
        <v>12</v>
      </c>
      <c r="N50277">
        <v>3.3193000000000001</v>
      </c>
    </row>
    <row r="50278" spans="1:14" x14ac:dyDescent="0.45">
      <c r="A50278" s="1">
        <v>42559</v>
      </c>
      <c r="B50278" t="s">
        <v>29</v>
      </c>
      <c r="C50278">
        <v>2</v>
      </c>
      <c r="D50278">
        <v>550</v>
      </c>
      <c r="E50278">
        <v>1825</v>
      </c>
      <c r="F50278" t="s">
        <v>14</v>
      </c>
      <c r="G50278">
        <v>130</v>
      </c>
      <c r="H50278">
        <v>4</v>
      </c>
      <c r="I50278">
        <v>4</v>
      </c>
      <c r="J50278">
        <v>1</v>
      </c>
      <c r="K50278">
        <v>2</v>
      </c>
      <c r="L50278">
        <v>1</v>
      </c>
      <c r="M50278">
        <v>1</v>
      </c>
      <c r="N50278">
        <v>3.3193000000000001</v>
      </c>
    </row>
    <row r="50279" spans="1:14" x14ac:dyDescent="0.45">
      <c r="A50279" s="1">
        <v>42559</v>
      </c>
      <c r="B50279" t="s">
        <v>29</v>
      </c>
      <c r="C50279">
        <v>2</v>
      </c>
      <c r="D50279">
        <v>477</v>
      </c>
      <c r="E50279">
        <v>1582</v>
      </c>
      <c r="F50279" t="s">
        <v>14</v>
      </c>
      <c r="G50279">
        <v>80</v>
      </c>
      <c r="H50279">
        <v>3</v>
      </c>
      <c r="I50279">
        <v>1</v>
      </c>
      <c r="J50279">
        <v>1</v>
      </c>
      <c r="K50279">
        <v>2</v>
      </c>
      <c r="L50279">
        <v>1</v>
      </c>
      <c r="M50279">
        <v>1</v>
      </c>
      <c r="N50279">
        <v>3.3193000000000001</v>
      </c>
    </row>
    <row r="50280" spans="1:14" x14ac:dyDescent="0.45">
      <c r="A50280" s="1">
        <v>42559</v>
      </c>
      <c r="B50280" t="s">
        <v>29</v>
      </c>
      <c r="C50280">
        <v>2</v>
      </c>
      <c r="D50280">
        <v>463</v>
      </c>
      <c r="E50280">
        <v>1536</v>
      </c>
      <c r="F50280" t="s">
        <v>14</v>
      </c>
      <c r="G50280">
        <v>90</v>
      </c>
      <c r="H50280">
        <v>3</v>
      </c>
      <c r="I50280">
        <v>2</v>
      </c>
      <c r="J50280">
        <v>0</v>
      </c>
      <c r="K50280">
        <v>1</v>
      </c>
      <c r="L50280">
        <v>1</v>
      </c>
      <c r="M50280">
        <v>1</v>
      </c>
      <c r="N50280">
        <v>3.3193000000000001</v>
      </c>
    </row>
    <row r="50281" spans="1:14" x14ac:dyDescent="0.45">
      <c r="A50281" s="1">
        <v>42559</v>
      </c>
      <c r="B50281" t="s">
        <v>29</v>
      </c>
      <c r="C50281">
        <v>2</v>
      </c>
      <c r="D50281">
        <v>450</v>
      </c>
      <c r="E50281">
        <v>1493</v>
      </c>
      <c r="F50281" t="s">
        <v>14</v>
      </c>
      <c r="G50281">
        <v>75</v>
      </c>
      <c r="H50281">
        <v>3</v>
      </c>
      <c r="I50281">
        <v>2</v>
      </c>
      <c r="J50281">
        <v>1</v>
      </c>
      <c r="K50281">
        <v>2</v>
      </c>
      <c r="L50281">
        <v>1</v>
      </c>
      <c r="M50281">
        <v>6</v>
      </c>
      <c r="N50281">
        <v>3.3193000000000001</v>
      </c>
    </row>
    <row r="50282" spans="1:14" x14ac:dyDescent="0.45">
      <c r="A50282" s="1">
        <v>42559</v>
      </c>
      <c r="B50282" t="s">
        <v>29</v>
      </c>
      <c r="C50282">
        <v>2</v>
      </c>
      <c r="D50282">
        <v>434</v>
      </c>
      <c r="E50282">
        <v>1440</v>
      </c>
      <c r="F50282" t="s">
        <v>14</v>
      </c>
      <c r="G50282">
        <v>85</v>
      </c>
      <c r="H50282">
        <v>3</v>
      </c>
      <c r="I50282">
        <v>1</v>
      </c>
      <c r="J50282">
        <v>0</v>
      </c>
      <c r="K50282">
        <v>2</v>
      </c>
      <c r="L50282">
        <v>1</v>
      </c>
      <c r="M50282">
        <v>7</v>
      </c>
      <c r="N50282">
        <v>3.3193000000000001</v>
      </c>
    </row>
    <row r="50283" spans="1:14" x14ac:dyDescent="0.45">
      <c r="A50283" s="1">
        <v>42559</v>
      </c>
      <c r="B50283" t="s">
        <v>29</v>
      </c>
      <c r="C50283">
        <v>2</v>
      </c>
      <c r="D50283">
        <v>400</v>
      </c>
      <c r="E50283">
        <v>1327</v>
      </c>
      <c r="F50283" t="s">
        <v>14</v>
      </c>
      <c r="G50283">
        <v>100</v>
      </c>
      <c r="H50283">
        <v>2</v>
      </c>
      <c r="I50283">
        <v>3</v>
      </c>
      <c r="J50283">
        <v>1</v>
      </c>
      <c r="K50283">
        <v>3</v>
      </c>
      <c r="L50283">
        <v>1</v>
      </c>
      <c r="M50283">
        <v>8</v>
      </c>
      <c r="N50283">
        <v>3.3193000000000001</v>
      </c>
    </row>
    <row r="50284" spans="1:14" x14ac:dyDescent="0.45">
      <c r="A50284" s="1">
        <v>42559</v>
      </c>
      <c r="B50284" t="s">
        <v>29</v>
      </c>
      <c r="C50284">
        <v>2</v>
      </c>
      <c r="D50284">
        <v>347</v>
      </c>
      <c r="E50284">
        <v>1151</v>
      </c>
      <c r="F50284" t="s">
        <v>14</v>
      </c>
      <c r="G50284">
        <v>87</v>
      </c>
      <c r="H50284">
        <v>3</v>
      </c>
      <c r="I50284">
        <v>3</v>
      </c>
      <c r="J50284">
        <v>0</v>
      </c>
      <c r="K50284">
        <v>3</v>
      </c>
      <c r="L50284">
        <v>1</v>
      </c>
      <c r="M50284">
        <v>11</v>
      </c>
      <c r="N50284">
        <v>3.3193000000000001</v>
      </c>
    </row>
    <row r="50285" spans="1:14" x14ac:dyDescent="0.45">
      <c r="A50285" s="1">
        <v>42559</v>
      </c>
      <c r="B50285" t="s">
        <v>29</v>
      </c>
      <c r="C50285">
        <v>2</v>
      </c>
      <c r="D50285">
        <v>290</v>
      </c>
      <c r="E50285">
        <v>962</v>
      </c>
      <c r="F50285" t="s">
        <v>14</v>
      </c>
      <c r="G50285">
        <v>69</v>
      </c>
      <c r="H50285">
        <v>2</v>
      </c>
      <c r="I50285">
        <v>1</v>
      </c>
      <c r="J50285">
        <v>0</v>
      </c>
      <c r="K50285">
        <v>1</v>
      </c>
      <c r="L50285">
        <v>1</v>
      </c>
      <c r="M50285">
        <v>15</v>
      </c>
      <c r="N50285">
        <v>3.3193000000000001</v>
      </c>
    </row>
    <row r="50286" spans="1:14" x14ac:dyDescent="0.45">
      <c r="A50286" s="1">
        <v>42559</v>
      </c>
      <c r="B50286" t="s">
        <v>29</v>
      </c>
      <c r="C50286">
        <v>2</v>
      </c>
      <c r="D50286">
        <v>1300</v>
      </c>
      <c r="E50286">
        <v>4312</v>
      </c>
      <c r="F50286" t="s">
        <v>25</v>
      </c>
      <c r="G50286">
        <v>131</v>
      </c>
      <c r="H50286">
        <v>3</v>
      </c>
      <c r="I50286">
        <v>3</v>
      </c>
      <c r="J50286">
        <v>2</v>
      </c>
      <c r="K50286">
        <v>10</v>
      </c>
      <c r="L50286">
        <v>1</v>
      </c>
      <c r="M50286">
        <v>1</v>
      </c>
      <c r="N50286">
        <v>3.3193000000000001</v>
      </c>
    </row>
    <row r="50287" spans="1:14" x14ac:dyDescent="0.45">
      <c r="A50287" s="1">
        <v>42559</v>
      </c>
      <c r="B50287" t="s">
        <v>29</v>
      </c>
      <c r="C50287">
        <v>2</v>
      </c>
      <c r="D50287">
        <v>950</v>
      </c>
      <c r="E50287">
        <v>3151</v>
      </c>
      <c r="F50287" t="s">
        <v>25</v>
      </c>
      <c r="G50287">
        <v>111</v>
      </c>
      <c r="H50287">
        <v>2</v>
      </c>
      <c r="I50287">
        <v>2</v>
      </c>
      <c r="J50287">
        <v>0</v>
      </c>
      <c r="K50287">
        <v>3</v>
      </c>
      <c r="L50287">
        <v>1</v>
      </c>
      <c r="M50287">
        <v>1</v>
      </c>
      <c r="N50287">
        <v>3.3193000000000001</v>
      </c>
    </row>
    <row r="50288" spans="1:14" x14ac:dyDescent="0.45">
      <c r="A50288" s="1">
        <v>42559</v>
      </c>
      <c r="B50288" t="s">
        <v>29</v>
      </c>
      <c r="C50288">
        <v>2</v>
      </c>
      <c r="D50288">
        <v>607</v>
      </c>
      <c r="E50288">
        <v>2014</v>
      </c>
      <c r="F50288" t="s">
        <v>25</v>
      </c>
      <c r="G50288">
        <v>70</v>
      </c>
      <c r="H50288">
        <v>2</v>
      </c>
      <c r="I50288">
        <v>2</v>
      </c>
      <c r="J50288">
        <v>0</v>
      </c>
      <c r="K50288">
        <v>10</v>
      </c>
      <c r="L50288">
        <v>1</v>
      </c>
      <c r="M50288">
        <v>4</v>
      </c>
      <c r="N50288">
        <v>3.3193000000000001</v>
      </c>
    </row>
    <row r="50289" spans="1:14" x14ac:dyDescent="0.45">
      <c r="A50289" s="1">
        <v>42559</v>
      </c>
      <c r="B50289" t="s">
        <v>29</v>
      </c>
      <c r="C50289">
        <v>2</v>
      </c>
      <c r="D50289">
        <v>1150</v>
      </c>
      <c r="E50289">
        <v>3815</v>
      </c>
      <c r="F50289" t="s">
        <v>26</v>
      </c>
      <c r="G50289">
        <v>120</v>
      </c>
      <c r="H50289">
        <v>3</v>
      </c>
      <c r="I50289">
        <v>4</v>
      </c>
      <c r="J50289">
        <v>1</v>
      </c>
      <c r="K50289">
        <v>2</v>
      </c>
      <c r="L50289">
        <v>1</v>
      </c>
      <c r="M50289">
        <v>8</v>
      </c>
      <c r="N50289">
        <v>3.3193000000000001</v>
      </c>
    </row>
    <row r="50290" spans="1:14" x14ac:dyDescent="0.45">
      <c r="A50290" s="1">
        <v>42559</v>
      </c>
      <c r="B50290" t="s">
        <v>29</v>
      </c>
      <c r="C50290">
        <v>2</v>
      </c>
      <c r="D50290">
        <v>723</v>
      </c>
      <c r="E50290">
        <v>2398</v>
      </c>
      <c r="F50290" t="s">
        <v>26</v>
      </c>
      <c r="G50290">
        <v>85</v>
      </c>
      <c r="H50290">
        <v>3</v>
      </c>
      <c r="I50290">
        <v>2</v>
      </c>
      <c r="J50290">
        <v>1</v>
      </c>
      <c r="K50290">
        <v>2</v>
      </c>
      <c r="L50290">
        <v>1</v>
      </c>
      <c r="M50290">
        <v>1</v>
      </c>
      <c r="N50290">
        <v>3.3193000000000001</v>
      </c>
    </row>
    <row r="50291" spans="1:14" x14ac:dyDescent="0.45">
      <c r="A50291" s="1">
        <v>42559</v>
      </c>
      <c r="B50291" t="s">
        <v>29</v>
      </c>
      <c r="C50291">
        <v>2</v>
      </c>
      <c r="D50291">
        <v>665</v>
      </c>
      <c r="E50291">
        <v>2206</v>
      </c>
      <c r="F50291" t="s">
        <v>26</v>
      </c>
      <c r="G50291">
        <v>123</v>
      </c>
      <c r="H50291">
        <v>3</v>
      </c>
      <c r="I50291">
        <v>3</v>
      </c>
      <c r="J50291">
        <v>0</v>
      </c>
      <c r="K50291">
        <v>2</v>
      </c>
      <c r="L50291">
        <v>1</v>
      </c>
      <c r="M50291">
        <v>6</v>
      </c>
      <c r="N50291">
        <v>3.3193000000000001</v>
      </c>
    </row>
    <row r="50292" spans="1:14" x14ac:dyDescent="0.45">
      <c r="A50292" s="1">
        <v>42559</v>
      </c>
      <c r="B50292" t="s">
        <v>29</v>
      </c>
      <c r="C50292">
        <v>2</v>
      </c>
      <c r="D50292">
        <v>521</v>
      </c>
      <c r="E50292">
        <v>1728</v>
      </c>
      <c r="F50292" t="s">
        <v>26</v>
      </c>
      <c r="G50292">
        <v>70</v>
      </c>
      <c r="H50292">
        <v>2</v>
      </c>
      <c r="I50292">
        <v>2</v>
      </c>
      <c r="J50292">
        <v>0</v>
      </c>
      <c r="K50292">
        <v>8</v>
      </c>
      <c r="L50292">
        <v>1</v>
      </c>
      <c r="M50292">
        <v>2</v>
      </c>
      <c r="N50292">
        <v>3.3193000000000001</v>
      </c>
    </row>
    <row r="50293" spans="1:14" x14ac:dyDescent="0.45">
      <c r="A50293" s="1">
        <v>42559</v>
      </c>
      <c r="B50293" t="s">
        <v>29</v>
      </c>
      <c r="C50293">
        <v>2</v>
      </c>
      <c r="D50293">
        <v>2800</v>
      </c>
      <c r="E50293">
        <v>9288</v>
      </c>
      <c r="F50293" t="s">
        <v>15</v>
      </c>
      <c r="G50293">
        <v>200</v>
      </c>
      <c r="H50293">
        <v>3</v>
      </c>
      <c r="I50293">
        <v>2</v>
      </c>
      <c r="J50293">
        <v>2</v>
      </c>
      <c r="K50293">
        <v>9</v>
      </c>
      <c r="L50293">
        <v>1</v>
      </c>
      <c r="M50293">
        <v>8</v>
      </c>
      <c r="N50293">
        <v>3.3193000000000001</v>
      </c>
    </row>
    <row r="50294" spans="1:14" x14ac:dyDescent="0.45">
      <c r="A50294" s="1">
        <v>42559</v>
      </c>
      <c r="B50294" t="s">
        <v>29</v>
      </c>
      <c r="C50294">
        <v>2</v>
      </c>
      <c r="D50294">
        <v>2500</v>
      </c>
      <c r="E50294">
        <v>8293</v>
      </c>
      <c r="F50294" t="s">
        <v>15</v>
      </c>
      <c r="G50294">
        <v>297</v>
      </c>
      <c r="H50294">
        <v>3</v>
      </c>
      <c r="I50294">
        <v>4</v>
      </c>
      <c r="J50294">
        <v>2</v>
      </c>
      <c r="K50294">
        <v>2</v>
      </c>
      <c r="L50294">
        <v>1</v>
      </c>
      <c r="M50294">
        <v>1</v>
      </c>
      <c r="N50294">
        <v>3.3193000000000001</v>
      </c>
    </row>
    <row r="50295" spans="1:14" x14ac:dyDescent="0.45">
      <c r="A50295" s="1">
        <v>42559</v>
      </c>
      <c r="B50295" t="s">
        <v>29</v>
      </c>
      <c r="C50295">
        <v>2</v>
      </c>
      <c r="D50295">
        <v>2300</v>
      </c>
      <c r="E50295">
        <v>7630</v>
      </c>
      <c r="F50295" t="s">
        <v>15</v>
      </c>
      <c r="G50295">
        <v>184</v>
      </c>
      <c r="H50295">
        <v>3</v>
      </c>
      <c r="I50295">
        <v>3</v>
      </c>
      <c r="J50295">
        <v>2</v>
      </c>
      <c r="K50295">
        <v>15</v>
      </c>
      <c r="L50295">
        <v>1</v>
      </c>
      <c r="M50295">
        <v>13</v>
      </c>
      <c r="N50295">
        <v>3.3193000000000001</v>
      </c>
    </row>
    <row r="50296" spans="1:14" x14ac:dyDescent="0.45">
      <c r="A50296" s="1">
        <v>42559</v>
      </c>
      <c r="B50296" t="s">
        <v>29</v>
      </c>
      <c r="C50296">
        <v>2</v>
      </c>
      <c r="D50296">
        <v>2200</v>
      </c>
      <c r="E50296">
        <v>7298</v>
      </c>
      <c r="F50296" t="s">
        <v>15</v>
      </c>
      <c r="G50296">
        <v>184</v>
      </c>
      <c r="H50296">
        <v>3</v>
      </c>
      <c r="I50296">
        <v>2</v>
      </c>
      <c r="J50296">
        <v>2</v>
      </c>
      <c r="K50296">
        <v>3</v>
      </c>
      <c r="L50296">
        <v>1</v>
      </c>
      <c r="M50296">
        <v>8</v>
      </c>
      <c r="N50296">
        <v>3.3193000000000001</v>
      </c>
    </row>
    <row r="50297" spans="1:14" x14ac:dyDescent="0.45">
      <c r="A50297" s="1">
        <v>42559</v>
      </c>
      <c r="B50297" t="s">
        <v>29</v>
      </c>
      <c r="C50297">
        <v>2</v>
      </c>
      <c r="D50297">
        <v>2200</v>
      </c>
      <c r="E50297">
        <v>7298</v>
      </c>
      <c r="F50297" t="s">
        <v>15</v>
      </c>
      <c r="G50297">
        <v>220</v>
      </c>
      <c r="H50297">
        <v>3</v>
      </c>
      <c r="I50297">
        <v>4</v>
      </c>
      <c r="J50297">
        <v>2</v>
      </c>
      <c r="K50297">
        <v>9</v>
      </c>
      <c r="L50297">
        <v>1</v>
      </c>
      <c r="M50297">
        <v>6</v>
      </c>
      <c r="N50297">
        <v>3.3193000000000001</v>
      </c>
    </row>
    <row r="50298" spans="1:14" x14ac:dyDescent="0.45">
      <c r="A50298" s="1">
        <v>42559</v>
      </c>
      <c r="B50298" t="s">
        <v>29</v>
      </c>
      <c r="C50298">
        <v>2</v>
      </c>
      <c r="D50298">
        <v>1800</v>
      </c>
      <c r="E50298">
        <v>5971</v>
      </c>
      <c r="F50298" t="s">
        <v>15</v>
      </c>
      <c r="G50298">
        <v>121</v>
      </c>
      <c r="H50298">
        <v>2</v>
      </c>
      <c r="I50298">
        <v>2</v>
      </c>
      <c r="J50298">
        <v>2</v>
      </c>
      <c r="K50298">
        <v>6</v>
      </c>
      <c r="L50298">
        <v>1</v>
      </c>
      <c r="M50298">
        <v>1</v>
      </c>
      <c r="N50298">
        <v>3.3193000000000001</v>
      </c>
    </row>
    <row r="50299" spans="1:14" x14ac:dyDescent="0.45">
      <c r="A50299" s="1">
        <v>42559</v>
      </c>
      <c r="B50299" t="s">
        <v>29</v>
      </c>
      <c r="C50299">
        <v>2</v>
      </c>
      <c r="D50299">
        <v>1600</v>
      </c>
      <c r="E50299">
        <v>5308</v>
      </c>
      <c r="F50299" t="s">
        <v>15</v>
      </c>
      <c r="G50299">
        <v>154</v>
      </c>
      <c r="H50299">
        <v>3</v>
      </c>
      <c r="I50299">
        <v>3</v>
      </c>
      <c r="J50299">
        <v>2</v>
      </c>
      <c r="K50299">
        <v>5</v>
      </c>
      <c r="L50299">
        <v>1</v>
      </c>
      <c r="M50299">
        <v>12</v>
      </c>
      <c r="N50299">
        <v>3.3193000000000001</v>
      </c>
    </row>
    <row r="50300" spans="1:14" x14ac:dyDescent="0.45">
      <c r="A50300" s="1">
        <v>42559</v>
      </c>
      <c r="B50300" t="s">
        <v>29</v>
      </c>
      <c r="C50300">
        <v>2</v>
      </c>
      <c r="D50300">
        <v>1500</v>
      </c>
      <c r="E50300">
        <v>4976</v>
      </c>
      <c r="F50300" t="s">
        <v>15</v>
      </c>
      <c r="G50300">
        <v>122</v>
      </c>
      <c r="H50300">
        <v>2</v>
      </c>
      <c r="I50300">
        <v>4</v>
      </c>
      <c r="J50300">
        <v>2</v>
      </c>
      <c r="K50300">
        <v>15</v>
      </c>
      <c r="L50300">
        <v>1</v>
      </c>
      <c r="M50300">
        <v>1</v>
      </c>
      <c r="N50300">
        <v>3.3193000000000001</v>
      </c>
    </row>
    <row r="50301" spans="1:14" x14ac:dyDescent="0.45">
      <c r="A50301" s="1">
        <v>42559</v>
      </c>
      <c r="B50301" t="s">
        <v>29</v>
      </c>
      <c r="C50301">
        <v>2</v>
      </c>
      <c r="D50301">
        <v>1500</v>
      </c>
      <c r="E50301">
        <v>4976</v>
      </c>
      <c r="F50301" t="s">
        <v>15</v>
      </c>
      <c r="G50301">
        <v>240</v>
      </c>
      <c r="H50301">
        <v>3</v>
      </c>
      <c r="I50301">
        <v>2</v>
      </c>
      <c r="J50301">
        <v>2</v>
      </c>
      <c r="K50301">
        <v>1</v>
      </c>
      <c r="L50301">
        <v>1</v>
      </c>
      <c r="M50301">
        <v>6</v>
      </c>
      <c r="N50301">
        <v>3.3193000000000001</v>
      </c>
    </row>
    <row r="50302" spans="1:14" x14ac:dyDescent="0.45">
      <c r="A50302" s="1">
        <v>42559</v>
      </c>
      <c r="B50302" t="s">
        <v>29</v>
      </c>
      <c r="C50302">
        <v>2</v>
      </c>
      <c r="D50302">
        <v>1400</v>
      </c>
      <c r="E50302">
        <v>4644</v>
      </c>
      <c r="F50302" t="s">
        <v>15</v>
      </c>
      <c r="G50302">
        <v>130</v>
      </c>
      <c r="H50302">
        <v>3</v>
      </c>
      <c r="I50302">
        <v>2</v>
      </c>
      <c r="J50302">
        <v>2</v>
      </c>
      <c r="K50302">
        <v>6</v>
      </c>
      <c r="L50302">
        <v>1</v>
      </c>
      <c r="M50302">
        <v>1</v>
      </c>
      <c r="N50302">
        <v>3.3193000000000001</v>
      </c>
    </row>
    <row r="50303" spans="1:14" x14ac:dyDescent="0.45">
      <c r="A50303" s="1">
        <v>42559</v>
      </c>
      <c r="B50303" t="s">
        <v>29</v>
      </c>
      <c r="C50303">
        <v>2</v>
      </c>
      <c r="D50303">
        <v>1350</v>
      </c>
      <c r="E50303">
        <v>4478</v>
      </c>
      <c r="F50303" t="s">
        <v>15</v>
      </c>
      <c r="G50303">
        <v>120</v>
      </c>
      <c r="H50303">
        <v>2</v>
      </c>
      <c r="I50303">
        <v>2</v>
      </c>
      <c r="J50303">
        <v>1</v>
      </c>
      <c r="K50303">
        <v>5</v>
      </c>
      <c r="L50303">
        <v>1</v>
      </c>
      <c r="M50303">
        <v>3</v>
      </c>
      <c r="N50303">
        <v>3.3193000000000001</v>
      </c>
    </row>
    <row r="50304" spans="1:14" x14ac:dyDescent="0.45">
      <c r="A50304" s="1">
        <v>42559</v>
      </c>
      <c r="B50304" t="s">
        <v>29</v>
      </c>
      <c r="C50304">
        <v>2</v>
      </c>
      <c r="D50304">
        <v>1000</v>
      </c>
      <c r="E50304">
        <v>3317</v>
      </c>
      <c r="F50304" t="s">
        <v>15</v>
      </c>
      <c r="G50304">
        <v>98</v>
      </c>
      <c r="H50304">
        <v>2</v>
      </c>
      <c r="I50304">
        <v>2</v>
      </c>
      <c r="J50304">
        <v>1</v>
      </c>
      <c r="K50304">
        <v>4</v>
      </c>
      <c r="L50304">
        <v>1</v>
      </c>
      <c r="M50304">
        <v>7</v>
      </c>
      <c r="N50304">
        <v>3.3193000000000001</v>
      </c>
    </row>
    <row r="50305" spans="1:14" x14ac:dyDescent="0.45">
      <c r="A50305" s="1">
        <v>42559</v>
      </c>
      <c r="B50305" t="s">
        <v>29</v>
      </c>
      <c r="C50305">
        <v>2</v>
      </c>
      <c r="D50305">
        <v>1000</v>
      </c>
      <c r="E50305">
        <v>3317</v>
      </c>
      <c r="F50305" t="s">
        <v>15</v>
      </c>
      <c r="G50305">
        <v>90</v>
      </c>
      <c r="H50305">
        <v>3</v>
      </c>
      <c r="I50305">
        <v>3</v>
      </c>
      <c r="J50305">
        <v>0</v>
      </c>
      <c r="K50305">
        <v>3</v>
      </c>
      <c r="L50305">
        <v>1</v>
      </c>
      <c r="M50305">
        <v>6</v>
      </c>
      <c r="N50305">
        <v>3.3193000000000001</v>
      </c>
    </row>
    <row r="50306" spans="1:14" x14ac:dyDescent="0.45">
      <c r="A50306" s="1">
        <v>42559</v>
      </c>
      <c r="B50306" t="s">
        <v>29</v>
      </c>
      <c r="C50306">
        <v>2</v>
      </c>
      <c r="D50306">
        <v>1000</v>
      </c>
      <c r="E50306">
        <v>3317</v>
      </c>
      <c r="F50306" t="s">
        <v>15</v>
      </c>
      <c r="G50306">
        <v>120</v>
      </c>
      <c r="H50306">
        <v>3</v>
      </c>
      <c r="I50306">
        <v>2</v>
      </c>
      <c r="J50306">
        <v>2</v>
      </c>
      <c r="K50306">
        <v>6</v>
      </c>
      <c r="L50306">
        <v>1</v>
      </c>
      <c r="M50306">
        <v>18</v>
      </c>
      <c r="N50306">
        <v>3.3193000000000001</v>
      </c>
    </row>
    <row r="50307" spans="1:14" x14ac:dyDescent="0.45">
      <c r="A50307" s="1">
        <v>42559</v>
      </c>
      <c r="B50307" t="s">
        <v>29</v>
      </c>
      <c r="C50307">
        <v>2</v>
      </c>
      <c r="D50307">
        <v>900</v>
      </c>
      <c r="E50307">
        <v>2986</v>
      </c>
      <c r="F50307" t="s">
        <v>15</v>
      </c>
      <c r="G50307">
        <v>100</v>
      </c>
      <c r="H50307">
        <v>3</v>
      </c>
      <c r="I50307">
        <v>2</v>
      </c>
      <c r="J50307">
        <v>1</v>
      </c>
      <c r="K50307">
        <v>6</v>
      </c>
      <c r="L50307">
        <v>1</v>
      </c>
      <c r="M50307">
        <v>8</v>
      </c>
      <c r="N50307">
        <v>3.3193000000000001</v>
      </c>
    </row>
    <row r="50308" spans="1:14" x14ac:dyDescent="0.45">
      <c r="A50308" s="1">
        <v>42559</v>
      </c>
      <c r="B50308" t="s">
        <v>29</v>
      </c>
      <c r="C50308">
        <v>2</v>
      </c>
      <c r="D50308">
        <v>868</v>
      </c>
      <c r="E50308">
        <v>2879</v>
      </c>
      <c r="F50308" t="s">
        <v>15</v>
      </c>
      <c r="G50308">
        <v>90</v>
      </c>
      <c r="H50308">
        <v>3</v>
      </c>
      <c r="I50308">
        <v>2</v>
      </c>
      <c r="J50308">
        <v>0</v>
      </c>
      <c r="K50308">
        <v>3</v>
      </c>
      <c r="L50308">
        <v>1</v>
      </c>
      <c r="M50308">
        <v>1</v>
      </c>
      <c r="N50308">
        <v>3.3193000000000001</v>
      </c>
    </row>
    <row r="50309" spans="1:14" x14ac:dyDescent="0.45">
      <c r="A50309" s="1">
        <v>42559</v>
      </c>
      <c r="B50309" t="s">
        <v>29</v>
      </c>
      <c r="C50309">
        <v>2</v>
      </c>
      <c r="D50309">
        <v>868</v>
      </c>
      <c r="E50309">
        <v>2879</v>
      </c>
      <c r="F50309" t="s">
        <v>15</v>
      </c>
      <c r="G50309">
        <v>120</v>
      </c>
      <c r="H50309">
        <v>3</v>
      </c>
      <c r="I50309">
        <v>2</v>
      </c>
      <c r="J50309">
        <v>0</v>
      </c>
      <c r="K50309">
        <v>6</v>
      </c>
      <c r="L50309">
        <v>1</v>
      </c>
      <c r="M50309">
        <v>18</v>
      </c>
      <c r="N50309">
        <v>3.3193000000000001</v>
      </c>
    </row>
    <row r="50310" spans="1:14" x14ac:dyDescent="0.45">
      <c r="A50310" s="1">
        <v>42559</v>
      </c>
      <c r="B50310" t="s">
        <v>29</v>
      </c>
      <c r="C50310">
        <v>2</v>
      </c>
      <c r="D50310">
        <v>850</v>
      </c>
      <c r="E50310">
        <v>2820</v>
      </c>
      <c r="F50310" t="s">
        <v>15</v>
      </c>
      <c r="G50310">
        <v>98</v>
      </c>
      <c r="H50310">
        <v>2</v>
      </c>
      <c r="I50310">
        <v>2</v>
      </c>
      <c r="J50310">
        <v>1</v>
      </c>
      <c r="K50310">
        <v>2</v>
      </c>
      <c r="L50310">
        <v>1</v>
      </c>
      <c r="M50310">
        <v>1</v>
      </c>
      <c r="N50310">
        <v>3.3193000000000001</v>
      </c>
    </row>
    <row r="50311" spans="1:14" x14ac:dyDescent="0.45">
      <c r="A50311" s="1">
        <v>42559</v>
      </c>
      <c r="B50311" t="s">
        <v>29</v>
      </c>
      <c r="C50311">
        <v>2</v>
      </c>
      <c r="D50311">
        <v>800</v>
      </c>
      <c r="E50311">
        <v>2654</v>
      </c>
      <c r="F50311" t="s">
        <v>15</v>
      </c>
      <c r="G50311">
        <v>106</v>
      </c>
      <c r="H50311">
        <v>2</v>
      </c>
      <c r="I50311">
        <v>2</v>
      </c>
      <c r="J50311">
        <v>2</v>
      </c>
      <c r="K50311">
        <v>4</v>
      </c>
      <c r="L50311">
        <v>1</v>
      </c>
      <c r="M50311">
        <v>4</v>
      </c>
      <c r="N50311">
        <v>3.3193000000000001</v>
      </c>
    </row>
    <row r="50312" spans="1:14" x14ac:dyDescent="0.45">
      <c r="A50312" s="1">
        <v>42559</v>
      </c>
      <c r="B50312" t="s">
        <v>29</v>
      </c>
      <c r="C50312">
        <v>2</v>
      </c>
      <c r="D50312">
        <v>750</v>
      </c>
      <c r="E50312">
        <v>2488</v>
      </c>
      <c r="F50312" t="s">
        <v>15</v>
      </c>
      <c r="G50312">
        <v>100</v>
      </c>
      <c r="H50312">
        <v>2</v>
      </c>
      <c r="I50312">
        <v>2</v>
      </c>
      <c r="J50312">
        <v>1</v>
      </c>
      <c r="K50312">
        <v>4</v>
      </c>
      <c r="L50312">
        <v>1</v>
      </c>
      <c r="M50312">
        <v>2</v>
      </c>
      <c r="N50312">
        <v>3.3193000000000001</v>
      </c>
    </row>
    <row r="50313" spans="1:14" x14ac:dyDescent="0.45">
      <c r="A50313" s="1">
        <v>42559</v>
      </c>
      <c r="B50313" t="s">
        <v>29</v>
      </c>
      <c r="C50313">
        <v>2</v>
      </c>
      <c r="D50313">
        <v>492</v>
      </c>
      <c r="E50313">
        <v>1632</v>
      </c>
      <c r="F50313" t="s">
        <v>27</v>
      </c>
      <c r="G50313">
        <v>51</v>
      </c>
      <c r="H50313">
        <v>2</v>
      </c>
      <c r="I50313">
        <v>2</v>
      </c>
      <c r="J50313">
        <v>0</v>
      </c>
      <c r="K50313">
        <v>2</v>
      </c>
      <c r="L50313">
        <v>1</v>
      </c>
      <c r="M50313">
        <v>2</v>
      </c>
      <c r="N50313">
        <v>3.3193000000000001</v>
      </c>
    </row>
    <row r="50314" spans="1:14" x14ac:dyDescent="0.45">
      <c r="A50314" s="1">
        <v>42559</v>
      </c>
      <c r="B50314" t="s">
        <v>29</v>
      </c>
      <c r="C50314">
        <v>2</v>
      </c>
      <c r="D50314">
        <v>492</v>
      </c>
      <c r="E50314">
        <v>1632</v>
      </c>
      <c r="F50314" t="s">
        <v>27</v>
      </c>
      <c r="G50314">
        <v>70</v>
      </c>
      <c r="H50314">
        <v>2</v>
      </c>
      <c r="I50314">
        <v>1</v>
      </c>
      <c r="J50314">
        <v>0</v>
      </c>
      <c r="K50314">
        <v>3</v>
      </c>
      <c r="L50314">
        <v>1</v>
      </c>
      <c r="M50314">
        <v>40</v>
      </c>
      <c r="N50314">
        <v>3.3193000000000001</v>
      </c>
    </row>
    <row r="50315" spans="1:14" x14ac:dyDescent="0.45">
      <c r="A50315" s="1">
        <v>42559</v>
      </c>
      <c r="B50315" t="s">
        <v>29</v>
      </c>
      <c r="C50315">
        <v>2</v>
      </c>
      <c r="D50315">
        <v>472</v>
      </c>
      <c r="E50315">
        <v>1566</v>
      </c>
      <c r="F50315" t="s">
        <v>27</v>
      </c>
      <c r="G50315">
        <v>100</v>
      </c>
      <c r="H50315">
        <v>2</v>
      </c>
      <c r="I50315">
        <v>2</v>
      </c>
      <c r="J50315">
        <v>0</v>
      </c>
      <c r="K50315">
        <v>3</v>
      </c>
      <c r="L50315">
        <v>1</v>
      </c>
      <c r="M50315">
        <v>9</v>
      </c>
      <c r="N50315">
        <v>3.3193000000000001</v>
      </c>
    </row>
    <row r="50316" spans="1:14" x14ac:dyDescent="0.45">
      <c r="A50316" s="1">
        <v>42559</v>
      </c>
      <c r="B50316" t="s">
        <v>29</v>
      </c>
      <c r="C50316">
        <v>2</v>
      </c>
      <c r="D50316">
        <v>463</v>
      </c>
      <c r="E50316">
        <v>1536</v>
      </c>
      <c r="F50316" t="s">
        <v>27</v>
      </c>
      <c r="G50316">
        <v>120</v>
      </c>
      <c r="H50316">
        <v>2</v>
      </c>
      <c r="I50316">
        <v>2</v>
      </c>
      <c r="J50316">
        <v>1</v>
      </c>
      <c r="K50316">
        <v>2</v>
      </c>
      <c r="L50316">
        <v>1</v>
      </c>
      <c r="M50316">
        <v>20</v>
      </c>
      <c r="N50316">
        <v>3.3193000000000001</v>
      </c>
    </row>
    <row r="50317" spans="1:14" x14ac:dyDescent="0.45">
      <c r="A50317" s="1">
        <v>42559</v>
      </c>
      <c r="B50317" t="s">
        <v>29</v>
      </c>
      <c r="C50317">
        <v>2</v>
      </c>
      <c r="D50317">
        <v>1300</v>
      </c>
      <c r="E50317">
        <v>4312</v>
      </c>
      <c r="F50317" t="s">
        <v>16</v>
      </c>
      <c r="G50317">
        <v>195</v>
      </c>
      <c r="H50317">
        <v>3</v>
      </c>
      <c r="I50317">
        <v>1</v>
      </c>
      <c r="J50317">
        <v>1</v>
      </c>
      <c r="K50317">
        <v>2</v>
      </c>
      <c r="L50317">
        <v>1</v>
      </c>
      <c r="M50317">
        <v>13</v>
      </c>
      <c r="N50317">
        <v>3.3193000000000001</v>
      </c>
    </row>
    <row r="50318" spans="1:14" x14ac:dyDescent="0.45">
      <c r="A50318" s="1">
        <v>42559</v>
      </c>
      <c r="B50318" t="s">
        <v>29</v>
      </c>
      <c r="C50318">
        <v>2</v>
      </c>
      <c r="D50318">
        <v>1000</v>
      </c>
      <c r="E50318">
        <v>3317</v>
      </c>
      <c r="F50318" t="s">
        <v>16</v>
      </c>
      <c r="G50318">
        <v>120</v>
      </c>
      <c r="H50318">
        <v>2</v>
      </c>
      <c r="I50318">
        <v>3</v>
      </c>
      <c r="J50318">
        <v>1</v>
      </c>
      <c r="K50318">
        <v>7</v>
      </c>
      <c r="L50318">
        <v>1</v>
      </c>
      <c r="M50318">
        <v>9</v>
      </c>
      <c r="N50318">
        <v>3.3193000000000001</v>
      </c>
    </row>
    <row r="50319" spans="1:14" x14ac:dyDescent="0.45">
      <c r="A50319" s="1">
        <v>42559</v>
      </c>
      <c r="B50319" t="s">
        <v>29</v>
      </c>
      <c r="C50319">
        <v>2</v>
      </c>
      <c r="D50319">
        <v>950</v>
      </c>
      <c r="E50319">
        <v>3151</v>
      </c>
      <c r="F50319" t="s">
        <v>16</v>
      </c>
      <c r="G50319">
        <v>115</v>
      </c>
      <c r="H50319">
        <v>3</v>
      </c>
      <c r="I50319">
        <v>3</v>
      </c>
      <c r="J50319">
        <v>2</v>
      </c>
      <c r="K50319">
        <v>2</v>
      </c>
      <c r="L50319">
        <v>1</v>
      </c>
      <c r="M50319">
        <v>6</v>
      </c>
      <c r="N50319">
        <v>3.3193000000000001</v>
      </c>
    </row>
    <row r="50320" spans="1:14" x14ac:dyDescent="0.45">
      <c r="A50320" s="1">
        <v>42559</v>
      </c>
      <c r="B50320" t="s">
        <v>29</v>
      </c>
      <c r="C50320">
        <v>2</v>
      </c>
      <c r="D50320">
        <v>900</v>
      </c>
      <c r="E50320">
        <v>2986</v>
      </c>
      <c r="F50320" t="s">
        <v>16</v>
      </c>
      <c r="G50320">
        <v>96</v>
      </c>
      <c r="H50320">
        <v>2</v>
      </c>
      <c r="I50320">
        <v>1</v>
      </c>
      <c r="J50320">
        <v>1</v>
      </c>
      <c r="K50320">
        <v>1</v>
      </c>
      <c r="L50320">
        <v>1</v>
      </c>
      <c r="M50320">
        <v>30</v>
      </c>
      <c r="N50320">
        <v>3.3193000000000001</v>
      </c>
    </row>
    <row r="50321" spans="1:14" x14ac:dyDescent="0.45">
      <c r="A50321" s="1">
        <v>42559</v>
      </c>
      <c r="B50321" t="s">
        <v>29</v>
      </c>
      <c r="C50321">
        <v>2</v>
      </c>
      <c r="D50321">
        <v>900</v>
      </c>
      <c r="E50321">
        <v>2986</v>
      </c>
      <c r="F50321" t="s">
        <v>16</v>
      </c>
      <c r="G50321">
        <v>93</v>
      </c>
      <c r="H50321">
        <v>3</v>
      </c>
      <c r="I50321">
        <v>3</v>
      </c>
      <c r="J50321">
        <v>1</v>
      </c>
      <c r="K50321">
        <v>2</v>
      </c>
      <c r="L50321">
        <v>1</v>
      </c>
      <c r="M50321">
        <v>1</v>
      </c>
      <c r="N50321">
        <v>3.3193000000000001</v>
      </c>
    </row>
    <row r="50322" spans="1:14" x14ac:dyDescent="0.45">
      <c r="A50322" s="1">
        <v>42559</v>
      </c>
      <c r="B50322" t="s">
        <v>29</v>
      </c>
      <c r="C50322">
        <v>2</v>
      </c>
      <c r="D50322">
        <v>850</v>
      </c>
      <c r="E50322">
        <v>2820</v>
      </c>
      <c r="F50322" t="s">
        <v>16</v>
      </c>
      <c r="G50322">
        <v>121</v>
      </c>
      <c r="H50322">
        <v>3</v>
      </c>
      <c r="I50322">
        <v>2</v>
      </c>
      <c r="J50322">
        <v>2</v>
      </c>
      <c r="K50322">
        <v>2</v>
      </c>
      <c r="L50322">
        <v>1</v>
      </c>
      <c r="M50322">
        <v>10</v>
      </c>
      <c r="N50322">
        <v>3.3193000000000001</v>
      </c>
    </row>
    <row r="50323" spans="1:14" x14ac:dyDescent="0.45">
      <c r="A50323" s="1">
        <v>42559</v>
      </c>
      <c r="B50323" t="s">
        <v>29</v>
      </c>
      <c r="C50323">
        <v>2</v>
      </c>
      <c r="D50323">
        <v>820</v>
      </c>
      <c r="E50323">
        <v>2720</v>
      </c>
      <c r="F50323" t="s">
        <v>16</v>
      </c>
      <c r="G50323">
        <v>130</v>
      </c>
      <c r="H50323">
        <v>3</v>
      </c>
      <c r="I50323">
        <v>4</v>
      </c>
      <c r="J50323">
        <v>1</v>
      </c>
      <c r="K50323">
        <v>2</v>
      </c>
      <c r="L50323">
        <v>1</v>
      </c>
      <c r="M50323">
        <v>4</v>
      </c>
      <c r="N50323">
        <v>3.3193000000000001</v>
      </c>
    </row>
    <row r="50324" spans="1:14" x14ac:dyDescent="0.45">
      <c r="A50324" s="1">
        <v>42559</v>
      </c>
      <c r="B50324" t="s">
        <v>29</v>
      </c>
      <c r="C50324">
        <v>2</v>
      </c>
      <c r="D50324">
        <v>766</v>
      </c>
      <c r="E50324">
        <v>2541</v>
      </c>
      <c r="F50324" t="s">
        <v>16</v>
      </c>
      <c r="G50324">
        <v>90</v>
      </c>
      <c r="H50324">
        <v>3</v>
      </c>
      <c r="I50324">
        <v>3</v>
      </c>
      <c r="J50324">
        <v>1</v>
      </c>
      <c r="K50324">
        <v>2</v>
      </c>
      <c r="L50324">
        <v>1</v>
      </c>
      <c r="M50324">
        <v>12</v>
      </c>
      <c r="N50324">
        <v>3.3193000000000001</v>
      </c>
    </row>
    <row r="50325" spans="1:14" x14ac:dyDescent="0.45">
      <c r="A50325" s="1">
        <v>42559</v>
      </c>
      <c r="B50325" t="s">
        <v>29</v>
      </c>
      <c r="C50325">
        <v>2</v>
      </c>
      <c r="D50325">
        <v>750</v>
      </c>
      <c r="E50325">
        <v>2488</v>
      </c>
      <c r="F50325" t="s">
        <v>16</v>
      </c>
      <c r="G50325">
        <v>85</v>
      </c>
      <c r="H50325">
        <v>2</v>
      </c>
      <c r="I50325">
        <v>3</v>
      </c>
      <c r="J50325">
        <v>1</v>
      </c>
      <c r="K50325">
        <v>6</v>
      </c>
      <c r="L50325">
        <v>1</v>
      </c>
      <c r="M50325">
        <v>7</v>
      </c>
      <c r="N50325">
        <v>3.3193000000000001</v>
      </c>
    </row>
    <row r="50326" spans="1:14" x14ac:dyDescent="0.45">
      <c r="A50326" s="1">
        <v>42559</v>
      </c>
      <c r="B50326" t="s">
        <v>29</v>
      </c>
      <c r="C50326">
        <v>2</v>
      </c>
      <c r="D50326">
        <v>579</v>
      </c>
      <c r="E50326">
        <v>1921</v>
      </c>
      <c r="F50326" t="s">
        <v>16</v>
      </c>
      <c r="G50326">
        <v>76</v>
      </c>
      <c r="H50326">
        <v>2</v>
      </c>
      <c r="I50326">
        <v>1</v>
      </c>
      <c r="J50326">
        <v>0</v>
      </c>
      <c r="K50326">
        <v>2</v>
      </c>
      <c r="L50326">
        <v>1</v>
      </c>
      <c r="M50326">
        <v>1</v>
      </c>
      <c r="N50326">
        <v>3.3193000000000001</v>
      </c>
    </row>
    <row r="50327" spans="1:14" x14ac:dyDescent="0.45">
      <c r="A50327" s="1">
        <v>42559</v>
      </c>
      <c r="B50327" t="s">
        <v>29</v>
      </c>
      <c r="C50327">
        <v>2</v>
      </c>
      <c r="D50327">
        <v>3000</v>
      </c>
      <c r="E50327">
        <v>9952</v>
      </c>
      <c r="F50327" t="s">
        <v>17</v>
      </c>
      <c r="G50327">
        <v>180</v>
      </c>
      <c r="H50327">
        <v>3</v>
      </c>
      <c r="I50327">
        <v>2</v>
      </c>
      <c r="J50327">
        <v>3</v>
      </c>
      <c r="K50327">
        <v>12</v>
      </c>
      <c r="L50327">
        <v>1</v>
      </c>
      <c r="M50327">
        <v>6</v>
      </c>
      <c r="N50327">
        <v>3.3193000000000001</v>
      </c>
    </row>
    <row r="50328" spans="1:14" x14ac:dyDescent="0.45">
      <c r="A50328" s="1">
        <v>42559</v>
      </c>
      <c r="B50328" t="s">
        <v>29</v>
      </c>
      <c r="C50328">
        <v>2</v>
      </c>
      <c r="D50328">
        <v>2750</v>
      </c>
      <c r="E50328">
        <v>9123</v>
      </c>
      <c r="F50328" t="s">
        <v>17</v>
      </c>
      <c r="G50328">
        <v>215</v>
      </c>
      <c r="H50328">
        <v>3</v>
      </c>
      <c r="I50328">
        <v>3</v>
      </c>
      <c r="J50328">
        <v>2</v>
      </c>
      <c r="K50328">
        <v>8</v>
      </c>
      <c r="L50328">
        <v>1</v>
      </c>
      <c r="M50328">
        <v>6</v>
      </c>
      <c r="N50328">
        <v>3.3193000000000001</v>
      </c>
    </row>
    <row r="50329" spans="1:14" x14ac:dyDescent="0.45">
      <c r="A50329" s="1">
        <v>42559</v>
      </c>
      <c r="B50329" t="s">
        <v>29</v>
      </c>
      <c r="C50329">
        <v>2</v>
      </c>
      <c r="D50329">
        <v>2400</v>
      </c>
      <c r="E50329">
        <v>7961</v>
      </c>
      <c r="F50329" t="s">
        <v>17</v>
      </c>
      <c r="G50329">
        <v>225</v>
      </c>
      <c r="H50329">
        <v>3</v>
      </c>
      <c r="I50329">
        <v>2</v>
      </c>
      <c r="J50329">
        <v>2</v>
      </c>
      <c r="K50329">
        <v>6</v>
      </c>
      <c r="L50329">
        <v>1</v>
      </c>
      <c r="M50329">
        <v>20</v>
      </c>
      <c r="N50329">
        <v>3.3193000000000001</v>
      </c>
    </row>
    <row r="50330" spans="1:14" x14ac:dyDescent="0.45">
      <c r="A50330" s="1">
        <v>42559</v>
      </c>
      <c r="B50330" t="s">
        <v>29</v>
      </c>
      <c r="C50330">
        <v>2</v>
      </c>
      <c r="D50330">
        <v>2400</v>
      </c>
      <c r="E50330">
        <v>7961</v>
      </c>
      <c r="F50330" t="s">
        <v>17</v>
      </c>
      <c r="G50330">
        <v>200</v>
      </c>
      <c r="H50330">
        <v>3</v>
      </c>
      <c r="I50330">
        <v>4</v>
      </c>
      <c r="J50330">
        <v>3</v>
      </c>
      <c r="K50330">
        <v>3</v>
      </c>
      <c r="L50330">
        <v>1</v>
      </c>
      <c r="M50330">
        <v>5</v>
      </c>
      <c r="N50330">
        <v>3.3193000000000001</v>
      </c>
    </row>
    <row r="50331" spans="1:14" x14ac:dyDescent="0.45">
      <c r="A50331" s="1">
        <v>42559</v>
      </c>
      <c r="B50331" t="s">
        <v>29</v>
      </c>
      <c r="C50331">
        <v>2</v>
      </c>
      <c r="D50331">
        <v>2100</v>
      </c>
      <c r="E50331">
        <v>6966</v>
      </c>
      <c r="F50331" t="s">
        <v>17</v>
      </c>
      <c r="G50331">
        <v>210</v>
      </c>
      <c r="H50331">
        <v>3</v>
      </c>
      <c r="I50331">
        <v>3</v>
      </c>
      <c r="J50331">
        <v>2</v>
      </c>
      <c r="K50331">
        <v>3</v>
      </c>
      <c r="L50331">
        <v>1</v>
      </c>
      <c r="M50331">
        <v>5</v>
      </c>
      <c r="N50331">
        <v>3.3193000000000001</v>
      </c>
    </row>
    <row r="50332" spans="1:14" x14ac:dyDescent="0.45">
      <c r="A50332" s="1">
        <v>42559</v>
      </c>
      <c r="B50332" t="s">
        <v>29</v>
      </c>
      <c r="C50332">
        <v>2</v>
      </c>
      <c r="D50332">
        <v>1800</v>
      </c>
      <c r="E50332">
        <v>5971</v>
      </c>
      <c r="F50332" t="s">
        <v>17</v>
      </c>
      <c r="G50332">
        <v>200</v>
      </c>
      <c r="H50332">
        <v>3</v>
      </c>
      <c r="I50332">
        <v>3</v>
      </c>
      <c r="J50332">
        <v>2</v>
      </c>
      <c r="K50332">
        <v>1</v>
      </c>
      <c r="L50332">
        <v>1</v>
      </c>
      <c r="M50332">
        <v>4</v>
      </c>
      <c r="N50332">
        <v>3.3193000000000001</v>
      </c>
    </row>
    <row r="50333" spans="1:14" x14ac:dyDescent="0.45">
      <c r="A50333" s="1">
        <v>42559</v>
      </c>
      <c r="B50333" t="s">
        <v>29</v>
      </c>
      <c r="C50333">
        <v>2</v>
      </c>
      <c r="D50333">
        <v>1200</v>
      </c>
      <c r="E50333">
        <v>3981</v>
      </c>
      <c r="F50333" t="s">
        <v>17</v>
      </c>
      <c r="G50333">
        <v>165</v>
      </c>
      <c r="H50333">
        <v>3</v>
      </c>
      <c r="I50333">
        <v>3</v>
      </c>
      <c r="J50333">
        <v>1</v>
      </c>
      <c r="K50333">
        <v>3</v>
      </c>
      <c r="L50333">
        <v>1</v>
      </c>
      <c r="M50333">
        <v>21</v>
      </c>
      <c r="N50333">
        <v>3.3193000000000001</v>
      </c>
    </row>
    <row r="50334" spans="1:14" x14ac:dyDescent="0.45">
      <c r="A50334" s="1">
        <v>42559</v>
      </c>
      <c r="B50334" t="s">
        <v>29</v>
      </c>
      <c r="C50334">
        <v>2</v>
      </c>
      <c r="D50334">
        <v>1000</v>
      </c>
      <c r="E50334">
        <v>3317</v>
      </c>
      <c r="F50334" t="s">
        <v>17</v>
      </c>
      <c r="G50334">
        <v>200</v>
      </c>
      <c r="H50334">
        <v>3</v>
      </c>
      <c r="I50334">
        <v>3</v>
      </c>
      <c r="J50334">
        <v>1</v>
      </c>
      <c r="K50334">
        <v>3</v>
      </c>
      <c r="L50334">
        <v>1</v>
      </c>
      <c r="M50334">
        <v>25</v>
      </c>
      <c r="N50334">
        <v>3.3193000000000001</v>
      </c>
    </row>
    <row r="50335" spans="1:14" x14ac:dyDescent="0.45">
      <c r="A50335" s="1">
        <v>42559</v>
      </c>
      <c r="B50335" t="s">
        <v>29</v>
      </c>
      <c r="C50335">
        <v>2</v>
      </c>
      <c r="D50335">
        <v>800</v>
      </c>
      <c r="E50335">
        <v>2654</v>
      </c>
      <c r="F50335" t="s">
        <v>17</v>
      </c>
      <c r="G50335">
        <v>180</v>
      </c>
      <c r="H50335">
        <v>3</v>
      </c>
      <c r="I50335">
        <v>2</v>
      </c>
      <c r="J50335">
        <v>1</v>
      </c>
      <c r="K50335">
        <v>7</v>
      </c>
      <c r="L50335">
        <v>1</v>
      </c>
      <c r="M50335">
        <v>40</v>
      </c>
      <c r="N50335">
        <v>3.3193000000000001</v>
      </c>
    </row>
    <row r="50336" spans="1:14" x14ac:dyDescent="0.45">
      <c r="A50336" s="1">
        <v>42559</v>
      </c>
      <c r="B50336" t="s">
        <v>29</v>
      </c>
      <c r="C50336">
        <v>2</v>
      </c>
      <c r="D50336">
        <v>750</v>
      </c>
      <c r="E50336">
        <v>2488</v>
      </c>
      <c r="F50336" t="s">
        <v>17</v>
      </c>
      <c r="G50336">
        <v>85</v>
      </c>
      <c r="H50336">
        <v>3</v>
      </c>
      <c r="I50336">
        <v>2</v>
      </c>
      <c r="J50336">
        <v>0</v>
      </c>
      <c r="K50336">
        <v>2</v>
      </c>
      <c r="L50336">
        <v>1</v>
      </c>
      <c r="M50336">
        <v>30</v>
      </c>
      <c r="N50336">
        <v>3.3193000000000001</v>
      </c>
    </row>
    <row r="50337" spans="1:14" x14ac:dyDescent="0.45">
      <c r="A50337" s="1">
        <v>42559</v>
      </c>
      <c r="B50337" t="s">
        <v>29</v>
      </c>
      <c r="C50337">
        <v>2</v>
      </c>
      <c r="D50337">
        <v>521</v>
      </c>
      <c r="E50337">
        <v>1728</v>
      </c>
      <c r="F50337" t="s">
        <v>28</v>
      </c>
      <c r="G50337">
        <v>84</v>
      </c>
      <c r="H50337">
        <v>3</v>
      </c>
      <c r="I50337">
        <v>2</v>
      </c>
      <c r="J50337">
        <v>0</v>
      </c>
      <c r="K50337">
        <v>6</v>
      </c>
      <c r="L50337">
        <v>1</v>
      </c>
      <c r="M50337">
        <v>4</v>
      </c>
      <c r="N50337">
        <v>3.3193000000000001</v>
      </c>
    </row>
    <row r="50338" spans="1:14" x14ac:dyDescent="0.45">
      <c r="A50338" s="1">
        <v>42559</v>
      </c>
      <c r="B50338" t="s">
        <v>29</v>
      </c>
      <c r="C50338">
        <v>2</v>
      </c>
      <c r="D50338">
        <v>434</v>
      </c>
      <c r="E50338">
        <v>1440</v>
      </c>
      <c r="F50338" t="s">
        <v>28</v>
      </c>
      <c r="G50338">
        <v>85</v>
      </c>
      <c r="H50338">
        <v>3</v>
      </c>
      <c r="I50338">
        <v>2</v>
      </c>
      <c r="J50338">
        <v>1</v>
      </c>
      <c r="K50338">
        <v>1</v>
      </c>
      <c r="L50338">
        <v>1</v>
      </c>
      <c r="M50338">
        <v>10</v>
      </c>
      <c r="N50338">
        <v>3.3193000000000001</v>
      </c>
    </row>
    <row r="50339" spans="1:14" x14ac:dyDescent="0.45">
      <c r="A50339" s="1">
        <v>42559</v>
      </c>
      <c r="B50339" t="s">
        <v>29</v>
      </c>
      <c r="C50339">
        <v>2</v>
      </c>
      <c r="D50339">
        <v>405</v>
      </c>
      <c r="E50339">
        <v>1343</v>
      </c>
      <c r="F50339" t="s">
        <v>28</v>
      </c>
      <c r="G50339">
        <v>80</v>
      </c>
      <c r="H50339">
        <v>2</v>
      </c>
      <c r="I50339">
        <v>1</v>
      </c>
      <c r="J50339">
        <v>0</v>
      </c>
      <c r="K50339">
        <v>4</v>
      </c>
      <c r="L50339">
        <v>1</v>
      </c>
      <c r="M50339">
        <v>4</v>
      </c>
      <c r="N50339">
        <v>3.3193000000000001</v>
      </c>
    </row>
    <row r="50340" spans="1:14" x14ac:dyDescent="0.45">
      <c r="A50340" s="1">
        <v>42559</v>
      </c>
      <c r="B50340" t="s">
        <v>29</v>
      </c>
      <c r="C50340">
        <v>2</v>
      </c>
      <c r="D50340">
        <v>376</v>
      </c>
      <c r="E50340">
        <v>1247</v>
      </c>
      <c r="F50340" t="s">
        <v>28</v>
      </c>
      <c r="G50340">
        <v>82</v>
      </c>
      <c r="H50340">
        <v>2</v>
      </c>
      <c r="I50340">
        <v>1</v>
      </c>
      <c r="J50340">
        <v>0</v>
      </c>
      <c r="K50340">
        <v>4</v>
      </c>
      <c r="L50340">
        <v>1</v>
      </c>
      <c r="M50340">
        <v>6</v>
      </c>
      <c r="N50340">
        <v>3.3193000000000001</v>
      </c>
    </row>
    <row r="50341" spans="1:14" x14ac:dyDescent="0.45">
      <c r="A50341" s="1">
        <v>42559</v>
      </c>
      <c r="B50341" t="s">
        <v>29</v>
      </c>
      <c r="C50341">
        <v>2</v>
      </c>
      <c r="D50341">
        <v>318</v>
      </c>
      <c r="E50341">
        <v>1055</v>
      </c>
      <c r="F50341" t="s">
        <v>28</v>
      </c>
      <c r="G50341">
        <v>60</v>
      </c>
      <c r="H50341">
        <v>3</v>
      </c>
      <c r="I50341">
        <v>3</v>
      </c>
      <c r="J50341">
        <v>0</v>
      </c>
      <c r="K50341">
        <v>4</v>
      </c>
      <c r="L50341">
        <v>1</v>
      </c>
      <c r="M50341">
        <v>1</v>
      </c>
      <c r="N50341">
        <v>3.3193000000000001</v>
      </c>
    </row>
    <row r="50342" spans="1:14" x14ac:dyDescent="0.45">
      <c r="A50342" s="1">
        <v>42559</v>
      </c>
      <c r="B50342" t="s">
        <v>29</v>
      </c>
      <c r="C50342">
        <v>2</v>
      </c>
      <c r="D50342">
        <v>232</v>
      </c>
      <c r="E50342">
        <v>770</v>
      </c>
      <c r="F50342" t="s">
        <v>28</v>
      </c>
      <c r="G50342">
        <v>45</v>
      </c>
      <c r="H50342">
        <v>2</v>
      </c>
      <c r="I50342">
        <v>1</v>
      </c>
      <c r="J50342">
        <v>0</v>
      </c>
      <c r="K50342">
        <v>2</v>
      </c>
      <c r="L50342">
        <v>1</v>
      </c>
      <c r="M50342">
        <v>1</v>
      </c>
      <c r="N50342">
        <v>3.3193000000000001</v>
      </c>
    </row>
    <row r="50343" spans="1:14" x14ac:dyDescent="0.45">
      <c r="A50343" s="1">
        <v>42559</v>
      </c>
      <c r="B50343" t="s">
        <v>29</v>
      </c>
      <c r="C50343">
        <v>2</v>
      </c>
      <c r="D50343">
        <v>1600</v>
      </c>
      <c r="E50343">
        <v>5308</v>
      </c>
      <c r="F50343" t="s">
        <v>18</v>
      </c>
      <c r="G50343">
        <v>171</v>
      </c>
      <c r="H50343">
        <v>3</v>
      </c>
      <c r="I50343">
        <v>4</v>
      </c>
      <c r="J50343">
        <v>2</v>
      </c>
      <c r="K50343">
        <v>12</v>
      </c>
      <c r="L50343">
        <v>1</v>
      </c>
      <c r="M50343">
        <v>12</v>
      </c>
      <c r="N50343">
        <v>3.3193000000000001</v>
      </c>
    </row>
    <row r="50344" spans="1:14" x14ac:dyDescent="0.45">
      <c r="A50344" s="1">
        <v>42559</v>
      </c>
      <c r="B50344" t="s">
        <v>29</v>
      </c>
      <c r="C50344">
        <v>2</v>
      </c>
      <c r="D50344">
        <v>1041</v>
      </c>
      <c r="E50344">
        <v>3453</v>
      </c>
      <c r="F50344" t="s">
        <v>18</v>
      </c>
      <c r="G50344">
        <v>129</v>
      </c>
      <c r="H50344">
        <v>3</v>
      </c>
      <c r="I50344">
        <v>3</v>
      </c>
      <c r="J50344">
        <v>2</v>
      </c>
      <c r="K50344">
        <v>2</v>
      </c>
      <c r="L50344">
        <v>1</v>
      </c>
      <c r="M50344">
        <v>2</v>
      </c>
      <c r="N50344">
        <v>3.3193000000000001</v>
      </c>
    </row>
    <row r="50345" spans="1:14" x14ac:dyDescent="0.45">
      <c r="A50345" s="1">
        <v>42559</v>
      </c>
      <c r="B50345" t="s">
        <v>29</v>
      </c>
      <c r="C50345">
        <v>2</v>
      </c>
      <c r="D50345">
        <v>830</v>
      </c>
      <c r="E50345">
        <v>2753</v>
      </c>
      <c r="F50345" t="s">
        <v>18</v>
      </c>
      <c r="G50345">
        <v>117</v>
      </c>
      <c r="H50345">
        <v>3</v>
      </c>
      <c r="I50345">
        <v>3</v>
      </c>
      <c r="J50345">
        <v>1</v>
      </c>
      <c r="K50345">
        <v>2</v>
      </c>
      <c r="L50345">
        <v>1</v>
      </c>
      <c r="M50345">
        <v>8</v>
      </c>
      <c r="N50345">
        <v>3.3193000000000001</v>
      </c>
    </row>
    <row r="50346" spans="1:14" x14ac:dyDescent="0.45">
      <c r="A50346" s="1">
        <v>42559</v>
      </c>
      <c r="B50346" t="s">
        <v>29</v>
      </c>
      <c r="C50346">
        <v>2</v>
      </c>
      <c r="D50346">
        <v>800</v>
      </c>
      <c r="E50346">
        <v>2654</v>
      </c>
      <c r="F50346" t="s">
        <v>18</v>
      </c>
      <c r="G50346">
        <v>107</v>
      </c>
      <c r="H50346">
        <v>3</v>
      </c>
      <c r="I50346">
        <v>3</v>
      </c>
      <c r="J50346">
        <v>1</v>
      </c>
      <c r="K50346">
        <v>3</v>
      </c>
      <c r="L50346">
        <v>1</v>
      </c>
      <c r="M50346">
        <v>10</v>
      </c>
      <c r="N50346">
        <v>3.3193000000000001</v>
      </c>
    </row>
    <row r="50347" spans="1:14" x14ac:dyDescent="0.45">
      <c r="A50347" s="1">
        <v>42559</v>
      </c>
      <c r="B50347" t="s">
        <v>29</v>
      </c>
      <c r="C50347">
        <v>2</v>
      </c>
      <c r="D50347">
        <v>750</v>
      </c>
      <c r="E50347">
        <v>2488</v>
      </c>
      <c r="F50347" t="s">
        <v>18</v>
      </c>
      <c r="G50347">
        <v>101</v>
      </c>
      <c r="H50347">
        <v>3</v>
      </c>
      <c r="I50347">
        <v>3</v>
      </c>
      <c r="J50347">
        <v>1</v>
      </c>
      <c r="K50347">
        <v>10</v>
      </c>
      <c r="L50347">
        <v>1</v>
      </c>
      <c r="M50347">
        <v>4</v>
      </c>
      <c r="N50347">
        <v>3.3193000000000001</v>
      </c>
    </row>
    <row r="50348" spans="1:14" x14ac:dyDescent="0.45">
      <c r="A50348" s="1">
        <v>42559</v>
      </c>
      <c r="B50348" t="s">
        <v>29</v>
      </c>
      <c r="C50348">
        <v>2</v>
      </c>
      <c r="D50348">
        <v>700</v>
      </c>
      <c r="E50348">
        <v>2322</v>
      </c>
      <c r="F50348" t="s">
        <v>18</v>
      </c>
      <c r="G50348">
        <v>120</v>
      </c>
      <c r="H50348">
        <v>3</v>
      </c>
      <c r="I50348">
        <v>2</v>
      </c>
      <c r="J50348">
        <v>1</v>
      </c>
      <c r="K50348">
        <v>1</v>
      </c>
      <c r="L50348">
        <v>1</v>
      </c>
      <c r="M50348">
        <v>5</v>
      </c>
      <c r="N50348">
        <v>3.3193000000000001</v>
      </c>
    </row>
    <row r="50349" spans="1:14" x14ac:dyDescent="0.45">
      <c r="A50349" s="1">
        <v>42559</v>
      </c>
      <c r="B50349" t="s">
        <v>29</v>
      </c>
      <c r="C50349">
        <v>2</v>
      </c>
      <c r="D50349">
        <v>694</v>
      </c>
      <c r="E50349">
        <v>2302</v>
      </c>
      <c r="F50349" t="s">
        <v>18</v>
      </c>
      <c r="G50349">
        <v>130</v>
      </c>
      <c r="H50349">
        <v>3</v>
      </c>
      <c r="I50349">
        <v>2</v>
      </c>
      <c r="J50349">
        <v>0</v>
      </c>
      <c r="K50349">
        <v>2</v>
      </c>
      <c r="L50349">
        <v>1</v>
      </c>
      <c r="M50349">
        <v>10</v>
      </c>
      <c r="N50349">
        <v>3.3193000000000001</v>
      </c>
    </row>
    <row r="50350" spans="1:14" x14ac:dyDescent="0.45">
      <c r="A50350" s="1">
        <v>42559</v>
      </c>
      <c r="B50350" t="s">
        <v>29</v>
      </c>
      <c r="C50350">
        <v>2</v>
      </c>
      <c r="D50350">
        <v>492</v>
      </c>
      <c r="E50350">
        <v>1632</v>
      </c>
      <c r="F50350" t="s">
        <v>18</v>
      </c>
      <c r="G50350">
        <v>70</v>
      </c>
      <c r="H50350">
        <v>2</v>
      </c>
      <c r="I50350">
        <v>1</v>
      </c>
      <c r="J50350">
        <v>0</v>
      </c>
      <c r="K50350">
        <v>2</v>
      </c>
      <c r="L50350">
        <v>1</v>
      </c>
      <c r="M50350">
        <v>15</v>
      </c>
      <c r="N50350">
        <v>3.3193000000000001</v>
      </c>
    </row>
    <row r="50351" spans="1:14" x14ac:dyDescent="0.45">
      <c r="A50351" s="1">
        <v>42559</v>
      </c>
      <c r="B50351" t="s">
        <v>29</v>
      </c>
      <c r="C50351">
        <v>2</v>
      </c>
      <c r="D50351">
        <v>463</v>
      </c>
      <c r="E50351">
        <v>1536</v>
      </c>
      <c r="F50351" t="s">
        <v>18</v>
      </c>
      <c r="G50351">
        <v>65</v>
      </c>
      <c r="H50351">
        <v>2</v>
      </c>
      <c r="I50351">
        <v>1</v>
      </c>
      <c r="J50351">
        <v>0</v>
      </c>
      <c r="K50351">
        <v>1</v>
      </c>
      <c r="L50351">
        <v>1</v>
      </c>
      <c r="M50351">
        <v>5</v>
      </c>
      <c r="N50351">
        <v>3.3193000000000001</v>
      </c>
    </row>
    <row r="50352" spans="1:14" x14ac:dyDescent="0.45">
      <c r="A50352" s="1">
        <v>42559</v>
      </c>
      <c r="B50352" t="s">
        <v>29</v>
      </c>
      <c r="C50352">
        <v>2</v>
      </c>
      <c r="D50352">
        <v>318</v>
      </c>
      <c r="E50352">
        <v>1055</v>
      </c>
      <c r="F50352" t="s">
        <v>18</v>
      </c>
      <c r="G50352">
        <v>100</v>
      </c>
      <c r="H50352">
        <v>2</v>
      </c>
      <c r="I50352">
        <v>2</v>
      </c>
      <c r="J50352">
        <v>1</v>
      </c>
      <c r="K50352">
        <v>4</v>
      </c>
      <c r="L50352">
        <v>1</v>
      </c>
      <c r="M50352">
        <v>4</v>
      </c>
      <c r="N50352">
        <v>3.3193000000000001</v>
      </c>
    </row>
    <row r="50353" spans="1:14" x14ac:dyDescent="0.45">
      <c r="A50353" s="1">
        <v>42559</v>
      </c>
      <c r="B50353" t="s">
        <v>29</v>
      </c>
      <c r="C50353">
        <v>2</v>
      </c>
      <c r="D50353">
        <v>780</v>
      </c>
      <c r="E50353">
        <v>2587</v>
      </c>
      <c r="F50353" t="s">
        <v>45</v>
      </c>
      <c r="G50353">
        <v>80</v>
      </c>
      <c r="H50353">
        <v>2</v>
      </c>
      <c r="I50353">
        <v>2</v>
      </c>
      <c r="J50353">
        <v>1</v>
      </c>
      <c r="K50353">
        <v>14</v>
      </c>
      <c r="L50353">
        <v>1</v>
      </c>
      <c r="M50353">
        <v>2</v>
      </c>
      <c r="N50353">
        <v>3.3193000000000001</v>
      </c>
    </row>
    <row r="50354" spans="1:14" x14ac:dyDescent="0.45">
      <c r="A50354" s="1">
        <v>42559</v>
      </c>
      <c r="B50354" t="s">
        <v>29</v>
      </c>
      <c r="C50354">
        <v>2</v>
      </c>
      <c r="D50354">
        <v>463</v>
      </c>
      <c r="E50354">
        <v>1536</v>
      </c>
      <c r="F50354" t="s">
        <v>45</v>
      </c>
      <c r="G50354">
        <v>65</v>
      </c>
      <c r="H50354">
        <v>2</v>
      </c>
      <c r="I50354">
        <v>2</v>
      </c>
      <c r="J50354">
        <v>1</v>
      </c>
      <c r="K50354">
        <v>13</v>
      </c>
      <c r="L50354">
        <v>1</v>
      </c>
      <c r="M50354">
        <v>1</v>
      </c>
      <c r="N50354">
        <v>3.3193000000000001</v>
      </c>
    </row>
    <row r="50355" spans="1:14" x14ac:dyDescent="0.45">
      <c r="A50355" s="1">
        <v>42559</v>
      </c>
      <c r="B50355" t="s">
        <v>29</v>
      </c>
      <c r="C50355">
        <v>2</v>
      </c>
      <c r="D50355">
        <v>2000</v>
      </c>
      <c r="E50355">
        <v>6635</v>
      </c>
      <c r="F50355" t="s">
        <v>19</v>
      </c>
      <c r="G50355">
        <v>160</v>
      </c>
      <c r="H50355">
        <v>3</v>
      </c>
      <c r="I50355">
        <v>3</v>
      </c>
      <c r="J50355">
        <v>1</v>
      </c>
      <c r="K50355">
        <v>2</v>
      </c>
      <c r="L50355">
        <v>1</v>
      </c>
      <c r="M50355">
        <v>1</v>
      </c>
      <c r="N50355">
        <v>3.3193000000000001</v>
      </c>
    </row>
    <row r="50356" spans="1:14" x14ac:dyDescent="0.45">
      <c r="A50356" s="1">
        <v>42559</v>
      </c>
      <c r="B50356" t="s">
        <v>29</v>
      </c>
      <c r="C50356">
        <v>2</v>
      </c>
      <c r="D50356">
        <v>650</v>
      </c>
      <c r="E50356">
        <v>2156</v>
      </c>
      <c r="F50356" t="s">
        <v>19</v>
      </c>
      <c r="G50356">
        <v>69</v>
      </c>
      <c r="H50356">
        <v>2</v>
      </c>
      <c r="I50356">
        <v>2</v>
      </c>
      <c r="J50356">
        <v>0</v>
      </c>
      <c r="K50356">
        <v>11</v>
      </c>
      <c r="L50356">
        <v>1</v>
      </c>
      <c r="M50356">
        <v>2</v>
      </c>
      <c r="N50356">
        <v>3.3193000000000001</v>
      </c>
    </row>
    <row r="50357" spans="1:14" x14ac:dyDescent="0.45">
      <c r="A50357" s="1">
        <v>42559</v>
      </c>
      <c r="B50357" t="s">
        <v>29</v>
      </c>
      <c r="C50357">
        <v>2</v>
      </c>
      <c r="D50357">
        <v>900</v>
      </c>
      <c r="E50357">
        <v>2986</v>
      </c>
      <c r="F50357" t="s">
        <v>23</v>
      </c>
      <c r="G50357">
        <v>80</v>
      </c>
      <c r="H50357">
        <v>3</v>
      </c>
      <c r="I50357">
        <v>2</v>
      </c>
      <c r="J50357">
        <v>0</v>
      </c>
      <c r="K50357">
        <v>7</v>
      </c>
      <c r="L50357">
        <v>1</v>
      </c>
      <c r="M50357">
        <v>7</v>
      </c>
      <c r="N50357">
        <v>3.3193000000000001</v>
      </c>
    </row>
    <row r="50358" spans="1:14" x14ac:dyDescent="0.45">
      <c r="A50358" s="1">
        <v>42559</v>
      </c>
      <c r="B50358" t="s">
        <v>29</v>
      </c>
      <c r="C50358">
        <v>2</v>
      </c>
      <c r="D50358">
        <v>700</v>
      </c>
      <c r="E50358">
        <v>2322</v>
      </c>
      <c r="F50358" t="s">
        <v>23</v>
      </c>
      <c r="G50358">
        <v>83</v>
      </c>
      <c r="H50358">
        <v>3</v>
      </c>
      <c r="I50358">
        <v>2</v>
      </c>
      <c r="J50358">
        <v>0</v>
      </c>
      <c r="K50358">
        <v>1</v>
      </c>
      <c r="L50358">
        <v>1</v>
      </c>
      <c r="M50358">
        <v>9</v>
      </c>
      <c r="N50358">
        <v>3.3193000000000001</v>
      </c>
    </row>
    <row r="50359" spans="1:14" x14ac:dyDescent="0.45">
      <c r="A50359" s="1">
        <v>42559</v>
      </c>
      <c r="B50359" t="s">
        <v>29</v>
      </c>
      <c r="C50359">
        <v>2</v>
      </c>
      <c r="D50359">
        <v>492</v>
      </c>
      <c r="E50359">
        <v>1632</v>
      </c>
      <c r="F50359" t="s">
        <v>23</v>
      </c>
      <c r="G50359">
        <v>80</v>
      </c>
      <c r="H50359">
        <v>3</v>
      </c>
      <c r="I50359">
        <v>3</v>
      </c>
      <c r="J50359">
        <v>0</v>
      </c>
      <c r="K50359">
        <v>8</v>
      </c>
      <c r="L50359">
        <v>1</v>
      </c>
      <c r="M50359">
        <v>4</v>
      </c>
      <c r="N50359">
        <v>3.3193000000000001</v>
      </c>
    </row>
    <row r="50360" spans="1:14" x14ac:dyDescent="0.45">
      <c r="A50360" s="1">
        <v>42559</v>
      </c>
      <c r="B50360" t="s">
        <v>29</v>
      </c>
      <c r="C50360">
        <v>2</v>
      </c>
      <c r="D50360">
        <v>850</v>
      </c>
      <c r="E50360">
        <v>2820</v>
      </c>
      <c r="F50360" t="s">
        <v>14</v>
      </c>
      <c r="G50360">
        <v>120</v>
      </c>
      <c r="H50360">
        <v>3</v>
      </c>
      <c r="I50360">
        <v>4</v>
      </c>
      <c r="J50360">
        <v>1</v>
      </c>
      <c r="K50360">
        <v>2</v>
      </c>
      <c r="L50360">
        <v>1</v>
      </c>
      <c r="M50360">
        <v>5</v>
      </c>
      <c r="N50360">
        <v>3.3193000000000001</v>
      </c>
    </row>
    <row r="50361" spans="1:14" x14ac:dyDescent="0.45">
      <c r="A50361" s="1">
        <v>42559</v>
      </c>
      <c r="B50361" t="s">
        <v>29</v>
      </c>
      <c r="C50361">
        <v>2</v>
      </c>
      <c r="D50361">
        <v>820</v>
      </c>
      <c r="E50361">
        <v>2720</v>
      </c>
      <c r="F50361" t="s">
        <v>14</v>
      </c>
      <c r="G50361">
        <v>120</v>
      </c>
      <c r="H50361">
        <v>3</v>
      </c>
      <c r="I50361">
        <v>3</v>
      </c>
      <c r="J50361">
        <v>1</v>
      </c>
      <c r="K50361">
        <v>1</v>
      </c>
      <c r="L50361">
        <v>1</v>
      </c>
      <c r="M50361">
        <v>16</v>
      </c>
      <c r="N50361">
        <v>3.3193000000000001</v>
      </c>
    </row>
    <row r="50362" spans="1:14" x14ac:dyDescent="0.45">
      <c r="A50362" s="1">
        <v>42559</v>
      </c>
      <c r="B50362" t="s">
        <v>29</v>
      </c>
      <c r="C50362">
        <v>2</v>
      </c>
      <c r="D50362">
        <v>723</v>
      </c>
      <c r="E50362">
        <v>2398</v>
      </c>
      <c r="F50362" t="s">
        <v>14</v>
      </c>
      <c r="G50362">
        <v>130</v>
      </c>
      <c r="H50362">
        <v>3</v>
      </c>
      <c r="I50362">
        <v>2</v>
      </c>
      <c r="J50362">
        <v>1</v>
      </c>
      <c r="K50362">
        <v>2</v>
      </c>
      <c r="L50362">
        <v>1</v>
      </c>
      <c r="M50362">
        <v>2</v>
      </c>
      <c r="N50362">
        <v>3.3193000000000001</v>
      </c>
    </row>
    <row r="50363" spans="1:14" x14ac:dyDescent="0.45">
      <c r="A50363" s="1">
        <v>42559</v>
      </c>
      <c r="B50363" t="s">
        <v>29</v>
      </c>
      <c r="C50363">
        <v>2</v>
      </c>
      <c r="D50363">
        <v>650</v>
      </c>
      <c r="E50363">
        <v>2156</v>
      </c>
      <c r="F50363" t="s">
        <v>14</v>
      </c>
      <c r="G50363">
        <v>95</v>
      </c>
      <c r="H50363">
        <v>3</v>
      </c>
      <c r="I50363">
        <v>2</v>
      </c>
      <c r="J50363">
        <v>1</v>
      </c>
      <c r="K50363">
        <v>3</v>
      </c>
      <c r="L50363">
        <v>1</v>
      </c>
      <c r="M50363">
        <v>10</v>
      </c>
      <c r="N50363">
        <v>3.3193000000000001</v>
      </c>
    </row>
    <row r="50364" spans="1:14" x14ac:dyDescent="0.45">
      <c r="A50364" s="1">
        <v>42559</v>
      </c>
      <c r="B50364" t="s">
        <v>29</v>
      </c>
      <c r="C50364">
        <v>2</v>
      </c>
      <c r="D50364">
        <v>600</v>
      </c>
      <c r="E50364">
        <v>1990</v>
      </c>
      <c r="F50364" t="s">
        <v>14</v>
      </c>
      <c r="G50364">
        <v>115</v>
      </c>
      <c r="H50364">
        <v>3</v>
      </c>
      <c r="I50364">
        <v>2</v>
      </c>
      <c r="J50364">
        <v>1</v>
      </c>
      <c r="K50364">
        <v>1</v>
      </c>
      <c r="L50364">
        <v>1</v>
      </c>
      <c r="M50364">
        <v>10</v>
      </c>
      <c r="N50364">
        <v>3.3193000000000001</v>
      </c>
    </row>
    <row r="50365" spans="1:14" x14ac:dyDescent="0.45">
      <c r="A50365" s="1">
        <v>42559</v>
      </c>
      <c r="B50365" t="s">
        <v>29</v>
      </c>
      <c r="C50365">
        <v>2</v>
      </c>
      <c r="D50365">
        <v>550</v>
      </c>
      <c r="E50365">
        <v>1825</v>
      </c>
      <c r="F50365" t="s">
        <v>14</v>
      </c>
      <c r="G50365">
        <v>130</v>
      </c>
      <c r="H50365">
        <v>3</v>
      </c>
      <c r="I50365">
        <v>4</v>
      </c>
      <c r="J50365">
        <v>1</v>
      </c>
      <c r="K50365">
        <v>3</v>
      </c>
      <c r="L50365">
        <v>1</v>
      </c>
      <c r="M50365">
        <v>1</v>
      </c>
      <c r="N50365">
        <v>3.3193000000000001</v>
      </c>
    </row>
    <row r="50366" spans="1:14" x14ac:dyDescent="0.45">
      <c r="A50366" s="1">
        <v>42559</v>
      </c>
      <c r="B50366" t="s">
        <v>29</v>
      </c>
      <c r="C50366">
        <v>2</v>
      </c>
      <c r="D50366">
        <v>500</v>
      </c>
      <c r="E50366">
        <v>1659</v>
      </c>
      <c r="F50366" t="s">
        <v>14</v>
      </c>
      <c r="G50366">
        <v>120</v>
      </c>
      <c r="H50366">
        <v>2</v>
      </c>
      <c r="I50366">
        <v>2</v>
      </c>
      <c r="J50366">
        <v>1</v>
      </c>
      <c r="K50366">
        <v>1</v>
      </c>
      <c r="L50366">
        <v>1</v>
      </c>
      <c r="M50366">
        <v>10</v>
      </c>
      <c r="N50366">
        <v>3.3193000000000001</v>
      </c>
    </row>
    <row r="50367" spans="1:14" x14ac:dyDescent="0.45">
      <c r="A50367" s="1">
        <v>42559</v>
      </c>
      <c r="B50367" t="s">
        <v>29</v>
      </c>
      <c r="C50367">
        <v>2</v>
      </c>
      <c r="D50367">
        <v>347</v>
      </c>
      <c r="E50367">
        <v>1151</v>
      </c>
      <c r="F50367" t="s">
        <v>14</v>
      </c>
      <c r="G50367">
        <v>120</v>
      </c>
      <c r="H50367">
        <v>3</v>
      </c>
      <c r="I50367">
        <v>3</v>
      </c>
      <c r="J50367">
        <v>0</v>
      </c>
      <c r="K50367">
        <v>3</v>
      </c>
      <c r="L50367">
        <v>1</v>
      </c>
      <c r="M50367">
        <v>2</v>
      </c>
      <c r="N50367">
        <v>3.3193000000000001</v>
      </c>
    </row>
    <row r="50368" spans="1:14" x14ac:dyDescent="0.45">
      <c r="A50368" s="1">
        <v>42559</v>
      </c>
      <c r="B50368" t="s">
        <v>29</v>
      </c>
      <c r="C50368">
        <v>2</v>
      </c>
      <c r="D50368">
        <v>347</v>
      </c>
      <c r="E50368">
        <v>1151</v>
      </c>
      <c r="F50368" t="s">
        <v>14</v>
      </c>
      <c r="G50368">
        <v>60</v>
      </c>
      <c r="H50368">
        <v>2</v>
      </c>
      <c r="I50368">
        <v>1</v>
      </c>
      <c r="J50368">
        <v>0</v>
      </c>
      <c r="K50368">
        <v>1</v>
      </c>
      <c r="L50368">
        <v>1</v>
      </c>
      <c r="M50368">
        <v>9</v>
      </c>
      <c r="N50368">
        <v>3.3193000000000001</v>
      </c>
    </row>
    <row r="50369" spans="1:14" x14ac:dyDescent="0.45">
      <c r="A50369" s="1">
        <v>42559</v>
      </c>
      <c r="B50369" t="s">
        <v>29</v>
      </c>
      <c r="C50369">
        <v>2</v>
      </c>
      <c r="D50369">
        <v>232</v>
      </c>
      <c r="E50369">
        <v>770</v>
      </c>
      <c r="F50369" t="s">
        <v>14</v>
      </c>
      <c r="G50369">
        <v>70</v>
      </c>
      <c r="H50369">
        <v>3</v>
      </c>
      <c r="I50369">
        <v>2</v>
      </c>
      <c r="J50369">
        <v>1</v>
      </c>
      <c r="K50369">
        <v>3</v>
      </c>
      <c r="L50369">
        <v>1</v>
      </c>
      <c r="M50369">
        <v>3</v>
      </c>
      <c r="N50369">
        <v>3.3193000000000001</v>
      </c>
    </row>
    <row r="50370" spans="1:14" x14ac:dyDescent="0.45">
      <c r="A50370" s="1">
        <v>42559</v>
      </c>
      <c r="B50370" t="s">
        <v>29</v>
      </c>
      <c r="C50370">
        <v>2</v>
      </c>
      <c r="D50370">
        <v>1000</v>
      </c>
      <c r="E50370">
        <v>3317</v>
      </c>
      <c r="F50370" t="s">
        <v>25</v>
      </c>
      <c r="G50370">
        <v>90</v>
      </c>
      <c r="H50370">
        <v>2</v>
      </c>
      <c r="I50370">
        <v>2</v>
      </c>
      <c r="J50370">
        <v>1</v>
      </c>
      <c r="K50370">
        <v>9</v>
      </c>
      <c r="L50370">
        <v>1</v>
      </c>
      <c r="M50370">
        <v>3</v>
      </c>
      <c r="N50370">
        <v>3.3193000000000001</v>
      </c>
    </row>
    <row r="50371" spans="1:14" x14ac:dyDescent="0.45">
      <c r="A50371" s="1">
        <v>42559</v>
      </c>
      <c r="B50371" t="s">
        <v>29</v>
      </c>
      <c r="C50371">
        <v>2</v>
      </c>
      <c r="D50371">
        <v>900</v>
      </c>
      <c r="E50371">
        <v>2986</v>
      </c>
      <c r="F50371" t="s">
        <v>25</v>
      </c>
      <c r="G50371">
        <v>98</v>
      </c>
      <c r="H50371">
        <v>3</v>
      </c>
      <c r="I50371">
        <v>3</v>
      </c>
      <c r="J50371">
        <v>1</v>
      </c>
      <c r="K50371">
        <v>2</v>
      </c>
      <c r="L50371">
        <v>0</v>
      </c>
      <c r="M50371">
        <v>2</v>
      </c>
      <c r="N50371">
        <v>3.3193000000000001</v>
      </c>
    </row>
    <row r="50372" spans="1:14" x14ac:dyDescent="0.45">
      <c r="A50372" s="1">
        <v>42559</v>
      </c>
      <c r="B50372" t="s">
        <v>29</v>
      </c>
      <c r="C50372">
        <v>2</v>
      </c>
      <c r="D50372">
        <v>700</v>
      </c>
      <c r="E50372">
        <v>2322</v>
      </c>
      <c r="F50372" t="s">
        <v>25</v>
      </c>
      <c r="G50372">
        <v>70</v>
      </c>
      <c r="H50372">
        <v>2</v>
      </c>
      <c r="I50372">
        <v>3</v>
      </c>
      <c r="J50372">
        <v>1</v>
      </c>
      <c r="K50372">
        <v>4</v>
      </c>
      <c r="L50372">
        <v>1</v>
      </c>
      <c r="M50372">
        <v>1</v>
      </c>
      <c r="N50372">
        <v>3.3193000000000001</v>
      </c>
    </row>
    <row r="50373" spans="1:14" x14ac:dyDescent="0.45">
      <c r="A50373" s="1">
        <v>42559</v>
      </c>
      <c r="B50373" t="s">
        <v>29</v>
      </c>
      <c r="C50373">
        <v>2</v>
      </c>
      <c r="D50373">
        <v>800</v>
      </c>
      <c r="E50373">
        <v>2654</v>
      </c>
      <c r="F50373" t="s">
        <v>26</v>
      </c>
      <c r="G50373">
        <v>83</v>
      </c>
      <c r="H50373">
        <v>3</v>
      </c>
      <c r="I50373">
        <v>2</v>
      </c>
      <c r="J50373">
        <v>1</v>
      </c>
      <c r="K50373">
        <v>15</v>
      </c>
      <c r="L50373">
        <v>1</v>
      </c>
      <c r="M50373">
        <v>8</v>
      </c>
      <c r="N50373">
        <v>3.3193000000000001</v>
      </c>
    </row>
    <row r="50374" spans="1:14" x14ac:dyDescent="0.45">
      <c r="A50374" s="1">
        <v>42559</v>
      </c>
      <c r="B50374" t="s">
        <v>29</v>
      </c>
      <c r="C50374">
        <v>2</v>
      </c>
      <c r="D50374">
        <v>521</v>
      </c>
      <c r="E50374">
        <v>1728</v>
      </c>
      <c r="F50374" t="s">
        <v>26</v>
      </c>
      <c r="G50374">
        <v>82</v>
      </c>
      <c r="H50374">
        <v>2</v>
      </c>
      <c r="I50374">
        <v>2</v>
      </c>
      <c r="J50374">
        <v>0</v>
      </c>
      <c r="K50374">
        <v>4</v>
      </c>
      <c r="L50374">
        <v>1</v>
      </c>
      <c r="M50374">
        <v>7</v>
      </c>
      <c r="N50374">
        <v>3.3193000000000001</v>
      </c>
    </row>
    <row r="50375" spans="1:14" x14ac:dyDescent="0.45">
      <c r="A50375" s="1">
        <v>42559</v>
      </c>
      <c r="B50375" t="s">
        <v>29</v>
      </c>
      <c r="C50375">
        <v>2</v>
      </c>
      <c r="D50375">
        <v>521</v>
      </c>
      <c r="E50375">
        <v>1728</v>
      </c>
      <c r="F50375" t="s">
        <v>26</v>
      </c>
      <c r="G50375">
        <v>80</v>
      </c>
      <c r="H50375">
        <v>3</v>
      </c>
      <c r="I50375">
        <v>2</v>
      </c>
      <c r="J50375">
        <v>0</v>
      </c>
      <c r="K50375">
        <v>4</v>
      </c>
      <c r="L50375">
        <v>1</v>
      </c>
      <c r="M50375">
        <v>1</v>
      </c>
      <c r="N50375">
        <v>3.3193000000000001</v>
      </c>
    </row>
    <row r="50376" spans="1:14" x14ac:dyDescent="0.45">
      <c r="A50376" s="1">
        <v>42559</v>
      </c>
      <c r="B50376" t="s">
        <v>29</v>
      </c>
      <c r="C50376">
        <v>2</v>
      </c>
      <c r="D50376">
        <v>477</v>
      </c>
      <c r="E50376">
        <v>1582</v>
      </c>
      <c r="F50376" t="s">
        <v>26</v>
      </c>
      <c r="G50376">
        <v>74</v>
      </c>
      <c r="H50376">
        <v>3</v>
      </c>
      <c r="I50376">
        <v>2</v>
      </c>
      <c r="J50376">
        <v>0</v>
      </c>
      <c r="K50376">
        <v>2</v>
      </c>
      <c r="L50376">
        <v>1</v>
      </c>
      <c r="M50376">
        <v>1</v>
      </c>
      <c r="N50376">
        <v>3.3193000000000001</v>
      </c>
    </row>
    <row r="50377" spans="1:14" x14ac:dyDescent="0.45">
      <c r="A50377" s="1">
        <v>42559</v>
      </c>
      <c r="B50377" t="s">
        <v>29</v>
      </c>
      <c r="C50377">
        <v>2</v>
      </c>
      <c r="D50377">
        <v>2500</v>
      </c>
      <c r="E50377">
        <v>8293</v>
      </c>
      <c r="F50377" t="s">
        <v>15</v>
      </c>
      <c r="G50377">
        <v>210</v>
      </c>
      <c r="H50377">
        <v>3</v>
      </c>
      <c r="I50377">
        <v>4</v>
      </c>
      <c r="J50377">
        <v>2</v>
      </c>
      <c r="K50377">
        <v>13</v>
      </c>
      <c r="L50377">
        <v>1</v>
      </c>
      <c r="M50377">
        <v>20</v>
      </c>
      <c r="N50377">
        <v>3.3193000000000001</v>
      </c>
    </row>
    <row r="50378" spans="1:14" x14ac:dyDescent="0.45">
      <c r="A50378" s="1">
        <v>42559</v>
      </c>
      <c r="B50378" t="s">
        <v>29</v>
      </c>
      <c r="C50378">
        <v>2</v>
      </c>
      <c r="D50378">
        <v>1800</v>
      </c>
      <c r="E50378">
        <v>5971</v>
      </c>
      <c r="F50378" t="s">
        <v>15</v>
      </c>
      <c r="G50378">
        <v>130</v>
      </c>
      <c r="H50378">
        <v>2</v>
      </c>
      <c r="I50378">
        <v>3</v>
      </c>
      <c r="J50378">
        <v>2</v>
      </c>
      <c r="K50378">
        <v>3</v>
      </c>
      <c r="L50378">
        <v>1</v>
      </c>
      <c r="M50378">
        <v>1</v>
      </c>
      <c r="N50378">
        <v>3.3193000000000001</v>
      </c>
    </row>
    <row r="50379" spans="1:14" x14ac:dyDescent="0.45">
      <c r="A50379" s="1">
        <v>42559</v>
      </c>
      <c r="B50379" t="s">
        <v>29</v>
      </c>
      <c r="C50379">
        <v>2</v>
      </c>
      <c r="D50379">
        <v>1700</v>
      </c>
      <c r="E50379">
        <v>5639</v>
      </c>
      <c r="F50379" t="s">
        <v>15</v>
      </c>
      <c r="G50379">
        <v>124</v>
      </c>
      <c r="H50379">
        <v>3</v>
      </c>
      <c r="I50379">
        <v>4</v>
      </c>
      <c r="J50379">
        <v>2</v>
      </c>
      <c r="K50379">
        <v>2</v>
      </c>
      <c r="L50379">
        <v>1</v>
      </c>
      <c r="M50379">
        <v>1</v>
      </c>
      <c r="N50379">
        <v>3.3193000000000001</v>
      </c>
    </row>
    <row r="50380" spans="1:14" x14ac:dyDescent="0.45">
      <c r="A50380" s="1">
        <v>42559</v>
      </c>
      <c r="B50380" t="s">
        <v>29</v>
      </c>
      <c r="C50380">
        <v>2</v>
      </c>
      <c r="D50380">
        <v>1600</v>
      </c>
      <c r="E50380">
        <v>5308</v>
      </c>
      <c r="F50380" t="s">
        <v>15</v>
      </c>
      <c r="G50380">
        <v>190</v>
      </c>
      <c r="H50380">
        <v>3</v>
      </c>
      <c r="I50380">
        <v>4</v>
      </c>
      <c r="J50380">
        <v>2</v>
      </c>
      <c r="K50380">
        <v>2</v>
      </c>
      <c r="L50380">
        <v>1</v>
      </c>
      <c r="M50380">
        <v>4</v>
      </c>
      <c r="N50380">
        <v>3.3193000000000001</v>
      </c>
    </row>
    <row r="50381" spans="1:14" x14ac:dyDescent="0.45">
      <c r="A50381" s="1">
        <v>42559</v>
      </c>
      <c r="B50381" t="s">
        <v>29</v>
      </c>
      <c r="C50381">
        <v>2</v>
      </c>
      <c r="D50381">
        <v>1200</v>
      </c>
      <c r="E50381">
        <v>3981</v>
      </c>
      <c r="F50381" t="s">
        <v>15</v>
      </c>
      <c r="G50381">
        <v>102</v>
      </c>
      <c r="H50381">
        <v>2</v>
      </c>
      <c r="I50381">
        <v>2</v>
      </c>
      <c r="J50381">
        <v>1</v>
      </c>
      <c r="K50381">
        <v>2</v>
      </c>
      <c r="L50381">
        <v>1</v>
      </c>
      <c r="M50381">
        <v>13</v>
      </c>
      <c r="N50381">
        <v>3.3193000000000001</v>
      </c>
    </row>
    <row r="50382" spans="1:14" x14ac:dyDescent="0.45">
      <c r="A50382" s="1">
        <v>42559</v>
      </c>
      <c r="B50382" t="s">
        <v>29</v>
      </c>
      <c r="C50382">
        <v>2</v>
      </c>
      <c r="D50382">
        <v>1200</v>
      </c>
      <c r="E50382">
        <v>3981</v>
      </c>
      <c r="F50382" t="s">
        <v>15</v>
      </c>
      <c r="G50382">
        <v>84</v>
      </c>
      <c r="H50382">
        <v>3</v>
      </c>
      <c r="I50382">
        <v>2</v>
      </c>
      <c r="J50382">
        <v>1</v>
      </c>
      <c r="K50382">
        <v>7</v>
      </c>
      <c r="L50382">
        <v>1</v>
      </c>
      <c r="M50382">
        <v>12</v>
      </c>
      <c r="N50382">
        <v>3.3193000000000001</v>
      </c>
    </row>
    <row r="50383" spans="1:14" x14ac:dyDescent="0.45">
      <c r="A50383" s="1">
        <v>42559</v>
      </c>
      <c r="B50383" t="s">
        <v>29</v>
      </c>
      <c r="C50383">
        <v>2</v>
      </c>
      <c r="D50383">
        <v>1200</v>
      </c>
      <c r="E50383">
        <v>3981</v>
      </c>
      <c r="F50383" t="s">
        <v>15</v>
      </c>
      <c r="G50383">
        <v>150</v>
      </c>
      <c r="H50383">
        <v>2</v>
      </c>
      <c r="I50383">
        <v>2</v>
      </c>
      <c r="J50383">
        <v>1</v>
      </c>
      <c r="K50383">
        <v>14</v>
      </c>
      <c r="L50383">
        <v>1</v>
      </c>
      <c r="M50383">
        <v>30</v>
      </c>
      <c r="N50383">
        <v>3.3193000000000001</v>
      </c>
    </row>
    <row r="50384" spans="1:14" x14ac:dyDescent="0.45">
      <c r="A50384" s="1">
        <v>42559</v>
      </c>
      <c r="B50384" t="s">
        <v>29</v>
      </c>
      <c r="C50384">
        <v>2</v>
      </c>
      <c r="D50384">
        <v>1100</v>
      </c>
      <c r="E50384">
        <v>3649</v>
      </c>
      <c r="F50384" t="s">
        <v>15</v>
      </c>
      <c r="G50384">
        <v>115</v>
      </c>
      <c r="H50384">
        <v>2</v>
      </c>
      <c r="I50384">
        <v>3</v>
      </c>
      <c r="J50384">
        <v>1</v>
      </c>
      <c r="K50384">
        <v>4</v>
      </c>
      <c r="L50384">
        <v>1</v>
      </c>
      <c r="M50384">
        <v>10</v>
      </c>
      <c r="N50384">
        <v>3.3193000000000001</v>
      </c>
    </row>
    <row r="50385" spans="1:14" x14ac:dyDescent="0.45">
      <c r="A50385" s="1">
        <v>42559</v>
      </c>
      <c r="B50385" t="s">
        <v>29</v>
      </c>
      <c r="C50385">
        <v>2</v>
      </c>
      <c r="D50385">
        <v>1100</v>
      </c>
      <c r="E50385">
        <v>3649</v>
      </c>
      <c r="F50385" t="s">
        <v>15</v>
      </c>
      <c r="G50385">
        <v>124</v>
      </c>
      <c r="H50385">
        <v>2</v>
      </c>
      <c r="I50385">
        <v>3</v>
      </c>
      <c r="J50385">
        <v>1</v>
      </c>
      <c r="K50385">
        <v>1</v>
      </c>
      <c r="L50385">
        <v>1</v>
      </c>
      <c r="M50385">
        <v>4</v>
      </c>
      <c r="N50385">
        <v>3.3193000000000001</v>
      </c>
    </row>
    <row r="50386" spans="1:14" x14ac:dyDescent="0.45">
      <c r="A50386" s="1">
        <v>42559</v>
      </c>
      <c r="B50386" t="s">
        <v>29</v>
      </c>
      <c r="C50386">
        <v>2</v>
      </c>
      <c r="D50386">
        <v>1100</v>
      </c>
      <c r="E50386">
        <v>3649</v>
      </c>
      <c r="F50386" t="s">
        <v>15</v>
      </c>
      <c r="G50386">
        <v>100</v>
      </c>
      <c r="H50386">
        <v>2</v>
      </c>
      <c r="I50386">
        <v>2</v>
      </c>
      <c r="J50386">
        <v>1</v>
      </c>
      <c r="K50386">
        <v>13</v>
      </c>
      <c r="L50386">
        <v>1</v>
      </c>
      <c r="M50386">
        <v>3</v>
      </c>
      <c r="N50386">
        <v>3.3193000000000001</v>
      </c>
    </row>
    <row r="50387" spans="1:14" x14ac:dyDescent="0.45">
      <c r="A50387" s="1">
        <v>42559</v>
      </c>
      <c r="B50387" t="s">
        <v>29</v>
      </c>
      <c r="C50387">
        <v>2</v>
      </c>
      <c r="D50387">
        <v>1000</v>
      </c>
      <c r="E50387">
        <v>3317</v>
      </c>
      <c r="F50387" t="s">
        <v>15</v>
      </c>
      <c r="G50387">
        <v>130</v>
      </c>
      <c r="H50387">
        <v>2</v>
      </c>
      <c r="I50387">
        <v>3</v>
      </c>
      <c r="J50387">
        <v>1</v>
      </c>
      <c r="K50387">
        <v>1</v>
      </c>
      <c r="L50387">
        <v>1</v>
      </c>
      <c r="M50387">
        <v>6</v>
      </c>
      <c r="N50387">
        <v>3.3193000000000001</v>
      </c>
    </row>
    <row r="50388" spans="1:14" x14ac:dyDescent="0.45">
      <c r="A50388" s="1">
        <v>42559</v>
      </c>
      <c r="B50388" t="s">
        <v>29</v>
      </c>
      <c r="C50388">
        <v>2</v>
      </c>
      <c r="D50388">
        <v>995</v>
      </c>
      <c r="E50388">
        <v>3301</v>
      </c>
      <c r="F50388" t="s">
        <v>15</v>
      </c>
      <c r="G50388">
        <v>76</v>
      </c>
      <c r="H50388">
        <v>2</v>
      </c>
      <c r="I50388">
        <v>2</v>
      </c>
      <c r="J50388">
        <v>1</v>
      </c>
      <c r="K50388">
        <v>2</v>
      </c>
      <c r="L50388">
        <v>0</v>
      </c>
      <c r="M50388">
        <v>2</v>
      </c>
      <c r="N50388">
        <v>3.3193000000000001</v>
      </c>
    </row>
    <row r="50389" spans="1:14" x14ac:dyDescent="0.45">
      <c r="A50389" s="1">
        <v>42559</v>
      </c>
      <c r="B50389" t="s">
        <v>29</v>
      </c>
      <c r="C50389">
        <v>2</v>
      </c>
      <c r="D50389">
        <v>950</v>
      </c>
      <c r="E50389">
        <v>3151</v>
      </c>
      <c r="F50389" t="s">
        <v>15</v>
      </c>
      <c r="G50389">
        <v>85</v>
      </c>
      <c r="H50389">
        <v>2</v>
      </c>
      <c r="I50389">
        <v>2</v>
      </c>
      <c r="J50389">
        <v>0</v>
      </c>
      <c r="K50389">
        <v>8</v>
      </c>
      <c r="L50389">
        <v>1</v>
      </c>
      <c r="M50389">
        <v>3</v>
      </c>
      <c r="N50389">
        <v>3.3193000000000001</v>
      </c>
    </row>
    <row r="50390" spans="1:14" x14ac:dyDescent="0.45">
      <c r="A50390" s="1">
        <v>42559</v>
      </c>
      <c r="B50390" t="s">
        <v>29</v>
      </c>
      <c r="C50390">
        <v>2</v>
      </c>
      <c r="D50390">
        <v>900</v>
      </c>
      <c r="E50390">
        <v>2986</v>
      </c>
      <c r="F50390" t="s">
        <v>15</v>
      </c>
      <c r="G50390">
        <v>100</v>
      </c>
      <c r="H50390">
        <v>2</v>
      </c>
      <c r="I50390">
        <v>2</v>
      </c>
      <c r="J50390">
        <v>1</v>
      </c>
      <c r="K50390">
        <v>2</v>
      </c>
      <c r="L50390">
        <v>1</v>
      </c>
      <c r="M50390">
        <v>7</v>
      </c>
      <c r="N50390">
        <v>3.3193000000000001</v>
      </c>
    </row>
    <row r="50391" spans="1:14" x14ac:dyDescent="0.45">
      <c r="A50391" s="1">
        <v>42559</v>
      </c>
      <c r="B50391" t="s">
        <v>29</v>
      </c>
      <c r="C50391">
        <v>2</v>
      </c>
      <c r="D50391">
        <v>868</v>
      </c>
      <c r="E50391">
        <v>2879</v>
      </c>
      <c r="F50391" t="s">
        <v>15</v>
      </c>
      <c r="G50391">
        <v>108</v>
      </c>
      <c r="H50391">
        <v>3</v>
      </c>
      <c r="I50391">
        <v>3</v>
      </c>
      <c r="J50391">
        <v>1</v>
      </c>
      <c r="K50391">
        <v>4</v>
      </c>
      <c r="L50391">
        <v>1</v>
      </c>
      <c r="M50391">
        <v>3</v>
      </c>
      <c r="N50391">
        <v>3.3193000000000001</v>
      </c>
    </row>
    <row r="50392" spans="1:14" x14ac:dyDescent="0.45">
      <c r="A50392" s="1">
        <v>42559</v>
      </c>
      <c r="B50392" t="s">
        <v>29</v>
      </c>
      <c r="C50392">
        <v>2</v>
      </c>
      <c r="D50392">
        <v>839</v>
      </c>
      <c r="E50392">
        <v>2783</v>
      </c>
      <c r="F50392" t="s">
        <v>15</v>
      </c>
      <c r="G50392">
        <v>100</v>
      </c>
      <c r="H50392">
        <v>2</v>
      </c>
      <c r="I50392">
        <v>2</v>
      </c>
      <c r="J50392">
        <v>1</v>
      </c>
      <c r="K50392">
        <v>2</v>
      </c>
      <c r="L50392">
        <v>1</v>
      </c>
      <c r="M50392">
        <v>15</v>
      </c>
      <c r="N50392">
        <v>3.3193000000000001</v>
      </c>
    </row>
    <row r="50393" spans="1:14" x14ac:dyDescent="0.45">
      <c r="A50393" s="1">
        <v>42559</v>
      </c>
      <c r="B50393" t="s">
        <v>29</v>
      </c>
      <c r="C50393">
        <v>2</v>
      </c>
      <c r="D50393">
        <v>810</v>
      </c>
      <c r="E50393">
        <v>2687</v>
      </c>
      <c r="F50393" t="s">
        <v>15</v>
      </c>
      <c r="G50393">
        <v>90</v>
      </c>
      <c r="H50393">
        <v>3</v>
      </c>
      <c r="I50393">
        <v>2</v>
      </c>
      <c r="J50393">
        <v>1</v>
      </c>
      <c r="K50393">
        <v>6</v>
      </c>
      <c r="L50393">
        <v>1</v>
      </c>
      <c r="M50393">
        <v>8</v>
      </c>
      <c r="N50393">
        <v>3.3193000000000001</v>
      </c>
    </row>
    <row r="50394" spans="1:14" x14ac:dyDescent="0.45">
      <c r="A50394" s="1">
        <v>42559</v>
      </c>
      <c r="B50394" t="s">
        <v>29</v>
      </c>
      <c r="C50394">
        <v>2</v>
      </c>
      <c r="D50394">
        <v>800</v>
      </c>
      <c r="E50394">
        <v>2654</v>
      </c>
      <c r="F50394" t="s">
        <v>15</v>
      </c>
      <c r="G50394">
        <v>98</v>
      </c>
      <c r="H50394">
        <v>3</v>
      </c>
      <c r="I50394">
        <v>2</v>
      </c>
      <c r="J50394">
        <v>1</v>
      </c>
      <c r="K50394">
        <v>3</v>
      </c>
      <c r="L50394">
        <v>1</v>
      </c>
      <c r="M50394">
        <v>25</v>
      </c>
      <c r="N50394">
        <v>3.3193000000000001</v>
      </c>
    </row>
    <row r="50395" spans="1:14" x14ac:dyDescent="0.45">
      <c r="A50395" s="1">
        <v>42559</v>
      </c>
      <c r="B50395" t="s">
        <v>29</v>
      </c>
      <c r="C50395">
        <v>2</v>
      </c>
      <c r="D50395">
        <v>780</v>
      </c>
      <c r="E50395">
        <v>2587</v>
      </c>
      <c r="F50395" t="s">
        <v>15</v>
      </c>
      <c r="G50395">
        <v>118</v>
      </c>
      <c r="H50395">
        <v>2</v>
      </c>
      <c r="I50395">
        <v>1</v>
      </c>
      <c r="J50395">
        <v>1</v>
      </c>
      <c r="K50395">
        <v>8</v>
      </c>
      <c r="L50395">
        <v>1</v>
      </c>
      <c r="M50395">
        <v>46</v>
      </c>
      <c r="N50395">
        <v>3.3193000000000001</v>
      </c>
    </row>
    <row r="50396" spans="1:14" x14ac:dyDescent="0.45">
      <c r="A50396" s="1">
        <v>42559</v>
      </c>
      <c r="B50396" t="s">
        <v>29</v>
      </c>
      <c r="C50396">
        <v>2</v>
      </c>
      <c r="D50396">
        <v>750</v>
      </c>
      <c r="E50396">
        <v>2488</v>
      </c>
      <c r="F50396" t="s">
        <v>15</v>
      </c>
      <c r="G50396">
        <v>92</v>
      </c>
      <c r="H50396">
        <v>2</v>
      </c>
      <c r="I50396">
        <v>3</v>
      </c>
      <c r="J50396">
        <v>1</v>
      </c>
      <c r="K50396">
        <v>8</v>
      </c>
      <c r="L50396">
        <v>1</v>
      </c>
      <c r="M50396">
        <v>15</v>
      </c>
      <c r="N50396">
        <v>3.3193000000000001</v>
      </c>
    </row>
    <row r="50397" spans="1:14" x14ac:dyDescent="0.45">
      <c r="A50397" s="1">
        <v>42559</v>
      </c>
      <c r="B50397" t="s">
        <v>29</v>
      </c>
      <c r="C50397">
        <v>2</v>
      </c>
      <c r="D50397">
        <v>752</v>
      </c>
      <c r="E50397">
        <v>2495</v>
      </c>
      <c r="F50397" t="s">
        <v>27</v>
      </c>
      <c r="G50397">
        <v>120</v>
      </c>
      <c r="H50397">
        <v>3</v>
      </c>
      <c r="I50397">
        <v>2</v>
      </c>
      <c r="J50397">
        <v>0</v>
      </c>
      <c r="K50397">
        <v>1</v>
      </c>
      <c r="L50397">
        <v>1</v>
      </c>
      <c r="M50397">
        <v>20</v>
      </c>
      <c r="N50397">
        <v>3.3193000000000001</v>
      </c>
    </row>
    <row r="50398" spans="1:14" x14ac:dyDescent="0.45">
      <c r="A50398" s="1">
        <v>42559</v>
      </c>
      <c r="B50398" t="s">
        <v>29</v>
      </c>
      <c r="C50398">
        <v>2</v>
      </c>
      <c r="D50398">
        <v>620</v>
      </c>
      <c r="E50398">
        <v>2057</v>
      </c>
      <c r="F50398" t="s">
        <v>27</v>
      </c>
      <c r="G50398">
        <v>90</v>
      </c>
      <c r="H50398">
        <v>3</v>
      </c>
      <c r="I50398">
        <v>2</v>
      </c>
      <c r="J50398">
        <v>1</v>
      </c>
      <c r="K50398">
        <v>8</v>
      </c>
      <c r="L50398">
        <v>1</v>
      </c>
      <c r="M50398">
        <v>3</v>
      </c>
      <c r="N50398">
        <v>3.3193000000000001</v>
      </c>
    </row>
    <row r="50399" spans="1:14" x14ac:dyDescent="0.45">
      <c r="A50399" s="1">
        <v>42559</v>
      </c>
      <c r="B50399" t="s">
        <v>29</v>
      </c>
      <c r="C50399">
        <v>2</v>
      </c>
      <c r="D50399">
        <v>550</v>
      </c>
      <c r="E50399">
        <v>1825</v>
      </c>
      <c r="F50399" t="s">
        <v>27</v>
      </c>
      <c r="G50399">
        <v>95</v>
      </c>
      <c r="H50399">
        <v>3</v>
      </c>
      <c r="I50399">
        <v>3</v>
      </c>
      <c r="J50399">
        <v>0</v>
      </c>
      <c r="K50399">
        <v>6</v>
      </c>
      <c r="L50399">
        <v>1</v>
      </c>
      <c r="M50399">
        <v>1</v>
      </c>
      <c r="N50399">
        <v>3.3193000000000001</v>
      </c>
    </row>
    <row r="50400" spans="1:14" x14ac:dyDescent="0.45">
      <c r="A50400" s="1">
        <v>42559</v>
      </c>
      <c r="B50400" t="s">
        <v>29</v>
      </c>
      <c r="C50400">
        <v>2</v>
      </c>
      <c r="D50400">
        <v>463</v>
      </c>
      <c r="E50400">
        <v>1536</v>
      </c>
      <c r="F50400" t="s">
        <v>27</v>
      </c>
      <c r="G50400">
        <v>100</v>
      </c>
      <c r="H50400">
        <v>3</v>
      </c>
      <c r="I50400">
        <v>1</v>
      </c>
      <c r="J50400">
        <v>0</v>
      </c>
      <c r="K50400">
        <v>1</v>
      </c>
      <c r="L50400">
        <v>1</v>
      </c>
      <c r="M50400">
        <v>50</v>
      </c>
      <c r="N50400">
        <v>3.3193000000000001</v>
      </c>
    </row>
    <row r="50401" spans="1:14" x14ac:dyDescent="0.45">
      <c r="A50401" s="1">
        <v>42559</v>
      </c>
      <c r="B50401" t="s">
        <v>29</v>
      </c>
      <c r="C50401">
        <v>2</v>
      </c>
      <c r="D50401">
        <v>1500</v>
      </c>
      <c r="E50401">
        <v>4976</v>
      </c>
      <c r="F50401" t="s">
        <v>16</v>
      </c>
      <c r="G50401">
        <v>195</v>
      </c>
      <c r="H50401">
        <v>3</v>
      </c>
      <c r="I50401">
        <v>3</v>
      </c>
      <c r="J50401">
        <v>2</v>
      </c>
      <c r="K50401">
        <v>5</v>
      </c>
      <c r="L50401">
        <v>1</v>
      </c>
      <c r="M50401">
        <v>1</v>
      </c>
      <c r="N50401">
        <v>3.3193000000000001</v>
      </c>
    </row>
    <row r="50402" spans="1:14" x14ac:dyDescent="0.45">
      <c r="A50402" s="1">
        <v>42559</v>
      </c>
      <c r="B50402" t="s">
        <v>29</v>
      </c>
      <c r="C50402">
        <v>2</v>
      </c>
      <c r="D50402">
        <v>1300</v>
      </c>
      <c r="E50402">
        <v>4312</v>
      </c>
      <c r="F50402" t="s">
        <v>16</v>
      </c>
      <c r="G50402">
        <v>140</v>
      </c>
      <c r="H50402">
        <v>3</v>
      </c>
      <c r="I50402">
        <v>2</v>
      </c>
      <c r="J50402">
        <v>2</v>
      </c>
      <c r="K50402">
        <v>3</v>
      </c>
      <c r="L50402">
        <v>1</v>
      </c>
      <c r="M50402">
        <v>1</v>
      </c>
      <c r="N50402">
        <v>3.3193000000000001</v>
      </c>
    </row>
    <row r="50403" spans="1:14" x14ac:dyDescent="0.45">
      <c r="A50403" s="1">
        <v>42559</v>
      </c>
      <c r="B50403" t="s">
        <v>29</v>
      </c>
      <c r="C50403">
        <v>2</v>
      </c>
      <c r="D50403">
        <v>1050</v>
      </c>
      <c r="E50403">
        <v>3483</v>
      </c>
      <c r="F50403" t="s">
        <v>16</v>
      </c>
      <c r="G50403">
        <v>120</v>
      </c>
      <c r="H50403">
        <v>3</v>
      </c>
      <c r="I50403">
        <v>2</v>
      </c>
      <c r="J50403">
        <v>2</v>
      </c>
      <c r="K50403">
        <v>6</v>
      </c>
      <c r="L50403">
        <v>1</v>
      </c>
      <c r="M50403">
        <v>2</v>
      </c>
      <c r="N50403">
        <v>3.3193000000000001</v>
      </c>
    </row>
    <row r="50404" spans="1:14" x14ac:dyDescent="0.45">
      <c r="A50404" s="1">
        <v>42559</v>
      </c>
      <c r="B50404" t="s">
        <v>29</v>
      </c>
      <c r="C50404">
        <v>2</v>
      </c>
      <c r="D50404">
        <v>1000</v>
      </c>
      <c r="E50404">
        <v>3317</v>
      </c>
      <c r="F50404" t="s">
        <v>16</v>
      </c>
      <c r="G50404">
        <v>80</v>
      </c>
      <c r="H50404">
        <v>2</v>
      </c>
      <c r="I50404">
        <v>2</v>
      </c>
      <c r="J50404">
        <v>1</v>
      </c>
      <c r="K50404">
        <v>2</v>
      </c>
      <c r="L50404">
        <v>1</v>
      </c>
      <c r="M50404">
        <v>3</v>
      </c>
      <c r="N50404">
        <v>3.3193000000000001</v>
      </c>
    </row>
    <row r="50405" spans="1:14" x14ac:dyDescent="0.45">
      <c r="A50405" s="1">
        <v>42559</v>
      </c>
      <c r="B50405" t="s">
        <v>29</v>
      </c>
      <c r="C50405">
        <v>2</v>
      </c>
      <c r="D50405">
        <v>868</v>
      </c>
      <c r="E50405">
        <v>2879</v>
      </c>
      <c r="F50405" t="s">
        <v>16</v>
      </c>
      <c r="G50405">
        <v>130</v>
      </c>
      <c r="H50405">
        <v>3</v>
      </c>
      <c r="I50405">
        <v>3</v>
      </c>
      <c r="J50405">
        <v>2</v>
      </c>
      <c r="K50405">
        <v>2</v>
      </c>
      <c r="L50405">
        <v>1</v>
      </c>
      <c r="M50405">
        <v>2</v>
      </c>
      <c r="N50405">
        <v>3.3193000000000001</v>
      </c>
    </row>
    <row r="50406" spans="1:14" x14ac:dyDescent="0.45">
      <c r="A50406" s="1">
        <v>42559</v>
      </c>
      <c r="B50406" t="s">
        <v>29</v>
      </c>
      <c r="C50406">
        <v>2</v>
      </c>
      <c r="D50406">
        <v>850</v>
      </c>
      <c r="E50406">
        <v>2820</v>
      </c>
      <c r="F50406" t="s">
        <v>16</v>
      </c>
      <c r="G50406">
        <v>135</v>
      </c>
      <c r="H50406">
        <v>3</v>
      </c>
      <c r="I50406">
        <v>4</v>
      </c>
      <c r="J50406">
        <v>1</v>
      </c>
      <c r="K50406">
        <v>3</v>
      </c>
      <c r="L50406">
        <v>1</v>
      </c>
      <c r="M50406">
        <v>8</v>
      </c>
      <c r="N50406">
        <v>3.3193000000000001</v>
      </c>
    </row>
    <row r="50407" spans="1:14" x14ac:dyDescent="0.45">
      <c r="A50407" s="1">
        <v>42559</v>
      </c>
      <c r="B50407" t="s">
        <v>29</v>
      </c>
      <c r="C50407">
        <v>2</v>
      </c>
      <c r="D50407">
        <v>781</v>
      </c>
      <c r="E50407">
        <v>2591</v>
      </c>
      <c r="F50407" t="s">
        <v>16</v>
      </c>
      <c r="G50407">
        <v>101</v>
      </c>
      <c r="H50407">
        <v>3</v>
      </c>
      <c r="I50407">
        <v>3</v>
      </c>
      <c r="J50407">
        <v>1</v>
      </c>
      <c r="K50407">
        <v>5</v>
      </c>
      <c r="L50407">
        <v>1</v>
      </c>
      <c r="M50407">
        <v>6</v>
      </c>
      <c r="N50407">
        <v>3.3193000000000001</v>
      </c>
    </row>
    <row r="50408" spans="1:14" x14ac:dyDescent="0.45">
      <c r="A50408" s="1">
        <v>42559</v>
      </c>
      <c r="B50408" t="s">
        <v>29</v>
      </c>
      <c r="C50408">
        <v>2</v>
      </c>
      <c r="D50408">
        <v>700</v>
      </c>
      <c r="E50408">
        <v>2322</v>
      </c>
      <c r="F50408" t="s">
        <v>16</v>
      </c>
      <c r="G50408">
        <v>80</v>
      </c>
      <c r="H50408">
        <v>3</v>
      </c>
      <c r="I50408">
        <v>2</v>
      </c>
      <c r="J50408">
        <v>2</v>
      </c>
      <c r="K50408">
        <v>7</v>
      </c>
      <c r="L50408">
        <v>1</v>
      </c>
      <c r="M50408">
        <v>2</v>
      </c>
      <c r="N50408">
        <v>3.3193000000000001</v>
      </c>
    </row>
    <row r="50409" spans="1:14" x14ac:dyDescent="0.45">
      <c r="A50409" s="1">
        <v>42559</v>
      </c>
      <c r="B50409" t="s">
        <v>29</v>
      </c>
      <c r="C50409">
        <v>2</v>
      </c>
      <c r="D50409">
        <v>650</v>
      </c>
      <c r="E50409">
        <v>2156</v>
      </c>
      <c r="F50409" t="s">
        <v>16</v>
      </c>
      <c r="G50409">
        <v>70</v>
      </c>
      <c r="H50409">
        <v>2</v>
      </c>
      <c r="I50409">
        <v>2</v>
      </c>
      <c r="J50409">
        <v>2</v>
      </c>
      <c r="K50409">
        <v>4</v>
      </c>
      <c r="L50409">
        <v>1</v>
      </c>
      <c r="M50409">
        <v>12</v>
      </c>
      <c r="N50409">
        <v>3.3193000000000001</v>
      </c>
    </row>
    <row r="50410" spans="1:14" x14ac:dyDescent="0.45">
      <c r="A50410" s="1">
        <v>42559</v>
      </c>
      <c r="B50410" t="s">
        <v>29</v>
      </c>
      <c r="C50410">
        <v>2</v>
      </c>
      <c r="D50410">
        <v>579</v>
      </c>
      <c r="E50410">
        <v>1921</v>
      </c>
      <c r="F50410" t="s">
        <v>16</v>
      </c>
      <c r="G50410">
        <v>119</v>
      </c>
      <c r="H50410">
        <v>3</v>
      </c>
      <c r="I50410">
        <v>2</v>
      </c>
      <c r="J50410">
        <v>0</v>
      </c>
      <c r="K50410">
        <v>3</v>
      </c>
      <c r="L50410">
        <v>1</v>
      </c>
      <c r="M50410">
        <v>24</v>
      </c>
      <c r="N50410">
        <v>3.3193000000000001</v>
      </c>
    </row>
    <row r="50411" spans="1:14" x14ac:dyDescent="0.45">
      <c r="A50411" s="1">
        <v>42559</v>
      </c>
      <c r="B50411" t="s">
        <v>29</v>
      </c>
      <c r="C50411">
        <v>2</v>
      </c>
      <c r="D50411">
        <v>2900</v>
      </c>
      <c r="E50411">
        <v>9620</v>
      </c>
      <c r="F50411" t="s">
        <v>17</v>
      </c>
      <c r="G50411">
        <v>317</v>
      </c>
      <c r="H50411">
        <v>3</v>
      </c>
      <c r="I50411">
        <v>3</v>
      </c>
      <c r="J50411">
        <v>2</v>
      </c>
      <c r="K50411">
        <v>9</v>
      </c>
      <c r="L50411">
        <v>1</v>
      </c>
      <c r="M50411">
        <v>20</v>
      </c>
      <c r="N50411">
        <v>3.3193000000000001</v>
      </c>
    </row>
    <row r="50412" spans="1:14" x14ac:dyDescent="0.45">
      <c r="A50412" s="1">
        <v>42559</v>
      </c>
      <c r="B50412" t="s">
        <v>29</v>
      </c>
      <c r="C50412">
        <v>2</v>
      </c>
      <c r="D50412">
        <v>1600</v>
      </c>
      <c r="E50412">
        <v>5308</v>
      </c>
      <c r="F50412" t="s">
        <v>17</v>
      </c>
      <c r="G50412">
        <v>207</v>
      </c>
      <c r="H50412">
        <v>3</v>
      </c>
      <c r="I50412">
        <v>4</v>
      </c>
      <c r="J50412">
        <v>2</v>
      </c>
      <c r="K50412">
        <v>5</v>
      </c>
      <c r="L50412">
        <v>1</v>
      </c>
      <c r="M50412">
        <v>4</v>
      </c>
      <c r="N50412">
        <v>3.3193000000000001</v>
      </c>
    </row>
    <row r="50413" spans="1:14" x14ac:dyDescent="0.45">
      <c r="A50413" s="1">
        <v>42559</v>
      </c>
      <c r="B50413" t="s">
        <v>29</v>
      </c>
      <c r="C50413">
        <v>2</v>
      </c>
      <c r="D50413">
        <v>1503</v>
      </c>
      <c r="E50413">
        <v>4986</v>
      </c>
      <c r="F50413" t="s">
        <v>17</v>
      </c>
      <c r="G50413">
        <v>155</v>
      </c>
      <c r="H50413">
        <v>3</v>
      </c>
      <c r="I50413">
        <v>3</v>
      </c>
      <c r="J50413">
        <v>2</v>
      </c>
      <c r="K50413">
        <v>2</v>
      </c>
      <c r="L50413">
        <v>1</v>
      </c>
      <c r="M50413">
        <v>3</v>
      </c>
      <c r="N50413">
        <v>3.3193000000000001</v>
      </c>
    </row>
    <row r="50414" spans="1:14" x14ac:dyDescent="0.45">
      <c r="A50414" s="1">
        <v>42559</v>
      </c>
      <c r="B50414" t="s">
        <v>29</v>
      </c>
      <c r="C50414">
        <v>2</v>
      </c>
      <c r="D50414">
        <v>1400</v>
      </c>
      <c r="E50414">
        <v>4644</v>
      </c>
      <c r="F50414" t="s">
        <v>17</v>
      </c>
      <c r="G50414">
        <v>160</v>
      </c>
      <c r="H50414">
        <v>3</v>
      </c>
      <c r="I50414">
        <v>3</v>
      </c>
      <c r="J50414">
        <v>2</v>
      </c>
      <c r="K50414">
        <v>2</v>
      </c>
      <c r="L50414">
        <v>1</v>
      </c>
      <c r="M50414">
        <v>45</v>
      </c>
      <c r="N50414">
        <v>3.3193000000000001</v>
      </c>
    </row>
    <row r="50415" spans="1:14" x14ac:dyDescent="0.45">
      <c r="A50415" s="1">
        <v>42559</v>
      </c>
      <c r="B50415" t="s">
        <v>29</v>
      </c>
      <c r="C50415">
        <v>2</v>
      </c>
      <c r="D50415">
        <v>1400</v>
      </c>
      <c r="E50415">
        <v>4644</v>
      </c>
      <c r="F50415" t="s">
        <v>17</v>
      </c>
      <c r="G50415">
        <v>157</v>
      </c>
      <c r="H50415">
        <v>3</v>
      </c>
      <c r="I50415">
        <v>3</v>
      </c>
      <c r="J50415">
        <v>2</v>
      </c>
      <c r="K50415">
        <v>2</v>
      </c>
      <c r="L50415">
        <v>1</v>
      </c>
      <c r="M50415">
        <v>5</v>
      </c>
      <c r="N50415">
        <v>3.3193000000000001</v>
      </c>
    </row>
    <row r="50416" spans="1:14" x14ac:dyDescent="0.45">
      <c r="A50416" s="1">
        <v>42559</v>
      </c>
      <c r="B50416" t="s">
        <v>29</v>
      </c>
      <c r="C50416">
        <v>2</v>
      </c>
      <c r="D50416">
        <v>1050</v>
      </c>
      <c r="E50416">
        <v>3483</v>
      </c>
      <c r="F50416" t="s">
        <v>17</v>
      </c>
      <c r="G50416">
        <v>110</v>
      </c>
      <c r="H50416">
        <v>2</v>
      </c>
      <c r="I50416">
        <v>3</v>
      </c>
      <c r="J50416">
        <v>1</v>
      </c>
      <c r="K50416">
        <v>7</v>
      </c>
      <c r="L50416">
        <v>1</v>
      </c>
      <c r="M50416">
        <v>7</v>
      </c>
      <c r="N50416">
        <v>3.3193000000000001</v>
      </c>
    </row>
    <row r="50417" spans="1:14" x14ac:dyDescent="0.45">
      <c r="A50417" s="1">
        <v>42559</v>
      </c>
      <c r="B50417" t="s">
        <v>29</v>
      </c>
      <c r="C50417">
        <v>2</v>
      </c>
      <c r="D50417">
        <v>900</v>
      </c>
      <c r="E50417">
        <v>2986</v>
      </c>
      <c r="F50417" t="s">
        <v>17</v>
      </c>
      <c r="G50417">
        <v>100</v>
      </c>
      <c r="H50417">
        <v>3</v>
      </c>
      <c r="I50417">
        <v>3</v>
      </c>
      <c r="J50417">
        <v>1</v>
      </c>
      <c r="K50417">
        <v>11</v>
      </c>
      <c r="L50417">
        <v>1</v>
      </c>
      <c r="M50417">
        <v>12</v>
      </c>
      <c r="N50417">
        <v>3.3193000000000001</v>
      </c>
    </row>
    <row r="50418" spans="1:14" x14ac:dyDescent="0.45">
      <c r="A50418" s="1">
        <v>42559</v>
      </c>
      <c r="B50418" t="s">
        <v>29</v>
      </c>
      <c r="C50418">
        <v>2</v>
      </c>
      <c r="D50418">
        <v>850</v>
      </c>
      <c r="E50418">
        <v>2820</v>
      </c>
      <c r="F50418" t="s">
        <v>17</v>
      </c>
      <c r="G50418">
        <v>95</v>
      </c>
      <c r="H50418">
        <v>2</v>
      </c>
      <c r="I50418">
        <v>2</v>
      </c>
      <c r="J50418">
        <v>1</v>
      </c>
      <c r="K50418">
        <v>2</v>
      </c>
      <c r="L50418">
        <v>1</v>
      </c>
      <c r="M50418">
        <v>10</v>
      </c>
      <c r="N50418">
        <v>3.3193000000000001</v>
      </c>
    </row>
    <row r="50419" spans="1:14" x14ac:dyDescent="0.45">
      <c r="A50419" s="1">
        <v>42559</v>
      </c>
      <c r="B50419" t="s">
        <v>29</v>
      </c>
      <c r="C50419">
        <v>2</v>
      </c>
      <c r="D50419">
        <v>830</v>
      </c>
      <c r="E50419">
        <v>2753</v>
      </c>
      <c r="F50419" t="s">
        <v>17</v>
      </c>
      <c r="G50419">
        <v>120</v>
      </c>
      <c r="H50419">
        <v>2</v>
      </c>
      <c r="I50419">
        <v>2</v>
      </c>
      <c r="J50419">
        <v>1</v>
      </c>
      <c r="K50419">
        <v>7</v>
      </c>
      <c r="L50419">
        <v>1</v>
      </c>
      <c r="M50419">
        <v>8</v>
      </c>
      <c r="N50419">
        <v>3.3193000000000001</v>
      </c>
    </row>
    <row r="50420" spans="1:14" x14ac:dyDescent="0.45">
      <c r="A50420" s="1">
        <v>42559</v>
      </c>
      <c r="B50420" t="s">
        <v>29</v>
      </c>
      <c r="C50420">
        <v>2</v>
      </c>
      <c r="D50420">
        <v>750</v>
      </c>
      <c r="E50420">
        <v>2488</v>
      </c>
      <c r="F50420" t="s">
        <v>17</v>
      </c>
      <c r="G50420">
        <v>82</v>
      </c>
      <c r="H50420">
        <v>2</v>
      </c>
      <c r="I50420">
        <v>2</v>
      </c>
      <c r="J50420">
        <v>1</v>
      </c>
      <c r="K50420">
        <v>2</v>
      </c>
      <c r="L50420">
        <v>1</v>
      </c>
      <c r="M50420">
        <v>30</v>
      </c>
      <c r="N50420">
        <v>3.3193000000000001</v>
      </c>
    </row>
    <row r="50421" spans="1:14" x14ac:dyDescent="0.45">
      <c r="A50421" s="1">
        <v>42559</v>
      </c>
      <c r="B50421" t="s">
        <v>29</v>
      </c>
      <c r="C50421">
        <v>2</v>
      </c>
      <c r="D50421">
        <v>521</v>
      </c>
      <c r="E50421">
        <v>1728</v>
      </c>
      <c r="F50421" t="s">
        <v>28</v>
      </c>
      <c r="G50421">
        <v>90</v>
      </c>
      <c r="H50421">
        <v>3</v>
      </c>
      <c r="I50421">
        <v>2</v>
      </c>
      <c r="J50421">
        <v>1</v>
      </c>
      <c r="K50421">
        <v>3</v>
      </c>
      <c r="L50421">
        <v>1</v>
      </c>
      <c r="M50421">
        <v>1</v>
      </c>
      <c r="N50421">
        <v>3.3193000000000001</v>
      </c>
    </row>
    <row r="50422" spans="1:14" x14ac:dyDescent="0.45">
      <c r="A50422" s="1">
        <v>42559</v>
      </c>
      <c r="B50422" t="s">
        <v>29</v>
      </c>
      <c r="C50422">
        <v>2</v>
      </c>
      <c r="D50422">
        <v>477</v>
      </c>
      <c r="E50422">
        <v>1582</v>
      </c>
      <c r="F50422" t="s">
        <v>28</v>
      </c>
      <c r="G50422">
        <v>67</v>
      </c>
      <c r="H50422">
        <v>2</v>
      </c>
      <c r="I50422">
        <v>2</v>
      </c>
      <c r="J50422">
        <v>1</v>
      </c>
      <c r="K50422">
        <v>13</v>
      </c>
      <c r="L50422">
        <v>1</v>
      </c>
      <c r="M50422">
        <v>1</v>
      </c>
      <c r="N50422">
        <v>3.3193000000000001</v>
      </c>
    </row>
    <row r="50423" spans="1:14" x14ac:dyDescent="0.45">
      <c r="A50423" s="1">
        <v>42559</v>
      </c>
      <c r="B50423" t="s">
        <v>29</v>
      </c>
      <c r="C50423">
        <v>2</v>
      </c>
      <c r="D50423">
        <v>463</v>
      </c>
      <c r="E50423">
        <v>1536</v>
      </c>
      <c r="F50423" t="s">
        <v>28</v>
      </c>
      <c r="G50423">
        <v>65</v>
      </c>
      <c r="H50423">
        <v>2</v>
      </c>
      <c r="I50423">
        <v>2</v>
      </c>
      <c r="J50423">
        <v>0</v>
      </c>
      <c r="K50423">
        <v>5</v>
      </c>
      <c r="L50423">
        <v>1</v>
      </c>
      <c r="M50423">
        <v>1</v>
      </c>
      <c r="N50423">
        <v>3.3193000000000001</v>
      </c>
    </row>
    <row r="50424" spans="1:14" x14ac:dyDescent="0.45">
      <c r="A50424" s="1">
        <v>42559</v>
      </c>
      <c r="B50424" t="s">
        <v>29</v>
      </c>
      <c r="C50424">
        <v>2</v>
      </c>
      <c r="D50424">
        <v>434</v>
      </c>
      <c r="E50424">
        <v>1440</v>
      </c>
      <c r="F50424" t="s">
        <v>28</v>
      </c>
      <c r="G50424">
        <v>70</v>
      </c>
      <c r="H50424">
        <v>3</v>
      </c>
      <c r="I50424">
        <v>1</v>
      </c>
      <c r="J50424">
        <v>0</v>
      </c>
      <c r="K50424">
        <v>6</v>
      </c>
      <c r="L50424">
        <v>1</v>
      </c>
      <c r="M50424">
        <v>3</v>
      </c>
      <c r="N50424">
        <v>3.3193000000000001</v>
      </c>
    </row>
    <row r="50425" spans="1:14" x14ac:dyDescent="0.45">
      <c r="A50425" s="1">
        <v>42559</v>
      </c>
      <c r="B50425" t="s">
        <v>29</v>
      </c>
      <c r="C50425">
        <v>2</v>
      </c>
      <c r="D50425">
        <v>405</v>
      </c>
      <c r="E50425">
        <v>1343</v>
      </c>
      <c r="F50425" t="s">
        <v>28</v>
      </c>
      <c r="G50425">
        <v>76</v>
      </c>
      <c r="H50425">
        <v>3</v>
      </c>
      <c r="I50425">
        <v>2</v>
      </c>
      <c r="J50425">
        <v>1</v>
      </c>
      <c r="K50425">
        <v>5</v>
      </c>
      <c r="L50425">
        <v>1</v>
      </c>
      <c r="M50425">
        <v>7</v>
      </c>
      <c r="N50425">
        <v>3.3193000000000001</v>
      </c>
    </row>
    <row r="50426" spans="1:14" x14ac:dyDescent="0.45">
      <c r="A50426" s="1">
        <v>42559</v>
      </c>
      <c r="B50426" t="s">
        <v>29</v>
      </c>
      <c r="C50426">
        <v>2</v>
      </c>
      <c r="D50426">
        <v>333</v>
      </c>
      <c r="E50426">
        <v>1105</v>
      </c>
      <c r="F50426" t="s">
        <v>28</v>
      </c>
      <c r="G50426">
        <v>54</v>
      </c>
      <c r="H50426">
        <v>2</v>
      </c>
      <c r="I50426">
        <v>1</v>
      </c>
      <c r="J50426">
        <v>0</v>
      </c>
      <c r="K50426">
        <v>4</v>
      </c>
      <c r="L50426">
        <v>1</v>
      </c>
      <c r="M50426">
        <v>25</v>
      </c>
      <c r="N50426">
        <v>3.3193000000000001</v>
      </c>
    </row>
    <row r="50427" spans="1:14" x14ac:dyDescent="0.45">
      <c r="A50427" s="1">
        <v>42559</v>
      </c>
      <c r="B50427" t="s">
        <v>29</v>
      </c>
      <c r="C50427">
        <v>2</v>
      </c>
      <c r="D50427">
        <v>999</v>
      </c>
      <c r="E50427">
        <v>3314</v>
      </c>
      <c r="F50427" t="s">
        <v>18</v>
      </c>
      <c r="G50427">
        <v>140</v>
      </c>
      <c r="H50427">
        <v>4</v>
      </c>
      <c r="I50427">
        <v>3</v>
      </c>
      <c r="J50427">
        <v>2</v>
      </c>
      <c r="K50427">
        <v>3</v>
      </c>
      <c r="L50427">
        <v>1</v>
      </c>
      <c r="M50427">
        <v>15</v>
      </c>
      <c r="N50427">
        <v>3.3193000000000001</v>
      </c>
    </row>
    <row r="50428" spans="1:14" x14ac:dyDescent="0.45">
      <c r="A50428" s="1">
        <v>42559</v>
      </c>
      <c r="B50428" t="s">
        <v>29</v>
      </c>
      <c r="C50428">
        <v>2</v>
      </c>
      <c r="D50428">
        <v>950</v>
      </c>
      <c r="E50428">
        <v>3151</v>
      </c>
      <c r="F50428" t="s">
        <v>18</v>
      </c>
      <c r="G50428">
        <v>120</v>
      </c>
      <c r="H50428">
        <v>4</v>
      </c>
      <c r="I50428">
        <v>4</v>
      </c>
      <c r="J50428">
        <v>1</v>
      </c>
      <c r="K50428">
        <v>1</v>
      </c>
      <c r="L50428">
        <v>1</v>
      </c>
      <c r="M50428">
        <v>25</v>
      </c>
      <c r="N50428">
        <v>3.3193000000000001</v>
      </c>
    </row>
    <row r="50429" spans="1:14" x14ac:dyDescent="0.45">
      <c r="A50429" s="1">
        <v>42559</v>
      </c>
      <c r="B50429" t="s">
        <v>29</v>
      </c>
      <c r="C50429">
        <v>2</v>
      </c>
      <c r="D50429">
        <v>900</v>
      </c>
      <c r="E50429">
        <v>2986</v>
      </c>
      <c r="F50429" t="s">
        <v>18</v>
      </c>
      <c r="G50429">
        <v>120</v>
      </c>
      <c r="H50429">
        <v>3</v>
      </c>
      <c r="I50429">
        <v>2</v>
      </c>
      <c r="J50429">
        <v>1</v>
      </c>
      <c r="K50429">
        <v>4</v>
      </c>
      <c r="L50429">
        <v>1</v>
      </c>
      <c r="M50429">
        <v>10</v>
      </c>
      <c r="N50429">
        <v>3.3193000000000001</v>
      </c>
    </row>
    <row r="50430" spans="1:14" x14ac:dyDescent="0.45">
      <c r="A50430" s="1">
        <v>42559</v>
      </c>
      <c r="B50430" t="s">
        <v>29</v>
      </c>
      <c r="C50430">
        <v>2</v>
      </c>
      <c r="D50430">
        <v>880</v>
      </c>
      <c r="E50430">
        <v>2919</v>
      </c>
      <c r="F50430" t="s">
        <v>18</v>
      </c>
      <c r="G50430">
        <v>115</v>
      </c>
      <c r="H50430">
        <v>3</v>
      </c>
      <c r="I50430">
        <v>2</v>
      </c>
      <c r="J50430">
        <v>1</v>
      </c>
      <c r="K50430">
        <v>2</v>
      </c>
      <c r="L50430">
        <v>1</v>
      </c>
      <c r="M50430">
        <v>10</v>
      </c>
      <c r="N50430">
        <v>3.3193000000000001</v>
      </c>
    </row>
    <row r="50431" spans="1:14" x14ac:dyDescent="0.45">
      <c r="A50431" s="1">
        <v>42559</v>
      </c>
      <c r="B50431" t="s">
        <v>29</v>
      </c>
      <c r="C50431">
        <v>2</v>
      </c>
      <c r="D50431">
        <v>824</v>
      </c>
      <c r="E50431">
        <v>2733</v>
      </c>
      <c r="F50431" t="s">
        <v>18</v>
      </c>
      <c r="G50431">
        <v>117</v>
      </c>
      <c r="H50431">
        <v>4</v>
      </c>
      <c r="I50431">
        <v>3</v>
      </c>
      <c r="J50431">
        <v>1</v>
      </c>
      <c r="K50431">
        <v>3</v>
      </c>
      <c r="L50431">
        <v>1</v>
      </c>
      <c r="M50431">
        <v>4</v>
      </c>
      <c r="N50431">
        <v>3.3193000000000001</v>
      </c>
    </row>
    <row r="50432" spans="1:14" x14ac:dyDescent="0.45">
      <c r="A50432" s="1">
        <v>42559</v>
      </c>
      <c r="B50432" t="s">
        <v>29</v>
      </c>
      <c r="C50432">
        <v>2</v>
      </c>
      <c r="D50432">
        <v>600</v>
      </c>
      <c r="E50432">
        <v>1990</v>
      </c>
      <c r="F50432" t="s">
        <v>18</v>
      </c>
      <c r="G50432">
        <v>80</v>
      </c>
      <c r="H50432">
        <v>3</v>
      </c>
      <c r="I50432">
        <v>1</v>
      </c>
      <c r="J50432">
        <v>0</v>
      </c>
      <c r="K50432">
        <v>4</v>
      </c>
      <c r="L50432">
        <v>1</v>
      </c>
      <c r="M50432">
        <v>9</v>
      </c>
      <c r="N50432">
        <v>3.3193000000000001</v>
      </c>
    </row>
    <row r="50433" spans="1:14" x14ac:dyDescent="0.45">
      <c r="A50433" s="1">
        <v>42559</v>
      </c>
      <c r="B50433" t="s">
        <v>29</v>
      </c>
      <c r="C50433">
        <v>2</v>
      </c>
      <c r="D50433">
        <v>521</v>
      </c>
      <c r="E50433">
        <v>1728</v>
      </c>
      <c r="F50433" t="s">
        <v>18</v>
      </c>
      <c r="G50433">
        <v>100</v>
      </c>
      <c r="H50433">
        <v>3</v>
      </c>
      <c r="I50433">
        <v>4</v>
      </c>
      <c r="J50433">
        <v>0</v>
      </c>
      <c r="K50433">
        <v>2</v>
      </c>
      <c r="L50433">
        <v>1</v>
      </c>
      <c r="M50433">
        <v>36</v>
      </c>
      <c r="N50433">
        <v>3.3193000000000001</v>
      </c>
    </row>
    <row r="50434" spans="1:14" x14ac:dyDescent="0.45">
      <c r="A50434" s="1">
        <v>42559</v>
      </c>
      <c r="B50434" t="s">
        <v>29</v>
      </c>
      <c r="C50434">
        <v>2</v>
      </c>
      <c r="D50434">
        <v>521</v>
      </c>
      <c r="E50434">
        <v>1728</v>
      </c>
      <c r="F50434" t="s">
        <v>18</v>
      </c>
      <c r="G50434">
        <v>65</v>
      </c>
      <c r="H50434">
        <v>2</v>
      </c>
      <c r="I50434">
        <v>2</v>
      </c>
      <c r="J50434">
        <v>1</v>
      </c>
      <c r="K50434">
        <v>2</v>
      </c>
      <c r="L50434">
        <v>1</v>
      </c>
      <c r="M50434">
        <v>10</v>
      </c>
      <c r="N50434">
        <v>3.3193000000000001</v>
      </c>
    </row>
    <row r="50435" spans="1:14" x14ac:dyDescent="0.45">
      <c r="A50435" s="1">
        <v>42559</v>
      </c>
      <c r="B50435" t="s">
        <v>29</v>
      </c>
      <c r="C50435">
        <v>2</v>
      </c>
      <c r="D50435">
        <v>448</v>
      </c>
      <c r="E50435">
        <v>1486</v>
      </c>
      <c r="F50435" t="s">
        <v>18</v>
      </c>
      <c r="G50435">
        <v>76</v>
      </c>
      <c r="H50435">
        <v>3</v>
      </c>
      <c r="I50435">
        <v>2</v>
      </c>
      <c r="J50435">
        <v>1</v>
      </c>
      <c r="K50435">
        <v>7</v>
      </c>
      <c r="L50435">
        <v>1</v>
      </c>
      <c r="M50435">
        <v>7</v>
      </c>
      <c r="N50435">
        <v>3.3193000000000001</v>
      </c>
    </row>
    <row r="50436" spans="1:14" x14ac:dyDescent="0.45">
      <c r="A50436" s="1">
        <v>42559</v>
      </c>
      <c r="B50436" t="s">
        <v>29</v>
      </c>
      <c r="C50436">
        <v>2</v>
      </c>
      <c r="D50436">
        <v>420</v>
      </c>
      <c r="E50436">
        <v>1393</v>
      </c>
      <c r="F50436" t="s">
        <v>18</v>
      </c>
      <c r="G50436">
        <v>70</v>
      </c>
      <c r="H50436">
        <v>3</v>
      </c>
      <c r="I50436">
        <v>2</v>
      </c>
      <c r="J50436">
        <v>0</v>
      </c>
      <c r="K50436">
        <v>12</v>
      </c>
      <c r="L50436">
        <v>1</v>
      </c>
      <c r="M50436">
        <v>1</v>
      </c>
      <c r="N50436">
        <v>3.3193000000000001</v>
      </c>
    </row>
    <row r="50437" spans="1:14" x14ac:dyDescent="0.45">
      <c r="A50437" s="1">
        <v>42559</v>
      </c>
      <c r="B50437" t="s">
        <v>29</v>
      </c>
      <c r="C50437">
        <v>2</v>
      </c>
      <c r="D50437">
        <v>737</v>
      </c>
      <c r="E50437">
        <v>2445</v>
      </c>
      <c r="F50437" t="s">
        <v>45</v>
      </c>
      <c r="G50437">
        <v>96</v>
      </c>
      <c r="H50437">
        <v>3</v>
      </c>
      <c r="I50437">
        <v>2</v>
      </c>
      <c r="J50437">
        <v>0</v>
      </c>
      <c r="K50437">
        <v>14</v>
      </c>
      <c r="L50437">
        <v>1</v>
      </c>
      <c r="M50437">
        <v>4</v>
      </c>
      <c r="N50437">
        <v>3.3193000000000001</v>
      </c>
    </row>
    <row r="50438" spans="1:14" x14ac:dyDescent="0.45">
      <c r="A50438" s="1">
        <v>42559</v>
      </c>
      <c r="B50438" t="s">
        <v>29</v>
      </c>
      <c r="C50438">
        <v>2</v>
      </c>
      <c r="D50438">
        <v>579</v>
      </c>
      <c r="E50438">
        <v>1921</v>
      </c>
      <c r="F50438" t="s">
        <v>45</v>
      </c>
      <c r="G50438">
        <v>60</v>
      </c>
      <c r="H50438">
        <v>3</v>
      </c>
      <c r="I50438">
        <v>2</v>
      </c>
      <c r="J50438">
        <v>0</v>
      </c>
      <c r="K50438">
        <v>2</v>
      </c>
      <c r="L50438">
        <v>1</v>
      </c>
      <c r="M50438">
        <v>10</v>
      </c>
      <c r="N50438">
        <v>3.3193000000000001</v>
      </c>
    </row>
    <row r="50439" spans="1:14" x14ac:dyDescent="0.45">
      <c r="A50439" s="1">
        <v>42559</v>
      </c>
      <c r="B50439" t="s">
        <v>29</v>
      </c>
      <c r="C50439">
        <v>3</v>
      </c>
      <c r="D50439">
        <v>800</v>
      </c>
      <c r="E50439">
        <v>2670</v>
      </c>
      <c r="F50439" t="s">
        <v>19</v>
      </c>
      <c r="G50439">
        <v>82</v>
      </c>
      <c r="H50439">
        <v>2</v>
      </c>
      <c r="I50439">
        <v>2</v>
      </c>
      <c r="J50439">
        <v>1</v>
      </c>
      <c r="K50439">
        <v>2</v>
      </c>
      <c r="L50439">
        <v>0</v>
      </c>
      <c r="M50439">
        <v>1</v>
      </c>
      <c r="N50439">
        <v>3.3401999999999998</v>
      </c>
    </row>
    <row r="50440" spans="1:14" x14ac:dyDescent="0.45">
      <c r="A50440" s="1">
        <v>42559</v>
      </c>
      <c r="B50440" t="s">
        <v>29</v>
      </c>
      <c r="C50440">
        <v>3</v>
      </c>
      <c r="D50440">
        <v>600</v>
      </c>
      <c r="E50440">
        <v>2003</v>
      </c>
      <c r="F50440" t="s">
        <v>19</v>
      </c>
      <c r="G50440">
        <v>55</v>
      </c>
      <c r="H50440">
        <v>2</v>
      </c>
      <c r="I50440">
        <v>1</v>
      </c>
      <c r="J50440">
        <v>0</v>
      </c>
      <c r="K50440">
        <v>2</v>
      </c>
      <c r="L50440">
        <v>0</v>
      </c>
      <c r="M50440">
        <v>4</v>
      </c>
      <c r="N50440">
        <v>3.3401999999999998</v>
      </c>
    </row>
    <row r="50441" spans="1:14" x14ac:dyDescent="0.45">
      <c r="A50441" s="1">
        <v>42559</v>
      </c>
      <c r="B50441" t="s">
        <v>29</v>
      </c>
      <c r="C50441">
        <v>3</v>
      </c>
      <c r="D50441">
        <v>750</v>
      </c>
      <c r="E50441">
        <v>2504</v>
      </c>
      <c r="F50441" t="s">
        <v>23</v>
      </c>
      <c r="G50441">
        <v>110</v>
      </c>
      <c r="H50441">
        <v>3</v>
      </c>
      <c r="I50441">
        <v>2</v>
      </c>
      <c r="J50441">
        <v>1</v>
      </c>
      <c r="K50441">
        <v>3</v>
      </c>
      <c r="L50441">
        <v>1</v>
      </c>
      <c r="M50441">
        <v>50</v>
      </c>
      <c r="N50441">
        <v>3.3401999999999998</v>
      </c>
    </row>
    <row r="50442" spans="1:14" x14ac:dyDescent="0.45">
      <c r="A50442" s="1">
        <v>42559</v>
      </c>
      <c r="B50442" t="s">
        <v>29</v>
      </c>
      <c r="C50442">
        <v>3</v>
      </c>
      <c r="D50442">
        <v>492</v>
      </c>
      <c r="E50442">
        <v>1642</v>
      </c>
      <c r="F50442" t="s">
        <v>23</v>
      </c>
      <c r="G50442">
        <v>78</v>
      </c>
      <c r="H50442">
        <v>3</v>
      </c>
      <c r="I50442">
        <v>2</v>
      </c>
      <c r="J50442">
        <v>1</v>
      </c>
      <c r="K50442">
        <v>10</v>
      </c>
      <c r="L50442">
        <v>0</v>
      </c>
      <c r="M50442">
        <v>1</v>
      </c>
      <c r="N50442">
        <v>3.3401999999999998</v>
      </c>
    </row>
    <row r="50443" spans="1:14" x14ac:dyDescent="0.45">
      <c r="A50443" s="1">
        <v>42559</v>
      </c>
      <c r="B50443" t="s">
        <v>29</v>
      </c>
      <c r="C50443">
        <v>3</v>
      </c>
      <c r="D50443">
        <v>636</v>
      </c>
      <c r="E50443">
        <v>2123</v>
      </c>
      <c r="F50443" t="s">
        <v>23</v>
      </c>
      <c r="G50443">
        <v>65</v>
      </c>
      <c r="H50443">
        <v>2</v>
      </c>
      <c r="I50443">
        <v>2</v>
      </c>
      <c r="J50443">
        <v>1</v>
      </c>
      <c r="K50443">
        <v>9</v>
      </c>
      <c r="L50443">
        <v>1</v>
      </c>
      <c r="M50443">
        <v>1</v>
      </c>
      <c r="N50443">
        <v>3.3401999999999998</v>
      </c>
    </row>
    <row r="50444" spans="1:14" x14ac:dyDescent="0.45">
      <c r="A50444" s="1">
        <v>42559</v>
      </c>
      <c r="B50444" t="s">
        <v>29</v>
      </c>
      <c r="C50444">
        <v>3</v>
      </c>
      <c r="D50444">
        <v>824</v>
      </c>
      <c r="E50444">
        <v>2751</v>
      </c>
      <c r="F50444" t="s">
        <v>14</v>
      </c>
      <c r="G50444">
        <v>175</v>
      </c>
      <c r="H50444">
        <v>3</v>
      </c>
      <c r="I50444">
        <v>3</v>
      </c>
      <c r="J50444">
        <v>2</v>
      </c>
      <c r="K50444">
        <v>1</v>
      </c>
      <c r="L50444">
        <v>1</v>
      </c>
      <c r="M50444">
        <v>10</v>
      </c>
      <c r="N50444">
        <v>3.3401999999999998</v>
      </c>
    </row>
    <row r="50445" spans="1:14" x14ac:dyDescent="0.45">
      <c r="A50445" s="1">
        <v>42559</v>
      </c>
      <c r="B50445" t="s">
        <v>29</v>
      </c>
      <c r="C50445">
        <v>3</v>
      </c>
      <c r="D50445">
        <v>434</v>
      </c>
      <c r="E50445">
        <v>1449</v>
      </c>
      <c r="F50445" t="s">
        <v>14</v>
      </c>
      <c r="G50445">
        <v>120</v>
      </c>
      <c r="H50445">
        <v>2</v>
      </c>
      <c r="I50445">
        <v>2</v>
      </c>
      <c r="J50445">
        <v>1</v>
      </c>
      <c r="K50445">
        <v>1</v>
      </c>
      <c r="L50445">
        <v>1</v>
      </c>
      <c r="M50445">
        <v>10</v>
      </c>
      <c r="N50445">
        <v>3.3401999999999998</v>
      </c>
    </row>
    <row r="50446" spans="1:14" x14ac:dyDescent="0.45">
      <c r="A50446" s="1">
        <v>42559</v>
      </c>
      <c r="B50446" t="s">
        <v>29</v>
      </c>
      <c r="C50446">
        <v>3</v>
      </c>
      <c r="D50446">
        <v>850</v>
      </c>
      <c r="E50446">
        <v>2837</v>
      </c>
      <c r="F50446" t="s">
        <v>14</v>
      </c>
      <c r="G50446">
        <v>140</v>
      </c>
      <c r="H50446">
        <v>3</v>
      </c>
      <c r="I50446">
        <v>4</v>
      </c>
      <c r="J50446">
        <v>0</v>
      </c>
      <c r="K50446">
        <v>2</v>
      </c>
      <c r="L50446">
        <v>1</v>
      </c>
      <c r="M50446">
        <v>13</v>
      </c>
      <c r="N50446">
        <v>3.3401999999999998</v>
      </c>
    </row>
    <row r="50447" spans="1:14" x14ac:dyDescent="0.45">
      <c r="A50447" s="1">
        <v>42559</v>
      </c>
      <c r="B50447" t="s">
        <v>29</v>
      </c>
      <c r="C50447">
        <v>3</v>
      </c>
      <c r="D50447">
        <v>900</v>
      </c>
      <c r="E50447">
        <v>3004</v>
      </c>
      <c r="F50447" t="s">
        <v>14</v>
      </c>
      <c r="G50447">
        <v>115</v>
      </c>
      <c r="H50447">
        <v>3</v>
      </c>
      <c r="I50447">
        <v>3</v>
      </c>
      <c r="J50447">
        <v>1</v>
      </c>
      <c r="K50447">
        <v>1</v>
      </c>
      <c r="L50447">
        <v>1</v>
      </c>
      <c r="M50447">
        <v>15</v>
      </c>
      <c r="N50447">
        <v>3.3401999999999998</v>
      </c>
    </row>
    <row r="50448" spans="1:14" x14ac:dyDescent="0.45">
      <c r="A50448" s="1">
        <v>42559</v>
      </c>
      <c r="B50448" t="s">
        <v>29</v>
      </c>
      <c r="C50448">
        <v>3</v>
      </c>
      <c r="D50448">
        <v>950</v>
      </c>
      <c r="E50448">
        <v>3171</v>
      </c>
      <c r="F50448" t="s">
        <v>14</v>
      </c>
      <c r="G50448">
        <v>110</v>
      </c>
      <c r="H50448">
        <v>3</v>
      </c>
      <c r="I50448">
        <v>3</v>
      </c>
      <c r="J50448">
        <v>1</v>
      </c>
      <c r="K50448">
        <v>2</v>
      </c>
      <c r="L50448">
        <v>1</v>
      </c>
      <c r="M50448">
        <v>8</v>
      </c>
      <c r="N50448">
        <v>3.3401999999999998</v>
      </c>
    </row>
    <row r="50449" spans="1:14" x14ac:dyDescent="0.45">
      <c r="A50449" s="1">
        <v>42559</v>
      </c>
      <c r="B50449" t="s">
        <v>29</v>
      </c>
      <c r="C50449">
        <v>3</v>
      </c>
      <c r="D50449">
        <v>590</v>
      </c>
      <c r="E50449">
        <v>1969</v>
      </c>
      <c r="F50449" t="s">
        <v>14</v>
      </c>
      <c r="G50449">
        <v>100</v>
      </c>
      <c r="H50449">
        <v>3</v>
      </c>
      <c r="I50449">
        <v>2</v>
      </c>
      <c r="J50449">
        <v>1</v>
      </c>
      <c r="K50449">
        <v>3</v>
      </c>
      <c r="L50449">
        <v>1</v>
      </c>
      <c r="M50449">
        <v>10</v>
      </c>
      <c r="N50449">
        <v>3.3401999999999998</v>
      </c>
    </row>
    <row r="50450" spans="1:14" x14ac:dyDescent="0.45">
      <c r="A50450" s="1">
        <v>42559</v>
      </c>
      <c r="B50450" t="s">
        <v>29</v>
      </c>
      <c r="C50450">
        <v>3</v>
      </c>
      <c r="D50450">
        <v>521</v>
      </c>
      <c r="E50450">
        <v>1739</v>
      </c>
      <c r="F50450" t="s">
        <v>14</v>
      </c>
      <c r="G50450">
        <v>90</v>
      </c>
      <c r="H50450">
        <v>3</v>
      </c>
      <c r="I50450">
        <v>2</v>
      </c>
      <c r="J50450">
        <v>1</v>
      </c>
      <c r="K50450">
        <v>4</v>
      </c>
      <c r="L50450">
        <v>0</v>
      </c>
      <c r="M50450">
        <v>7</v>
      </c>
      <c r="N50450">
        <v>3.3401999999999998</v>
      </c>
    </row>
    <row r="50451" spans="1:14" x14ac:dyDescent="0.45">
      <c r="A50451" s="1">
        <v>42559</v>
      </c>
      <c r="B50451" t="s">
        <v>29</v>
      </c>
      <c r="C50451">
        <v>3</v>
      </c>
      <c r="D50451">
        <v>725</v>
      </c>
      <c r="E50451">
        <v>2420</v>
      </c>
      <c r="F50451" t="s">
        <v>14</v>
      </c>
      <c r="G50451">
        <v>85</v>
      </c>
      <c r="H50451">
        <v>2</v>
      </c>
      <c r="I50451">
        <v>2</v>
      </c>
      <c r="J50451">
        <v>1</v>
      </c>
      <c r="K50451">
        <v>2</v>
      </c>
      <c r="L50451">
        <v>1</v>
      </c>
      <c r="M50451">
        <v>7</v>
      </c>
      <c r="N50451">
        <v>3.3401999999999998</v>
      </c>
    </row>
    <row r="50452" spans="1:14" x14ac:dyDescent="0.45">
      <c r="A50452" s="1">
        <v>42559</v>
      </c>
      <c r="B50452" t="s">
        <v>29</v>
      </c>
      <c r="C50452">
        <v>3</v>
      </c>
      <c r="D50452">
        <v>694</v>
      </c>
      <c r="E50452">
        <v>2317</v>
      </c>
      <c r="F50452" t="s">
        <v>14</v>
      </c>
      <c r="G50452">
        <v>80</v>
      </c>
      <c r="H50452">
        <v>2</v>
      </c>
      <c r="I50452">
        <v>1</v>
      </c>
      <c r="J50452">
        <v>1</v>
      </c>
      <c r="K50452">
        <v>1</v>
      </c>
      <c r="L50452">
        <v>1</v>
      </c>
      <c r="M50452">
        <v>3</v>
      </c>
      <c r="N50452">
        <v>3.3401999999999998</v>
      </c>
    </row>
    <row r="50453" spans="1:14" x14ac:dyDescent="0.45">
      <c r="A50453" s="1">
        <v>42559</v>
      </c>
      <c r="B50453" t="s">
        <v>29</v>
      </c>
      <c r="C50453">
        <v>3</v>
      </c>
      <c r="D50453">
        <v>579</v>
      </c>
      <c r="E50453">
        <v>1933</v>
      </c>
      <c r="F50453" t="s">
        <v>14</v>
      </c>
      <c r="G50453">
        <v>75</v>
      </c>
      <c r="H50453">
        <v>3</v>
      </c>
      <c r="I50453">
        <v>2</v>
      </c>
      <c r="J50453">
        <v>2</v>
      </c>
      <c r="K50453">
        <v>2</v>
      </c>
      <c r="L50453">
        <v>1</v>
      </c>
      <c r="M50453">
        <v>4</v>
      </c>
      <c r="N50453">
        <v>3.3401999999999998</v>
      </c>
    </row>
    <row r="50454" spans="1:14" x14ac:dyDescent="0.45">
      <c r="A50454" s="1">
        <v>42559</v>
      </c>
      <c r="B50454" t="s">
        <v>29</v>
      </c>
      <c r="C50454">
        <v>3</v>
      </c>
      <c r="D50454">
        <v>1000</v>
      </c>
      <c r="E50454">
        <v>3338</v>
      </c>
      <c r="F50454" t="s">
        <v>25</v>
      </c>
      <c r="G50454">
        <v>97</v>
      </c>
      <c r="H50454">
        <v>3</v>
      </c>
      <c r="I50454">
        <v>3</v>
      </c>
      <c r="J50454">
        <v>1</v>
      </c>
      <c r="K50454">
        <v>5</v>
      </c>
      <c r="L50454">
        <v>1</v>
      </c>
      <c r="M50454">
        <v>4</v>
      </c>
      <c r="N50454">
        <v>3.3401999999999998</v>
      </c>
    </row>
    <row r="50455" spans="1:14" x14ac:dyDescent="0.45">
      <c r="A50455" s="1">
        <v>42559</v>
      </c>
      <c r="B50455" t="s">
        <v>29</v>
      </c>
      <c r="C50455">
        <v>3</v>
      </c>
      <c r="D50455">
        <v>870</v>
      </c>
      <c r="E50455">
        <v>2904</v>
      </c>
      <c r="F50455" t="s">
        <v>25</v>
      </c>
      <c r="G50455">
        <v>97</v>
      </c>
      <c r="H50455">
        <v>3</v>
      </c>
      <c r="I50455">
        <v>2</v>
      </c>
      <c r="J50455">
        <v>1</v>
      </c>
      <c r="K50455">
        <v>5</v>
      </c>
      <c r="L50455">
        <v>1</v>
      </c>
      <c r="M50455">
        <v>2</v>
      </c>
      <c r="N50455">
        <v>3.3401999999999998</v>
      </c>
    </row>
    <row r="50456" spans="1:14" x14ac:dyDescent="0.45">
      <c r="A50456" s="1">
        <v>42559</v>
      </c>
      <c r="B50456" t="s">
        <v>29</v>
      </c>
      <c r="C50456">
        <v>3</v>
      </c>
      <c r="D50456">
        <v>579</v>
      </c>
      <c r="E50456">
        <v>1933</v>
      </c>
      <c r="F50456" t="s">
        <v>25</v>
      </c>
      <c r="G50456">
        <v>60</v>
      </c>
      <c r="H50456">
        <v>2</v>
      </c>
      <c r="I50456">
        <v>2</v>
      </c>
      <c r="J50456">
        <v>0</v>
      </c>
      <c r="K50456">
        <v>20</v>
      </c>
      <c r="L50456">
        <v>1</v>
      </c>
      <c r="M50456">
        <v>2</v>
      </c>
      <c r="N50456">
        <v>3.3401999999999998</v>
      </c>
    </row>
    <row r="50457" spans="1:14" x14ac:dyDescent="0.45">
      <c r="A50457" s="1">
        <v>42559</v>
      </c>
      <c r="B50457" t="s">
        <v>29</v>
      </c>
      <c r="C50457">
        <v>3</v>
      </c>
      <c r="D50457">
        <v>800</v>
      </c>
      <c r="E50457">
        <v>2670</v>
      </c>
      <c r="F50457" t="s">
        <v>26</v>
      </c>
      <c r="G50457">
        <v>120</v>
      </c>
      <c r="H50457">
        <v>3</v>
      </c>
      <c r="I50457">
        <v>2</v>
      </c>
      <c r="J50457">
        <v>1</v>
      </c>
      <c r="K50457">
        <v>1</v>
      </c>
      <c r="L50457">
        <v>1</v>
      </c>
      <c r="M50457">
        <v>8</v>
      </c>
      <c r="N50457">
        <v>3.3401999999999998</v>
      </c>
    </row>
    <row r="50458" spans="1:14" x14ac:dyDescent="0.45">
      <c r="A50458" s="1">
        <v>42559</v>
      </c>
      <c r="B50458" t="s">
        <v>29</v>
      </c>
      <c r="C50458">
        <v>3</v>
      </c>
      <c r="D50458">
        <v>535</v>
      </c>
      <c r="E50458">
        <v>1786</v>
      </c>
      <c r="F50458" t="s">
        <v>26</v>
      </c>
      <c r="G50458">
        <v>90</v>
      </c>
      <c r="H50458">
        <v>3</v>
      </c>
      <c r="I50458">
        <v>2</v>
      </c>
      <c r="J50458">
        <v>1</v>
      </c>
      <c r="K50458">
        <v>12</v>
      </c>
      <c r="L50458">
        <v>1</v>
      </c>
      <c r="M50458">
        <v>2</v>
      </c>
      <c r="N50458">
        <v>3.3401999999999998</v>
      </c>
    </row>
    <row r="50459" spans="1:14" x14ac:dyDescent="0.45">
      <c r="A50459" s="1">
        <v>42559</v>
      </c>
      <c r="B50459" t="s">
        <v>29</v>
      </c>
      <c r="C50459">
        <v>3</v>
      </c>
      <c r="D50459">
        <v>50</v>
      </c>
      <c r="E50459">
        <v>167</v>
      </c>
      <c r="F50459" t="s">
        <v>26</v>
      </c>
      <c r="G50459">
        <v>79</v>
      </c>
      <c r="H50459">
        <v>3</v>
      </c>
      <c r="I50459">
        <v>2</v>
      </c>
      <c r="J50459">
        <v>0</v>
      </c>
      <c r="K50459">
        <v>11</v>
      </c>
      <c r="L50459">
        <v>1</v>
      </c>
      <c r="M50459">
        <v>2</v>
      </c>
      <c r="N50459">
        <v>3.3401999999999998</v>
      </c>
    </row>
    <row r="50460" spans="1:14" x14ac:dyDescent="0.45">
      <c r="A50460" s="1">
        <v>42559</v>
      </c>
      <c r="B50460" t="s">
        <v>29</v>
      </c>
      <c r="C50460">
        <v>3</v>
      </c>
      <c r="D50460">
        <v>800</v>
      </c>
      <c r="E50460">
        <v>2670</v>
      </c>
      <c r="F50460" t="s">
        <v>26</v>
      </c>
      <c r="G50460">
        <v>75</v>
      </c>
      <c r="H50460">
        <v>3</v>
      </c>
      <c r="I50460">
        <v>1</v>
      </c>
      <c r="J50460">
        <v>1</v>
      </c>
      <c r="K50460">
        <v>3</v>
      </c>
      <c r="L50460">
        <v>1</v>
      </c>
      <c r="M50460">
        <v>20</v>
      </c>
      <c r="N50460">
        <v>3.3401999999999998</v>
      </c>
    </row>
    <row r="50461" spans="1:14" x14ac:dyDescent="0.45">
      <c r="A50461" s="1">
        <v>42559</v>
      </c>
      <c r="B50461" t="s">
        <v>29</v>
      </c>
      <c r="C50461">
        <v>3</v>
      </c>
      <c r="D50461">
        <v>5000</v>
      </c>
      <c r="E50461">
        <v>16690</v>
      </c>
      <c r="F50461" t="s">
        <v>15</v>
      </c>
      <c r="G50461">
        <v>435</v>
      </c>
      <c r="H50461">
        <v>6</v>
      </c>
      <c r="I50461">
        <v>4</v>
      </c>
      <c r="J50461">
        <v>3</v>
      </c>
      <c r="K50461">
        <v>14</v>
      </c>
      <c r="L50461">
        <v>1</v>
      </c>
      <c r="M50461">
        <v>15</v>
      </c>
      <c r="N50461">
        <v>3.3401999999999998</v>
      </c>
    </row>
    <row r="50462" spans="1:14" x14ac:dyDescent="0.45">
      <c r="A50462" s="1">
        <v>42559</v>
      </c>
      <c r="B50462" t="s">
        <v>29</v>
      </c>
      <c r="C50462">
        <v>3</v>
      </c>
      <c r="D50462">
        <v>2000</v>
      </c>
      <c r="E50462">
        <v>6676</v>
      </c>
      <c r="F50462" t="s">
        <v>15</v>
      </c>
      <c r="G50462">
        <v>200</v>
      </c>
      <c r="H50462">
        <v>3</v>
      </c>
      <c r="I50462">
        <v>2</v>
      </c>
      <c r="J50462">
        <v>1</v>
      </c>
      <c r="K50462">
        <v>6</v>
      </c>
      <c r="L50462">
        <v>1</v>
      </c>
      <c r="M50462">
        <v>30</v>
      </c>
      <c r="N50462">
        <v>3.3401999999999998</v>
      </c>
    </row>
    <row r="50463" spans="1:14" x14ac:dyDescent="0.45">
      <c r="A50463" s="1">
        <v>42559</v>
      </c>
      <c r="B50463" t="s">
        <v>29</v>
      </c>
      <c r="C50463">
        <v>3</v>
      </c>
      <c r="D50463">
        <v>2400</v>
      </c>
      <c r="E50463">
        <v>8011</v>
      </c>
      <c r="F50463" t="s">
        <v>15</v>
      </c>
      <c r="G50463">
        <v>187</v>
      </c>
      <c r="H50463">
        <v>3</v>
      </c>
      <c r="I50463">
        <v>4</v>
      </c>
      <c r="J50463">
        <v>2</v>
      </c>
      <c r="K50463">
        <v>14</v>
      </c>
      <c r="L50463">
        <v>1</v>
      </c>
      <c r="M50463">
        <v>8</v>
      </c>
      <c r="N50463">
        <v>3.3401999999999998</v>
      </c>
    </row>
    <row r="50464" spans="1:14" x14ac:dyDescent="0.45">
      <c r="A50464" s="1">
        <v>42559</v>
      </c>
      <c r="B50464" t="s">
        <v>29</v>
      </c>
      <c r="C50464">
        <v>3</v>
      </c>
      <c r="D50464">
        <v>1300</v>
      </c>
      <c r="E50464">
        <v>4339</v>
      </c>
      <c r="F50464" t="s">
        <v>15</v>
      </c>
      <c r="G50464">
        <v>162</v>
      </c>
      <c r="H50464">
        <v>3</v>
      </c>
      <c r="I50464">
        <v>4</v>
      </c>
      <c r="J50464">
        <v>0</v>
      </c>
      <c r="K50464">
        <v>12</v>
      </c>
      <c r="L50464">
        <v>1</v>
      </c>
      <c r="M50464">
        <v>19</v>
      </c>
      <c r="N50464">
        <v>3.3401999999999998</v>
      </c>
    </row>
    <row r="50465" spans="1:14" x14ac:dyDescent="0.45">
      <c r="A50465" s="1">
        <v>42559</v>
      </c>
      <c r="B50465" t="s">
        <v>29</v>
      </c>
      <c r="C50465">
        <v>3</v>
      </c>
      <c r="D50465">
        <v>1350</v>
      </c>
      <c r="E50465">
        <v>4506</v>
      </c>
      <c r="F50465" t="s">
        <v>15</v>
      </c>
      <c r="G50465">
        <v>160</v>
      </c>
      <c r="H50465">
        <v>3</v>
      </c>
      <c r="I50465">
        <v>3</v>
      </c>
      <c r="J50465">
        <v>1</v>
      </c>
      <c r="K50465">
        <v>1</v>
      </c>
      <c r="L50465">
        <v>1</v>
      </c>
      <c r="M50465">
        <v>5</v>
      </c>
      <c r="N50465">
        <v>3.3401999999999998</v>
      </c>
    </row>
    <row r="50466" spans="1:14" x14ac:dyDescent="0.45">
      <c r="A50466" s="1">
        <v>42559</v>
      </c>
      <c r="B50466" t="s">
        <v>29</v>
      </c>
      <c r="C50466">
        <v>3</v>
      </c>
      <c r="D50466">
        <v>1280</v>
      </c>
      <c r="E50466">
        <v>4273</v>
      </c>
      <c r="F50466" t="s">
        <v>15</v>
      </c>
      <c r="G50466">
        <v>160</v>
      </c>
      <c r="H50466">
        <v>3</v>
      </c>
      <c r="I50466">
        <v>2</v>
      </c>
      <c r="J50466">
        <v>1</v>
      </c>
      <c r="K50466">
        <v>2</v>
      </c>
      <c r="L50466">
        <v>1</v>
      </c>
      <c r="M50466">
        <v>5</v>
      </c>
      <c r="N50466">
        <v>3.3401999999999998</v>
      </c>
    </row>
    <row r="50467" spans="1:14" x14ac:dyDescent="0.45">
      <c r="A50467" s="1">
        <v>42559</v>
      </c>
      <c r="B50467" t="s">
        <v>29</v>
      </c>
      <c r="C50467">
        <v>3</v>
      </c>
      <c r="D50467">
        <v>1200</v>
      </c>
      <c r="E50467">
        <v>4006</v>
      </c>
      <c r="F50467" t="s">
        <v>15</v>
      </c>
      <c r="G50467">
        <v>160</v>
      </c>
      <c r="H50467">
        <v>4</v>
      </c>
      <c r="I50467">
        <v>3</v>
      </c>
      <c r="J50467">
        <v>1</v>
      </c>
      <c r="K50467">
        <v>9</v>
      </c>
      <c r="L50467">
        <v>1</v>
      </c>
      <c r="M50467">
        <v>9</v>
      </c>
      <c r="N50467">
        <v>3.3401999999999998</v>
      </c>
    </row>
    <row r="50468" spans="1:14" x14ac:dyDescent="0.45">
      <c r="A50468" s="1">
        <v>42559</v>
      </c>
      <c r="B50468" t="s">
        <v>29</v>
      </c>
      <c r="C50468">
        <v>3</v>
      </c>
      <c r="D50468">
        <v>1200</v>
      </c>
      <c r="E50468">
        <v>4006</v>
      </c>
      <c r="F50468" t="s">
        <v>15</v>
      </c>
      <c r="G50468">
        <v>155</v>
      </c>
      <c r="H50468">
        <v>4</v>
      </c>
      <c r="I50468">
        <v>4</v>
      </c>
      <c r="J50468">
        <v>2</v>
      </c>
      <c r="K50468">
        <v>4</v>
      </c>
      <c r="L50468">
        <v>1</v>
      </c>
      <c r="M50468">
        <v>3</v>
      </c>
      <c r="N50468">
        <v>3.3401999999999998</v>
      </c>
    </row>
    <row r="50469" spans="1:14" x14ac:dyDescent="0.45">
      <c r="A50469" s="1">
        <v>42559</v>
      </c>
      <c r="B50469" t="s">
        <v>29</v>
      </c>
      <c r="C50469">
        <v>3</v>
      </c>
      <c r="D50469">
        <v>900</v>
      </c>
      <c r="E50469">
        <v>3004</v>
      </c>
      <c r="F50469" t="s">
        <v>15</v>
      </c>
      <c r="G50469">
        <v>140</v>
      </c>
      <c r="H50469">
        <v>3</v>
      </c>
      <c r="I50469">
        <v>4</v>
      </c>
      <c r="J50469">
        <v>0</v>
      </c>
      <c r="K50469">
        <v>3</v>
      </c>
      <c r="L50469">
        <v>1</v>
      </c>
      <c r="M50469">
        <v>20</v>
      </c>
      <c r="N50469">
        <v>3.3401999999999998</v>
      </c>
    </row>
    <row r="50470" spans="1:14" x14ac:dyDescent="0.45">
      <c r="A50470" s="1">
        <v>42559</v>
      </c>
      <c r="B50470" t="s">
        <v>29</v>
      </c>
      <c r="C50470">
        <v>3</v>
      </c>
      <c r="D50470">
        <v>1100</v>
      </c>
      <c r="E50470">
        <v>3672</v>
      </c>
      <c r="F50470" t="s">
        <v>15</v>
      </c>
      <c r="G50470">
        <v>135</v>
      </c>
      <c r="H50470">
        <v>2</v>
      </c>
      <c r="I50470">
        <v>3</v>
      </c>
      <c r="J50470">
        <v>1</v>
      </c>
      <c r="K50470">
        <v>5</v>
      </c>
      <c r="L50470">
        <v>1</v>
      </c>
      <c r="M50470">
        <v>6</v>
      </c>
      <c r="N50470">
        <v>3.3401999999999998</v>
      </c>
    </row>
    <row r="50471" spans="1:14" x14ac:dyDescent="0.45">
      <c r="A50471" s="1">
        <v>42559</v>
      </c>
      <c r="B50471" t="s">
        <v>29</v>
      </c>
      <c r="C50471">
        <v>3</v>
      </c>
      <c r="D50471">
        <v>1700</v>
      </c>
      <c r="E50471">
        <v>5675</v>
      </c>
      <c r="F50471" t="s">
        <v>15</v>
      </c>
      <c r="G50471">
        <v>124</v>
      </c>
      <c r="H50471">
        <v>3</v>
      </c>
      <c r="I50471">
        <v>3</v>
      </c>
      <c r="J50471">
        <v>2</v>
      </c>
      <c r="K50471">
        <v>2</v>
      </c>
      <c r="L50471">
        <v>1</v>
      </c>
      <c r="M50471">
        <v>1</v>
      </c>
      <c r="N50471">
        <v>3.3401999999999998</v>
      </c>
    </row>
    <row r="50472" spans="1:14" x14ac:dyDescent="0.45">
      <c r="A50472" s="1">
        <v>42559</v>
      </c>
      <c r="B50472" t="s">
        <v>29</v>
      </c>
      <c r="C50472">
        <v>3</v>
      </c>
      <c r="D50472">
        <v>980</v>
      </c>
      <c r="E50472">
        <v>3271</v>
      </c>
      <c r="F50472" t="s">
        <v>15</v>
      </c>
      <c r="G50472">
        <v>110</v>
      </c>
      <c r="H50472">
        <v>3</v>
      </c>
      <c r="I50472">
        <v>3</v>
      </c>
      <c r="J50472">
        <v>1</v>
      </c>
      <c r="K50472">
        <v>3</v>
      </c>
      <c r="L50472">
        <v>1</v>
      </c>
      <c r="M50472">
        <v>7</v>
      </c>
      <c r="N50472">
        <v>3.3401999999999998</v>
      </c>
    </row>
    <row r="50473" spans="1:14" x14ac:dyDescent="0.45">
      <c r="A50473" s="1">
        <v>42559</v>
      </c>
      <c r="B50473" t="s">
        <v>29</v>
      </c>
      <c r="C50473">
        <v>3</v>
      </c>
      <c r="D50473">
        <v>950</v>
      </c>
      <c r="E50473">
        <v>3171</v>
      </c>
      <c r="F50473" t="s">
        <v>15</v>
      </c>
      <c r="G50473">
        <v>104</v>
      </c>
      <c r="H50473">
        <v>3</v>
      </c>
      <c r="I50473">
        <v>3</v>
      </c>
      <c r="J50473">
        <v>1</v>
      </c>
      <c r="K50473">
        <v>2</v>
      </c>
      <c r="L50473">
        <v>1</v>
      </c>
      <c r="M50473">
        <v>3</v>
      </c>
      <c r="N50473">
        <v>3.3401999999999998</v>
      </c>
    </row>
    <row r="50474" spans="1:14" x14ac:dyDescent="0.45">
      <c r="A50474" s="1">
        <v>42559</v>
      </c>
      <c r="B50474" t="s">
        <v>29</v>
      </c>
      <c r="C50474">
        <v>3</v>
      </c>
      <c r="D50474">
        <v>1500</v>
      </c>
      <c r="E50474">
        <v>5007</v>
      </c>
      <c r="F50474" t="s">
        <v>15</v>
      </c>
      <c r="G50474">
        <v>103</v>
      </c>
      <c r="H50474">
        <v>3</v>
      </c>
      <c r="I50474">
        <v>4</v>
      </c>
      <c r="J50474">
        <v>1</v>
      </c>
      <c r="K50474">
        <v>4</v>
      </c>
      <c r="L50474">
        <v>1</v>
      </c>
      <c r="M50474">
        <v>5</v>
      </c>
      <c r="N50474">
        <v>3.3401999999999998</v>
      </c>
    </row>
    <row r="50475" spans="1:14" x14ac:dyDescent="0.45">
      <c r="A50475" s="1">
        <v>42559</v>
      </c>
      <c r="B50475" t="s">
        <v>29</v>
      </c>
      <c r="C50475">
        <v>3</v>
      </c>
      <c r="D50475">
        <v>1150</v>
      </c>
      <c r="E50475">
        <v>3839</v>
      </c>
      <c r="F50475" t="s">
        <v>15</v>
      </c>
      <c r="G50475">
        <v>95</v>
      </c>
      <c r="H50475">
        <v>2</v>
      </c>
      <c r="I50475">
        <v>3</v>
      </c>
      <c r="J50475">
        <v>1</v>
      </c>
      <c r="K50475">
        <v>2</v>
      </c>
      <c r="L50475">
        <v>1</v>
      </c>
      <c r="M50475">
        <v>5</v>
      </c>
      <c r="N50475">
        <v>3.3401999999999998</v>
      </c>
    </row>
    <row r="50476" spans="1:14" x14ac:dyDescent="0.45">
      <c r="A50476" s="1">
        <v>42559</v>
      </c>
      <c r="B50476" t="s">
        <v>29</v>
      </c>
      <c r="C50476">
        <v>3</v>
      </c>
      <c r="D50476">
        <v>900</v>
      </c>
      <c r="E50476">
        <v>3004</v>
      </c>
      <c r="F50476" t="s">
        <v>15</v>
      </c>
      <c r="G50476">
        <v>90</v>
      </c>
      <c r="H50476">
        <v>2</v>
      </c>
      <c r="I50476">
        <v>4</v>
      </c>
      <c r="J50476">
        <v>1</v>
      </c>
      <c r="K50476">
        <v>1</v>
      </c>
      <c r="L50476">
        <v>1</v>
      </c>
      <c r="M50476">
        <v>9</v>
      </c>
      <c r="N50476">
        <v>3.3401999999999998</v>
      </c>
    </row>
    <row r="50477" spans="1:14" x14ac:dyDescent="0.45">
      <c r="A50477" s="1">
        <v>42559</v>
      </c>
      <c r="B50477" t="s">
        <v>29</v>
      </c>
      <c r="C50477">
        <v>3</v>
      </c>
      <c r="D50477">
        <v>850</v>
      </c>
      <c r="E50477">
        <v>2837</v>
      </c>
      <c r="F50477" t="s">
        <v>15</v>
      </c>
      <c r="G50477">
        <v>90</v>
      </c>
      <c r="H50477">
        <v>2</v>
      </c>
      <c r="I50477">
        <v>2</v>
      </c>
      <c r="J50477">
        <v>1</v>
      </c>
      <c r="K50477">
        <v>2</v>
      </c>
      <c r="L50477">
        <v>1</v>
      </c>
      <c r="M50477">
        <v>2</v>
      </c>
      <c r="N50477">
        <v>3.3401999999999998</v>
      </c>
    </row>
    <row r="50478" spans="1:14" x14ac:dyDescent="0.45">
      <c r="A50478" s="1">
        <v>42559</v>
      </c>
      <c r="B50478" t="s">
        <v>29</v>
      </c>
      <c r="C50478">
        <v>3</v>
      </c>
      <c r="D50478">
        <v>800</v>
      </c>
      <c r="E50478">
        <v>2670</v>
      </c>
      <c r="F50478" t="s">
        <v>15</v>
      </c>
      <c r="G50478">
        <v>80</v>
      </c>
      <c r="H50478">
        <v>3</v>
      </c>
      <c r="I50478">
        <v>2</v>
      </c>
      <c r="J50478">
        <v>1</v>
      </c>
      <c r="K50478">
        <v>5</v>
      </c>
      <c r="L50478">
        <v>1</v>
      </c>
      <c r="M50478">
        <v>1</v>
      </c>
      <c r="N50478">
        <v>3.3401999999999998</v>
      </c>
    </row>
    <row r="50479" spans="1:14" x14ac:dyDescent="0.45">
      <c r="A50479" s="1">
        <v>42559</v>
      </c>
      <c r="B50479" t="s">
        <v>29</v>
      </c>
      <c r="C50479">
        <v>3</v>
      </c>
      <c r="D50479">
        <v>790</v>
      </c>
      <c r="E50479">
        <v>2637</v>
      </c>
      <c r="F50479" t="s">
        <v>15</v>
      </c>
      <c r="G50479">
        <v>80</v>
      </c>
      <c r="H50479">
        <v>3</v>
      </c>
      <c r="I50479">
        <v>2</v>
      </c>
      <c r="J50479">
        <v>1</v>
      </c>
      <c r="K50479">
        <v>6</v>
      </c>
      <c r="L50479">
        <v>1</v>
      </c>
      <c r="M50479">
        <v>7</v>
      </c>
      <c r="N50479">
        <v>3.3401999999999998</v>
      </c>
    </row>
    <row r="50480" spans="1:14" x14ac:dyDescent="0.45">
      <c r="A50480" s="1">
        <v>42559</v>
      </c>
      <c r="B50480" t="s">
        <v>29</v>
      </c>
      <c r="C50480">
        <v>3</v>
      </c>
      <c r="D50480">
        <v>521</v>
      </c>
      <c r="E50480">
        <v>1739</v>
      </c>
      <c r="F50480" t="s">
        <v>27</v>
      </c>
      <c r="G50480">
        <v>120</v>
      </c>
      <c r="H50480">
        <v>3</v>
      </c>
      <c r="I50480">
        <v>3</v>
      </c>
      <c r="J50480">
        <v>0</v>
      </c>
      <c r="K50480">
        <v>5</v>
      </c>
      <c r="L50480">
        <v>1</v>
      </c>
      <c r="M50480">
        <v>8</v>
      </c>
      <c r="N50480">
        <v>3.3401999999999998</v>
      </c>
    </row>
    <row r="50481" spans="1:14" x14ac:dyDescent="0.45">
      <c r="A50481" s="1">
        <v>42559</v>
      </c>
      <c r="B50481" t="s">
        <v>29</v>
      </c>
      <c r="C50481">
        <v>3</v>
      </c>
      <c r="D50481">
        <v>434</v>
      </c>
      <c r="E50481">
        <v>1449</v>
      </c>
      <c r="F50481" t="s">
        <v>27</v>
      </c>
      <c r="G50481">
        <v>82</v>
      </c>
      <c r="H50481">
        <v>2</v>
      </c>
      <c r="I50481">
        <v>2</v>
      </c>
      <c r="J50481">
        <v>0</v>
      </c>
      <c r="K50481">
        <v>15</v>
      </c>
      <c r="L50481">
        <v>1</v>
      </c>
      <c r="M50481">
        <v>5</v>
      </c>
      <c r="N50481">
        <v>3.3401999999999998</v>
      </c>
    </row>
    <row r="50482" spans="1:14" x14ac:dyDescent="0.45">
      <c r="A50482" s="1">
        <v>42559</v>
      </c>
      <c r="B50482" t="s">
        <v>29</v>
      </c>
      <c r="C50482">
        <v>3</v>
      </c>
      <c r="D50482">
        <v>535</v>
      </c>
      <c r="E50482">
        <v>1786</v>
      </c>
      <c r="F50482" t="s">
        <v>27</v>
      </c>
      <c r="G50482">
        <v>76</v>
      </c>
      <c r="H50482">
        <v>3</v>
      </c>
      <c r="I50482">
        <v>2</v>
      </c>
      <c r="J50482">
        <v>0</v>
      </c>
      <c r="K50482">
        <v>2</v>
      </c>
      <c r="L50482">
        <v>1</v>
      </c>
      <c r="M50482">
        <v>4</v>
      </c>
      <c r="N50482">
        <v>3.3401999999999998</v>
      </c>
    </row>
    <row r="50483" spans="1:14" x14ac:dyDescent="0.45">
      <c r="A50483" s="1">
        <v>42559</v>
      </c>
      <c r="B50483" t="s">
        <v>29</v>
      </c>
      <c r="C50483">
        <v>3</v>
      </c>
      <c r="D50483">
        <v>376</v>
      </c>
      <c r="E50483">
        <v>1255</v>
      </c>
      <c r="F50483" t="s">
        <v>27</v>
      </c>
      <c r="G50483">
        <v>50</v>
      </c>
      <c r="H50483">
        <v>2</v>
      </c>
      <c r="I50483">
        <v>1</v>
      </c>
      <c r="J50483">
        <v>0</v>
      </c>
      <c r="K50483">
        <v>3</v>
      </c>
      <c r="L50483">
        <v>1</v>
      </c>
      <c r="M50483">
        <v>1</v>
      </c>
      <c r="N50483">
        <v>3.3401999999999998</v>
      </c>
    </row>
    <row r="50484" spans="1:14" x14ac:dyDescent="0.45">
      <c r="A50484" s="1">
        <v>42559</v>
      </c>
      <c r="B50484" t="s">
        <v>29</v>
      </c>
      <c r="C50484">
        <v>3</v>
      </c>
      <c r="D50484">
        <v>1100</v>
      </c>
      <c r="E50484">
        <v>3672</v>
      </c>
      <c r="F50484" t="s">
        <v>16</v>
      </c>
      <c r="G50484">
        <v>147</v>
      </c>
      <c r="H50484">
        <v>3</v>
      </c>
      <c r="I50484">
        <v>2</v>
      </c>
      <c r="J50484">
        <v>2</v>
      </c>
      <c r="K50484">
        <v>1</v>
      </c>
      <c r="L50484">
        <v>1</v>
      </c>
      <c r="M50484">
        <v>3</v>
      </c>
      <c r="N50484">
        <v>3.3401999999999998</v>
      </c>
    </row>
    <row r="50485" spans="1:14" x14ac:dyDescent="0.45">
      <c r="A50485" s="1">
        <v>42559</v>
      </c>
      <c r="B50485" t="s">
        <v>29</v>
      </c>
      <c r="C50485">
        <v>3</v>
      </c>
      <c r="D50485">
        <v>636</v>
      </c>
      <c r="E50485">
        <v>2123</v>
      </c>
      <c r="F50485" t="s">
        <v>16</v>
      </c>
      <c r="G50485">
        <v>140</v>
      </c>
      <c r="H50485">
        <v>3</v>
      </c>
      <c r="I50485">
        <v>2</v>
      </c>
      <c r="J50485">
        <v>0</v>
      </c>
      <c r="K50485">
        <v>5</v>
      </c>
      <c r="L50485">
        <v>1</v>
      </c>
      <c r="M50485">
        <v>5</v>
      </c>
      <c r="N50485">
        <v>3.3401999999999998</v>
      </c>
    </row>
    <row r="50486" spans="1:14" x14ac:dyDescent="0.45">
      <c r="A50486" s="1">
        <v>42559</v>
      </c>
      <c r="B50486" t="s">
        <v>29</v>
      </c>
      <c r="C50486">
        <v>3</v>
      </c>
      <c r="D50486">
        <v>850</v>
      </c>
      <c r="E50486">
        <v>2837</v>
      </c>
      <c r="F50486" t="s">
        <v>16</v>
      </c>
      <c r="G50486">
        <v>124</v>
      </c>
      <c r="H50486">
        <v>3</v>
      </c>
      <c r="I50486">
        <v>2</v>
      </c>
      <c r="J50486">
        <v>1</v>
      </c>
      <c r="K50486">
        <v>3</v>
      </c>
      <c r="L50486">
        <v>1</v>
      </c>
      <c r="M50486">
        <v>10</v>
      </c>
      <c r="N50486">
        <v>3.3401999999999998</v>
      </c>
    </row>
    <row r="50487" spans="1:14" x14ac:dyDescent="0.45">
      <c r="A50487" s="1">
        <v>42559</v>
      </c>
      <c r="B50487" t="s">
        <v>29</v>
      </c>
      <c r="C50487">
        <v>3</v>
      </c>
      <c r="D50487">
        <v>850</v>
      </c>
      <c r="E50487">
        <v>2837</v>
      </c>
      <c r="F50487" t="s">
        <v>16</v>
      </c>
      <c r="G50487">
        <v>110</v>
      </c>
      <c r="H50487">
        <v>3</v>
      </c>
      <c r="I50487">
        <v>3</v>
      </c>
      <c r="J50487">
        <v>1</v>
      </c>
      <c r="K50487">
        <v>3</v>
      </c>
      <c r="L50487">
        <v>1</v>
      </c>
      <c r="M50487">
        <v>5</v>
      </c>
      <c r="N50487">
        <v>3.3401999999999998</v>
      </c>
    </row>
    <row r="50488" spans="1:14" x14ac:dyDescent="0.45">
      <c r="A50488" s="1">
        <v>42559</v>
      </c>
      <c r="B50488" t="s">
        <v>29</v>
      </c>
      <c r="C50488">
        <v>3</v>
      </c>
      <c r="D50488">
        <v>860</v>
      </c>
      <c r="E50488">
        <v>2871</v>
      </c>
      <c r="F50488" t="s">
        <v>16</v>
      </c>
      <c r="G50488">
        <v>106</v>
      </c>
      <c r="H50488">
        <v>3</v>
      </c>
      <c r="I50488">
        <v>3</v>
      </c>
      <c r="J50488">
        <v>1</v>
      </c>
      <c r="K50488">
        <v>3</v>
      </c>
      <c r="L50488">
        <v>1</v>
      </c>
      <c r="M50488">
        <v>9</v>
      </c>
      <c r="N50488">
        <v>3.3401999999999998</v>
      </c>
    </row>
    <row r="50489" spans="1:14" x14ac:dyDescent="0.45">
      <c r="A50489" s="1">
        <v>42559</v>
      </c>
      <c r="B50489" t="s">
        <v>29</v>
      </c>
      <c r="C50489">
        <v>3</v>
      </c>
      <c r="D50489">
        <v>900</v>
      </c>
      <c r="E50489">
        <v>3004</v>
      </c>
      <c r="F50489" t="s">
        <v>16</v>
      </c>
      <c r="G50489">
        <v>98</v>
      </c>
      <c r="H50489">
        <v>3</v>
      </c>
      <c r="I50489">
        <v>3</v>
      </c>
      <c r="J50489">
        <v>1</v>
      </c>
      <c r="K50489">
        <v>3</v>
      </c>
      <c r="L50489">
        <v>1</v>
      </c>
      <c r="M50489">
        <v>8</v>
      </c>
      <c r="N50489">
        <v>3.3401999999999998</v>
      </c>
    </row>
    <row r="50490" spans="1:14" x14ac:dyDescent="0.45">
      <c r="A50490" s="1">
        <v>42559</v>
      </c>
      <c r="B50490" t="s">
        <v>29</v>
      </c>
      <c r="C50490">
        <v>3</v>
      </c>
      <c r="D50490">
        <v>650</v>
      </c>
      <c r="E50490">
        <v>2170</v>
      </c>
      <c r="F50490" t="s">
        <v>16</v>
      </c>
      <c r="G50490">
        <v>90</v>
      </c>
      <c r="H50490">
        <v>2</v>
      </c>
      <c r="I50490">
        <v>1</v>
      </c>
      <c r="J50490">
        <v>1</v>
      </c>
      <c r="K50490">
        <v>4</v>
      </c>
      <c r="L50490">
        <v>1</v>
      </c>
      <c r="M50490">
        <v>15</v>
      </c>
      <c r="N50490">
        <v>3.3401999999999998</v>
      </c>
    </row>
    <row r="50491" spans="1:14" x14ac:dyDescent="0.45">
      <c r="A50491" s="1">
        <v>42559</v>
      </c>
      <c r="B50491" t="s">
        <v>29</v>
      </c>
      <c r="C50491">
        <v>3</v>
      </c>
      <c r="D50491">
        <v>500</v>
      </c>
      <c r="E50491">
        <v>1669</v>
      </c>
      <c r="F50491" t="s">
        <v>16</v>
      </c>
      <c r="G50491">
        <v>80</v>
      </c>
      <c r="H50491">
        <v>2</v>
      </c>
      <c r="I50491">
        <v>2</v>
      </c>
      <c r="J50491">
        <v>0</v>
      </c>
      <c r="K50491">
        <v>2</v>
      </c>
      <c r="L50491">
        <v>1</v>
      </c>
      <c r="M50491">
        <v>10</v>
      </c>
      <c r="N50491">
        <v>3.3401999999999998</v>
      </c>
    </row>
    <row r="50492" spans="1:14" x14ac:dyDescent="0.45">
      <c r="A50492" s="1">
        <v>42559</v>
      </c>
      <c r="B50492" t="s">
        <v>29</v>
      </c>
      <c r="C50492">
        <v>3</v>
      </c>
      <c r="D50492">
        <v>760</v>
      </c>
      <c r="E50492">
        <v>2537</v>
      </c>
      <c r="F50492" t="s">
        <v>16</v>
      </c>
      <c r="G50492">
        <v>77</v>
      </c>
      <c r="H50492">
        <v>2</v>
      </c>
      <c r="I50492">
        <v>2</v>
      </c>
      <c r="J50492">
        <v>1</v>
      </c>
      <c r="K50492">
        <v>4</v>
      </c>
      <c r="L50492">
        <v>1</v>
      </c>
      <c r="M50492">
        <v>20</v>
      </c>
      <c r="N50492">
        <v>3.3401999999999998</v>
      </c>
    </row>
    <row r="50493" spans="1:14" x14ac:dyDescent="0.45">
      <c r="A50493" s="1">
        <v>42559</v>
      </c>
      <c r="B50493" t="s">
        <v>29</v>
      </c>
      <c r="C50493">
        <v>3</v>
      </c>
      <c r="D50493">
        <v>868</v>
      </c>
      <c r="E50493">
        <v>2897</v>
      </c>
      <c r="F50493" t="s">
        <v>16</v>
      </c>
      <c r="G50493">
        <v>72</v>
      </c>
      <c r="H50493">
        <v>2</v>
      </c>
      <c r="I50493">
        <v>1</v>
      </c>
      <c r="J50493">
        <v>1</v>
      </c>
      <c r="K50493">
        <v>2</v>
      </c>
      <c r="L50493">
        <v>1</v>
      </c>
      <c r="M50493">
        <v>8</v>
      </c>
      <c r="N50493">
        <v>3.3401999999999998</v>
      </c>
    </row>
    <row r="50494" spans="1:14" x14ac:dyDescent="0.45">
      <c r="A50494" s="1">
        <v>42559</v>
      </c>
      <c r="B50494" t="s">
        <v>29</v>
      </c>
      <c r="C50494">
        <v>3</v>
      </c>
      <c r="D50494">
        <v>2200</v>
      </c>
      <c r="E50494">
        <v>7344</v>
      </c>
      <c r="F50494" t="s">
        <v>17</v>
      </c>
      <c r="G50494">
        <v>223</v>
      </c>
      <c r="H50494">
        <v>3</v>
      </c>
      <c r="I50494">
        <v>4</v>
      </c>
      <c r="J50494">
        <v>2</v>
      </c>
      <c r="K50494">
        <v>13</v>
      </c>
      <c r="L50494">
        <v>1</v>
      </c>
      <c r="M50494">
        <v>20</v>
      </c>
      <c r="N50494">
        <v>3.3401999999999998</v>
      </c>
    </row>
    <row r="50495" spans="1:14" x14ac:dyDescent="0.45">
      <c r="A50495" s="1">
        <v>42559</v>
      </c>
      <c r="B50495" t="s">
        <v>29</v>
      </c>
      <c r="C50495">
        <v>3</v>
      </c>
      <c r="D50495">
        <v>1400</v>
      </c>
      <c r="E50495">
        <v>4673</v>
      </c>
      <c r="F50495" t="s">
        <v>17</v>
      </c>
      <c r="G50495">
        <v>185</v>
      </c>
      <c r="H50495">
        <v>3</v>
      </c>
      <c r="I50495">
        <v>3</v>
      </c>
      <c r="J50495">
        <v>2</v>
      </c>
      <c r="K50495">
        <v>1</v>
      </c>
      <c r="L50495">
        <v>0</v>
      </c>
      <c r="M50495">
        <v>2</v>
      </c>
      <c r="N50495">
        <v>3.3401999999999998</v>
      </c>
    </row>
    <row r="50496" spans="1:14" x14ac:dyDescent="0.45">
      <c r="A50496" s="1">
        <v>42559</v>
      </c>
      <c r="B50496" t="s">
        <v>29</v>
      </c>
      <c r="C50496">
        <v>3</v>
      </c>
      <c r="D50496">
        <v>1600</v>
      </c>
      <c r="E50496">
        <v>5341</v>
      </c>
      <c r="F50496" t="s">
        <v>17</v>
      </c>
      <c r="G50496">
        <v>180</v>
      </c>
      <c r="H50496">
        <v>3</v>
      </c>
      <c r="I50496">
        <v>2</v>
      </c>
      <c r="J50496">
        <v>2</v>
      </c>
      <c r="K50496">
        <v>12</v>
      </c>
      <c r="L50496">
        <v>1</v>
      </c>
      <c r="M50496">
        <v>15</v>
      </c>
      <c r="N50496">
        <v>3.3401999999999998</v>
      </c>
    </row>
    <row r="50497" spans="1:14" x14ac:dyDescent="0.45">
      <c r="A50497" s="1">
        <v>42559</v>
      </c>
      <c r="B50497" t="s">
        <v>29</v>
      </c>
      <c r="C50497">
        <v>3</v>
      </c>
      <c r="D50497">
        <v>1000</v>
      </c>
      <c r="E50497">
        <v>3338</v>
      </c>
      <c r="F50497" t="s">
        <v>17</v>
      </c>
      <c r="G50497">
        <v>160</v>
      </c>
      <c r="H50497">
        <v>3</v>
      </c>
      <c r="I50497">
        <v>5</v>
      </c>
      <c r="J50497">
        <v>1</v>
      </c>
      <c r="K50497">
        <v>6</v>
      </c>
      <c r="L50497">
        <v>1</v>
      </c>
      <c r="M50497">
        <v>15</v>
      </c>
      <c r="N50497">
        <v>3.3401999999999998</v>
      </c>
    </row>
    <row r="50498" spans="1:14" x14ac:dyDescent="0.45">
      <c r="A50498" s="1">
        <v>42559</v>
      </c>
      <c r="B50498" t="s">
        <v>29</v>
      </c>
      <c r="C50498">
        <v>3</v>
      </c>
      <c r="D50498">
        <v>1500</v>
      </c>
      <c r="E50498">
        <v>5007</v>
      </c>
      <c r="F50498" t="s">
        <v>17</v>
      </c>
      <c r="G50498">
        <v>140</v>
      </c>
      <c r="H50498">
        <v>3</v>
      </c>
      <c r="I50498">
        <v>3</v>
      </c>
      <c r="J50498">
        <v>1</v>
      </c>
      <c r="K50498">
        <v>9</v>
      </c>
      <c r="L50498">
        <v>1</v>
      </c>
      <c r="M50498">
        <v>3</v>
      </c>
      <c r="N50498">
        <v>3.3401999999999998</v>
      </c>
    </row>
    <row r="50499" spans="1:14" x14ac:dyDescent="0.45">
      <c r="A50499" s="1">
        <v>42559</v>
      </c>
      <c r="B50499" t="s">
        <v>29</v>
      </c>
      <c r="C50499">
        <v>3</v>
      </c>
      <c r="D50499">
        <v>800</v>
      </c>
      <c r="E50499">
        <v>2670</v>
      </c>
      <c r="F50499" t="s">
        <v>17</v>
      </c>
      <c r="G50499">
        <v>120</v>
      </c>
      <c r="H50499">
        <v>2</v>
      </c>
      <c r="I50499">
        <v>2</v>
      </c>
      <c r="J50499">
        <v>1</v>
      </c>
      <c r="K50499">
        <v>4</v>
      </c>
      <c r="L50499">
        <v>1</v>
      </c>
      <c r="M50499">
        <v>19</v>
      </c>
      <c r="N50499">
        <v>3.3401999999999998</v>
      </c>
    </row>
    <row r="50500" spans="1:14" x14ac:dyDescent="0.45">
      <c r="A50500" s="1">
        <v>42559</v>
      </c>
      <c r="B50500" t="s">
        <v>29</v>
      </c>
      <c r="C50500">
        <v>3</v>
      </c>
      <c r="D50500">
        <v>1400</v>
      </c>
      <c r="E50500">
        <v>4673</v>
      </c>
      <c r="F50500" t="s">
        <v>17</v>
      </c>
      <c r="G50500">
        <v>105</v>
      </c>
      <c r="H50500">
        <v>2</v>
      </c>
      <c r="I50500">
        <v>2</v>
      </c>
      <c r="J50500">
        <v>1</v>
      </c>
      <c r="K50500">
        <v>16</v>
      </c>
      <c r="L50500">
        <v>1</v>
      </c>
      <c r="M50500">
        <v>8</v>
      </c>
      <c r="N50500">
        <v>3.3401999999999998</v>
      </c>
    </row>
    <row r="50501" spans="1:14" x14ac:dyDescent="0.45">
      <c r="A50501" s="1">
        <v>42559</v>
      </c>
      <c r="B50501" t="s">
        <v>29</v>
      </c>
      <c r="C50501">
        <v>3</v>
      </c>
      <c r="D50501">
        <v>1200</v>
      </c>
      <c r="E50501">
        <v>4006</v>
      </c>
      <c r="F50501" t="s">
        <v>17</v>
      </c>
      <c r="G50501">
        <v>100</v>
      </c>
      <c r="H50501">
        <v>2</v>
      </c>
      <c r="I50501">
        <v>4</v>
      </c>
      <c r="J50501">
        <v>2</v>
      </c>
      <c r="K50501">
        <v>5</v>
      </c>
      <c r="L50501">
        <v>1</v>
      </c>
      <c r="M50501">
        <v>1</v>
      </c>
      <c r="N50501">
        <v>3.3401999999999998</v>
      </c>
    </row>
    <row r="50502" spans="1:14" x14ac:dyDescent="0.45">
      <c r="A50502" s="1">
        <v>42559</v>
      </c>
      <c r="B50502" t="s">
        <v>29</v>
      </c>
      <c r="C50502">
        <v>3</v>
      </c>
      <c r="D50502">
        <v>1000</v>
      </c>
      <c r="E50502">
        <v>3338</v>
      </c>
      <c r="F50502" t="s">
        <v>17</v>
      </c>
      <c r="G50502">
        <v>85</v>
      </c>
      <c r="H50502">
        <v>2</v>
      </c>
      <c r="I50502">
        <v>1</v>
      </c>
      <c r="J50502">
        <v>1</v>
      </c>
      <c r="K50502">
        <v>2</v>
      </c>
      <c r="L50502">
        <v>0</v>
      </c>
      <c r="M50502">
        <v>10</v>
      </c>
      <c r="N50502">
        <v>3.3401999999999998</v>
      </c>
    </row>
    <row r="50503" spans="1:14" x14ac:dyDescent="0.45">
      <c r="A50503" s="1">
        <v>42559</v>
      </c>
      <c r="B50503" t="s">
        <v>29</v>
      </c>
      <c r="C50503">
        <v>3</v>
      </c>
      <c r="D50503">
        <v>700</v>
      </c>
      <c r="E50503">
        <v>2337</v>
      </c>
      <c r="F50503" t="s">
        <v>17</v>
      </c>
      <c r="G50503">
        <v>85</v>
      </c>
      <c r="H50503">
        <v>2</v>
      </c>
      <c r="I50503">
        <v>1</v>
      </c>
      <c r="J50503">
        <v>1</v>
      </c>
      <c r="K50503">
        <v>3</v>
      </c>
      <c r="L50503">
        <v>1</v>
      </c>
      <c r="M50503">
        <v>10</v>
      </c>
      <c r="N50503">
        <v>3.3401999999999998</v>
      </c>
    </row>
    <row r="50504" spans="1:14" x14ac:dyDescent="0.45">
      <c r="A50504" s="1">
        <v>42559</v>
      </c>
      <c r="B50504" t="s">
        <v>29</v>
      </c>
      <c r="C50504">
        <v>3</v>
      </c>
      <c r="D50504">
        <v>500</v>
      </c>
      <c r="E50504">
        <v>1669</v>
      </c>
      <c r="F50504" t="s">
        <v>28</v>
      </c>
      <c r="G50504">
        <v>98</v>
      </c>
      <c r="H50504">
        <v>3</v>
      </c>
      <c r="I50504">
        <v>2</v>
      </c>
      <c r="J50504">
        <v>0</v>
      </c>
      <c r="K50504">
        <v>3</v>
      </c>
      <c r="L50504">
        <v>1</v>
      </c>
      <c r="M50504">
        <v>5</v>
      </c>
      <c r="N50504">
        <v>3.3401999999999998</v>
      </c>
    </row>
    <row r="50505" spans="1:14" x14ac:dyDescent="0.45">
      <c r="A50505" s="1">
        <v>42559</v>
      </c>
      <c r="B50505" t="s">
        <v>29</v>
      </c>
      <c r="C50505">
        <v>3</v>
      </c>
      <c r="D50505">
        <v>434</v>
      </c>
      <c r="E50505">
        <v>1449</v>
      </c>
      <c r="F50505" t="s">
        <v>28</v>
      </c>
      <c r="G50505">
        <v>90</v>
      </c>
      <c r="H50505">
        <v>3</v>
      </c>
      <c r="I50505">
        <v>3</v>
      </c>
      <c r="J50505">
        <v>0</v>
      </c>
      <c r="K50505">
        <v>5</v>
      </c>
      <c r="L50505">
        <v>1</v>
      </c>
      <c r="M50505">
        <v>4</v>
      </c>
      <c r="N50505">
        <v>3.3401999999999998</v>
      </c>
    </row>
    <row r="50506" spans="1:14" x14ac:dyDescent="0.45">
      <c r="A50506" s="1">
        <v>42559</v>
      </c>
      <c r="B50506" t="s">
        <v>29</v>
      </c>
      <c r="C50506">
        <v>3</v>
      </c>
      <c r="D50506">
        <v>500</v>
      </c>
      <c r="E50506">
        <v>1669</v>
      </c>
      <c r="F50506" t="s">
        <v>28</v>
      </c>
      <c r="G50506">
        <v>75</v>
      </c>
      <c r="H50506">
        <v>3</v>
      </c>
      <c r="I50506">
        <v>2</v>
      </c>
      <c r="J50506">
        <v>1</v>
      </c>
      <c r="K50506">
        <v>6</v>
      </c>
      <c r="L50506">
        <v>1</v>
      </c>
      <c r="M50506">
        <v>2</v>
      </c>
      <c r="N50506">
        <v>3.3401999999999998</v>
      </c>
    </row>
    <row r="50507" spans="1:14" x14ac:dyDescent="0.45">
      <c r="A50507" s="1">
        <v>42559</v>
      </c>
      <c r="B50507" t="s">
        <v>29</v>
      </c>
      <c r="C50507">
        <v>3</v>
      </c>
      <c r="D50507">
        <v>434</v>
      </c>
      <c r="E50507">
        <v>1449</v>
      </c>
      <c r="F50507" t="s">
        <v>28</v>
      </c>
      <c r="G50507">
        <v>72</v>
      </c>
      <c r="H50507">
        <v>2</v>
      </c>
      <c r="I50507">
        <v>1</v>
      </c>
      <c r="J50507">
        <v>0</v>
      </c>
      <c r="K50507">
        <v>1</v>
      </c>
      <c r="L50507">
        <v>0</v>
      </c>
      <c r="M50507">
        <v>15</v>
      </c>
      <c r="N50507">
        <v>3.3401999999999998</v>
      </c>
    </row>
    <row r="50508" spans="1:14" x14ac:dyDescent="0.45">
      <c r="A50508" s="1">
        <v>42559</v>
      </c>
      <c r="B50508" t="s">
        <v>29</v>
      </c>
      <c r="C50508">
        <v>3</v>
      </c>
      <c r="D50508">
        <v>434</v>
      </c>
      <c r="E50508">
        <v>1449</v>
      </c>
      <c r="F50508" t="s">
        <v>28</v>
      </c>
      <c r="G50508">
        <v>62</v>
      </c>
      <c r="H50508">
        <v>2</v>
      </c>
      <c r="I50508">
        <v>2</v>
      </c>
      <c r="J50508">
        <v>0</v>
      </c>
      <c r="K50508">
        <v>6</v>
      </c>
      <c r="L50508">
        <v>1</v>
      </c>
      <c r="M50508">
        <v>1</v>
      </c>
      <c r="N50508">
        <v>3.3401999999999998</v>
      </c>
    </row>
    <row r="50509" spans="1:14" x14ac:dyDescent="0.45">
      <c r="A50509" s="1">
        <v>42559</v>
      </c>
      <c r="B50509" t="s">
        <v>29</v>
      </c>
      <c r="C50509">
        <v>3</v>
      </c>
      <c r="D50509">
        <v>463</v>
      </c>
      <c r="E50509">
        <v>1546</v>
      </c>
      <c r="F50509" t="s">
        <v>28</v>
      </c>
      <c r="G50509">
        <v>60</v>
      </c>
      <c r="H50509">
        <v>2</v>
      </c>
      <c r="I50509">
        <v>2</v>
      </c>
      <c r="J50509">
        <v>1</v>
      </c>
      <c r="K50509">
        <v>12</v>
      </c>
      <c r="L50509">
        <v>1</v>
      </c>
      <c r="M50509">
        <v>1</v>
      </c>
      <c r="N50509">
        <v>3.3401999999999998</v>
      </c>
    </row>
    <row r="50510" spans="1:14" x14ac:dyDescent="0.45">
      <c r="A50510" s="1">
        <v>42559</v>
      </c>
      <c r="B50510" t="s">
        <v>29</v>
      </c>
      <c r="C50510">
        <v>3</v>
      </c>
      <c r="D50510">
        <v>1850</v>
      </c>
      <c r="E50510">
        <v>6175</v>
      </c>
      <c r="F50510" t="s">
        <v>18</v>
      </c>
      <c r="G50510">
        <v>206</v>
      </c>
      <c r="H50510">
        <v>3</v>
      </c>
      <c r="I50510">
        <v>4</v>
      </c>
      <c r="J50510">
        <v>2</v>
      </c>
      <c r="K50510">
        <v>10</v>
      </c>
      <c r="L50510">
        <v>1</v>
      </c>
      <c r="M50510">
        <v>1</v>
      </c>
      <c r="N50510">
        <v>3.3401999999999998</v>
      </c>
    </row>
    <row r="50511" spans="1:14" x14ac:dyDescent="0.45">
      <c r="A50511" s="1">
        <v>42559</v>
      </c>
      <c r="B50511" t="s">
        <v>29</v>
      </c>
      <c r="C50511">
        <v>3</v>
      </c>
      <c r="D50511">
        <v>1000</v>
      </c>
      <c r="E50511">
        <v>3338</v>
      </c>
      <c r="F50511" t="s">
        <v>18</v>
      </c>
      <c r="G50511">
        <v>200</v>
      </c>
      <c r="H50511">
        <v>4</v>
      </c>
      <c r="I50511">
        <v>4</v>
      </c>
      <c r="J50511">
        <v>1</v>
      </c>
      <c r="K50511">
        <v>3</v>
      </c>
      <c r="L50511">
        <v>1</v>
      </c>
      <c r="M50511">
        <v>16</v>
      </c>
      <c r="N50511">
        <v>3.3401999999999998</v>
      </c>
    </row>
    <row r="50512" spans="1:14" x14ac:dyDescent="0.45">
      <c r="A50512" s="1">
        <v>42559</v>
      </c>
      <c r="B50512" t="s">
        <v>29</v>
      </c>
      <c r="C50512">
        <v>3</v>
      </c>
      <c r="D50512">
        <v>1950</v>
      </c>
      <c r="E50512">
        <v>6509</v>
      </c>
      <c r="F50512" t="s">
        <v>18</v>
      </c>
      <c r="G50512">
        <v>175</v>
      </c>
      <c r="H50512">
        <v>3</v>
      </c>
      <c r="I50512">
        <v>4</v>
      </c>
      <c r="J50512">
        <v>2</v>
      </c>
      <c r="K50512">
        <v>1</v>
      </c>
      <c r="L50512">
        <v>0</v>
      </c>
      <c r="M50512">
        <v>5</v>
      </c>
      <c r="N50512">
        <v>3.3401999999999998</v>
      </c>
    </row>
    <row r="50513" spans="1:14" x14ac:dyDescent="0.45">
      <c r="A50513" s="1">
        <v>42559</v>
      </c>
      <c r="B50513" t="s">
        <v>29</v>
      </c>
      <c r="C50513">
        <v>3</v>
      </c>
      <c r="D50513">
        <v>954</v>
      </c>
      <c r="E50513">
        <v>3184</v>
      </c>
      <c r="F50513" t="s">
        <v>18</v>
      </c>
      <c r="G50513">
        <v>150</v>
      </c>
      <c r="H50513">
        <v>3</v>
      </c>
      <c r="I50513">
        <v>4</v>
      </c>
      <c r="J50513">
        <v>2</v>
      </c>
      <c r="K50513">
        <v>1</v>
      </c>
      <c r="L50513">
        <v>0</v>
      </c>
      <c r="M50513">
        <v>2</v>
      </c>
      <c r="N50513">
        <v>3.3401999999999998</v>
      </c>
    </row>
    <row r="50514" spans="1:14" x14ac:dyDescent="0.45">
      <c r="A50514" s="1">
        <v>42559</v>
      </c>
      <c r="B50514" t="s">
        <v>29</v>
      </c>
      <c r="C50514">
        <v>3</v>
      </c>
      <c r="D50514">
        <v>900</v>
      </c>
      <c r="E50514">
        <v>3004</v>
      </c>
      <c r="F50514" t="s">
        <v>18</v>
      </c>
      <c r="G50514">
        <v>140</v>
      </c>
      <c r="H50514">
        <v>4</v>
      </c>
      <c r="I50514">
        <v>4</v>
      </c>
      <c r="J50514">
        <v>1</v>
      </c>
      <c r="K50514">
        <v>3</v>
      </c>
      <c r="L50514">
        <v>1</v>
      </c>
      <c r="M50514">
        <v>10</v>
      </c>
      <c r="N50514">
        <v>3.3401999999999998</v>
      </c>
    </row>
    <row r="50515" spans="1:14" x14ac:dyDescent="0.45">
      <c r="A50515" s="1">
        <v>42559</v>
      </c>
      <c r="B50515" t="s">
        <v>29</v>
      </c>
      <c r="C50515">
        <v>3</v>
      </c>
      <c r="D50515">
        <v>723</v>
      </c>
      <c r="E50515">
        <v>2413</v>
      </c>
      <c r="F50515" t="s">
        <v>18</v>
      </c>
      <c r="G50515">
        <v>120</v>
      </c>
      <c r="H50515">
        <v>3</v>
      </c>
      <c r="I50515">
        <v>3</v>
      </c>
      <c r="J50515">
        <v>1</v>
      </c>
      <c r="K50515">
        <v>3</v>
      </c>
      <c r="L50515">
        <v>0</v>
      </c>
      <c r="M50515">
        <v>15</v>
      </c>
      <c r="N50515">
        <v>3.3401999999999998</v>
      </c>
    </row>
    <row r="50516" spans="1:14" x14ac:dyDescent="0.45">
      <c r="A50516" s="1">
        <v>42559</v>
      </c>
      <c r="B50516" t="s">
        <v>29</v>
      </c>
      <c r="C50516">
        <v>3</v>
      </c>
      <c r="D50516">
        <v>980</v>
      </c>
      <c r="E50516">
        <v>3271</v>
      </c>
      <c r="F50516" t="s">
        <v>18</v>
      </c>
      <c r="G50516">
        <v>115</v>
      </c>
      <c r="H50516">
        <v>3</v>
      </c>
      <c r="I50516">
        <v>4</v>
      </c>
      <c r="J50516">
        <v>2</v>
      </c>
      <c r="K50516">
        <v>3</v>
      </c>
      <c r="L50516">
        <v>1</v>
      </c>
      <c r="M50516">
        <v>1</v>
      </c>
      <c r="N50516">
        <v>3.3401999999999998</v>
      </c>
    </row>
    <row r="50517" spans="1:14" x14ac:dyDescent="0.45">
      <c r="A50517" s="1">
        <v>42559</v>
      </c>
      <c r="B50517" t="s">
        <v>29</v>
      </c>
      <c r="C50517">
        <v>3</v>
      </c>
      <c r="D50517">
        <v>800</v>
      </c>
      <c r="E50517">
        <v>2670</v>
      </c>
      <c r="F50517" t="s">
        <v>18</v>
      </c>
      <c r="G50517">
        <v>115</v>
      </c>
      <c r="H50517">
        <v>3</v>
      </c>
      <c r="I50517">
        <v>2</v>
      </c>
      <c r="J50517">
        <v>2</v>
      </c>
      <c r="K50517">
        <v>3</v>
      </c>
      <c r="L50517">
        <v>1</v>
      </c>
      <c r="M50517">
        <v>7</v>
      </c>
      <c r="N50517">
        <v>3.3401999999999998</v>
      </c>
    </row>
    <row r="50518" spans="1:14" x14ac:dyDescent="0.45">
      <c r="A50518" s="1">
        <v>42559</v>
      </c>
      <c r="B50518" t="s">
        <v>29</v>
      </c>
      <c r="C50518">
        <v>3</v>
      </c>
      <c r="D50518">
        <v>1200</v>
      </c>
      <c r="E50518">
        <v>4006</v>
      </c>
      <c r="F50518" t="s">
        <v>18</v>
      </c>
      <c r="G50518">
        <v>103</v>
      </c>
      <c r="H50518">
        <v>2</v>
      </c>
      <c r="I50518">
        <v>3</v>
      </c>
      <c r="J50518">
        <v>1</v>
      </c>
      <c r="K50518">
        <v>1</v>
      </c>
      <c r="L50518">
        <v>1</v>
      </c>
      <c r="M50518">
        <v>8</v>
      </c>
      <c r="N50518">
        <v>3.3401999999999998</v>
      </c>
    </row>
    <row r="50519" spans="1:14" x14ac:dyDescent="0.45">
      <c r="A50519" s="1">
        <v>42559</v>
      </c>
      <c r="B50519" t="s">
        <v>29</v>
      </c>
      <c r="C50519">
        <v>3</v>
      </c>
      <c r="D50519">
        <v>1000</v>
      </c>
      <c r="E50519">
        <v>3338</v>
      </c>
      <c r="F50519" t="s">
        <v>18</v>
      </c>
      <c r="G50519">
        <v>95</v>
      </c>
      <c r="H50519">
        <v>3</v>
      </c>
      <c r="I50519">
        <v>3</v>
      </c>
      <c r="J50519">
        <v>0</v>
      </c>
      <c r="K50519">
        <v>9</v>
      </c>
      <c r="L50519">
        <v>1</v>
      </c>
      <c r="M50519">
        <v>1</v>
      </c>
      <c r="N50519">
        <v>3.3401999999999998</v>
      </c>
    </row>
    <row r="50520" spans="1:14" x14ac:dyDescent="0.45">
      <c r="A50520" s="1">
        <v>42559</v>
      </c>
      <c r="B50520" t="s">
        <v>29</v>
      </c>
      <c r="C50520">
        <v>3</v>
      </c>
      <c r="D50520">
        <v>737</v>
      </c>
      <c r="E50520">
        <v>2460</v>
      </c>
      <c r="F50520" t="s">
        <v>45</v>
      </c>
      <c r="G50520">
        <v>96</v>
      </c>
      <c r="H50520">
        <v>3</v>
      </c>
      <c r="I50520">
        <v>2</v>
      </c>
      <c r="J50520">
        <v>1</v>
      </c>
      <c r="K50520">
        <v>14</v>
      </c>
      <c r="L50520">
        <v>1</v>
      </c>
      <c r="M50520">
        <v>4</v>
      </c>
      <c r="N50520">
        <v>3.3401999999999998</v>
      </c>
    </row>
    <row r="50521" spans="1:14" x14ac:dyDescent="0.45">
      <c r="A50521" s="1">
        <v>42559</v>
      </c>
      <c r="B50521" t="s">
        <v>29</v>
      </c>
      <c r="C50521">
        <v>3</v>
      </c>
      <c r="D50521">
        <v>376</v>
      </c>
      <c r="E50521">
        <v>1255</v>
      </c>
      <c r="F50521" t="s">
        <v>45</v>
      </c>
      <c r="G50521">
        <v>50</v>
      </c>
      <c r="H50521">
        <v>2</v>
      </c>
      <c r="I50521">
        <v>1</v>
      </c>
      <c r="J50521">
        <v>0</v>
      </c>
      <c r="K50521">
        <v>5</v>
      </c>
      <c r="L50521">
        <v>1</v>
      </c>
      <c r="M50521">
        <v>12</v>
      </c>
      <c r="N50521">
        <v>3.3401999999999998</v>
      </c>
    </row>
    <row r="50522" spans="1:14" x14ac:dyDescent="0.45">
      <c r="A50522" s="1">
        <v>42559</v>
      </c>
      <c r="B50522" t="s">
        <v>29</v>
      </c>
      <c r="C50522">
        <v>3</v>
      </c>
      <c r="D50522">
        <v>535</v>
      </c>
      <c r="E50522">
        <v>1786</v>
      </c>
      <c r="F50522" t="s">
        <v>19</v>
      </c>
      <c r="G50522">
        <v>72</v>
      </c>
      <c r="H50522">
        <v>3</v>
      </c>
      <c r="I50522">
        <v>2</v>
      </c>
      <c r="J50522">
        <v>0</v>
      </c>
      <c r="K50522">
        <v>10</v>
      </c>
      <c r="L50522">
        <v>1</v>
      </c>
      <c r="M50522">
        <v>3</v>
      </c>
      <c r="N50522">
        <v>3.3401999999999998</v>
      </c>
    </row>
    <row r="50523" spans="1:14" x14ac:dyDescent="0.45">
      <c r="A50523" s="1">
        <v>42559</v>
      </c>
      <c r="B50523" t="s">
        <v>29</v>
      </c>
      <c r="C50523">
        <v>3</v>
      </c>
      <c r="D50523">
        <v>700</v>
      </c>
      <c r="E50523">
        <v>2337</v>
      </c>
      <c r="F50523" t="s">
        <v>19</v>
      </c>
      <c r="G50523">
        <v>60</v>
      </c>
      <c r="H50523">
        <v>2</v>
      </c>
      <c r="I50523">
        <v>1</v>
      </c>
      <c r="J50523">
        <v>0</v>
      </c>
      <c r="K50523">
        <v>5</v>
      </c>
      <c r="L50523">
        <v>1</v>
      </c>
      <c r="M50523">
        <v>1</v>
      </c>
      <c r="N50523">
        <v>3.3401999999999998</v>
      </c>
    </row>
    <row r="50524" spans="1:14" x14ac:dyDescent="0.45">
      <c r="A50524" s="1">
        <v>42559</v>
      </c>
      <c r="B50524" t="s">
        <v>29</v>
      </c>
      <c r="C50524">
        <v>3</v>
      </c>
      <c r="D50524">
        <v>839</v>
      </c>
      <c r="E50524">
        <v>2801</v>
      </c>
      <c r="F50524" t="s">
        <v>23</v>
      </c>
      <c r="G50524">
        <v>100</v>
      </c>
      <c r="H50524">
        <v>3</v>
      </c>
      <c r="I50524">
        <v>3</v>
      </c>
      <c r="J50524">
        <v>1</v>
      </c>
      <c r="K50524">
        <v>17</v>
      </c>
      <c r="L50524">
        <v>1</v>
      </c>
      <c r="M50524">
        <v>1</v>
      </c>
      <c r="N50524">
        <v>3.3401999999999998</v>
      </c>
    </row>
    <row r="50525" spans="1:14" x14ac:dyDescent="0.45">
      <c r="A50525" s="1">
        <v>42559</v>
      </c>
      <c r="B50525" t="s">
        <v>29</v>
      </c>
      <c r="C50525">
        <v>3</v>
      </c>
      <c r="D50525">
        <v>780</v>
      </c>
      <c r="E50525">
        <v>2604</v>
      </c>
      <c r="F50525" t="s">
        <v>23</v>
      </c>
      <c r="G50525">
        <v>85</v>
      </c>
      <c r="H50525">
        <v>3</v>
      </c>
      <c r="I50525">
        <v>3</v>
      </c>
      <c r="J50525">
        <v>1</v>
      </c>
      <c r="K50525">
        <v>17</v>
      </c>
      <c r="L50525">
        <v>1</v>
      </c>
      <c r="M50525">
        <v>1</v>
      </c>
      <c r="N50525">
        <v>3.3401999999999998</v>
      </c>
    </row>
    <row r="50526" spans="1:14" x14ac:dyDescent="0.45">
      <c r="A50526" s="1">
        <v>42559</v>
      </c>
      <c r="B50526" t="s">
        <v>29</v>
      </c>
      <c r="C50526">
        <v>3</v>
      </c>
      <c r="D50526">
        <v>850</v>
      </c>
      <c r="E50526">
        <v>2837</v>
      </c>
      <c r="F50526" t="s">
        <v>23</v>
      </c>
      <c r="G50526">
        <v>80</v>
      </c>
      <c r="H50526">
        <v>3</v>
      </c>
      <c r="I50526">
        <v>2</v>
      </c>
      <c r="J50526">
        <v>0</v>
      </c>
      <c r="K50526">
        <v>10</v>
      </c>
      <c r="L50526">
        <v>1</v>
      </c>
      <c r="M50526">
        <v>9</v>
      </c>
      <c r="N50526">
        <v>3.3401999999999998</v>
      </c>
    </row>
    <row r="50527" spans="1:14" x14ac:dyDescent="0.45">
      <c r="A50527" s="1">
        <v>42559</v>
      </c>
      <c r="B50527" t="s">
        <v>29</v>
      </c>
      <c r="C50527">
        <v>3</v>
      </c>
      <c r="D50527">
        <v>751</v>
      </c>
      <c r="E50527">
        <v>2508</v>
      </c>
      <c r="F50527" t="s">
        <v>14</v>
      </c>
      <c r="G50527">
        <v>110</v>
      </c>
      <c r="H50527">
        <v>3</v>
      </c>
      <c r="I50527">
        <v>2</v>
      </c>
      <c r="J50527">
        <v>1</v>
      </c>
      <c r="K50527">
        <v>1</v>
      </c>
      <c r="L50527">
        <v>1</v>
      </c>
      <c r="M50527">
        <v>20</v>
      </c>
      <c r="N50527">
        <v>3.3401999999999998</v>
      </c>
    </row>
    <row r="50528" spans="1:14" x14ac:dyDescent="0.45">
      <c r="A50528" s="1">
        <v>42559</v>
      </c>
      <c r="B50528" t="s">
        <v>29</v>
      </c>
      <c r="C50528">
        <v>3</v>
      </c>
      <c r="D50528">
        <v>850</v>
      </c>
      <c r="E50528">
        <v>2837</v>
      </c>
      <c r="F50528" t="s">
        <v>14</v>
      </c>
      <c r="G50528">
        <v>157</v>
      </c>
      <c r="H50528">
        <v>3</v>
      </c>
      <c r="I50528">
        <v>4</v>
      </c>
      <c r="J50528">
        <v>1</v>
      </c>
      <c r="K50528">
        <v>1</v>
      </c>
      <c r="L50528">
        <v>1</v>
      </c>
      <c r="M50528">
        <v>5</v>
      </c>
      <c r="N50528">
        <v>3.3401999999999998</v>
      </c>
    </row>
    <row r="50529" spans="1:14" x14ac:dyDescent="0.45">
      <c r="A50529" s="1">
        <v>42559</v>
      </c>
      <c r="B50529" t="s">
        <v>29</v>
      </c>
      <c r="C50529">
        <v>3</v>
      </c>
      <c r="D50529">
        <v>520</v>
      </c>
      <c r="E50529">
        <v>1737</v>
      </c>
      <c r="F50529" t="s">
        <v>14</v>
      </c>
      <c r="G50529">
        <v>140</v>
      </c>
      <c r="H50529">
        <v>3</v>
      </c>
      <c r="I50529">
        <v>2</v>
      </c>
      <c r="J50529">
        <v>1</v>
      </c>
      <c r="K50529">
        <v>2</v>
      </c>
      <c r="L50529">
        <v>1</v>
      </c>
      <c r="M50529">
        <v>12</v>
      </c>
      <c r="N50529">
        <v>3.3401999999999998</v>
      </c>
    </row>
    <row r="50530" spans="1:14" x14ac:dyDescent="0.45">
      <c r="A50530" s="1">
        <v>42559</v>
      </c>
      <c r="B50530" t="s">
        <v>29</v>
      </c>
      <c r="C50530">
        <v>3</v>
      </c>
      <c r="D50530">
        <v>800</v>
      </c>
      <c r="E50530">
        <v>2670</v>
      </c>
      <c r="F50530" t="s">
        <v>14</v>
      </c>
      <c r="G50530">
        <v>120</v>
      </c>
      <c r="H50530">
        <v>2</v>
      </c>
      <c r="I50530">
        <v>2</v>
      </c>
      <c r="J50530">
        <v>1</v>
      </c>
      <c r="K50530">
        <v>3</v>
      </c>
      <c r="L50530">
        <v>1</v>
      </c>
      <c r="M50530">
        <v>2</v>
      </c>
      <c r="N50530">
        <v>3.3401999999999998</v>
      </c>
    </row>
    <row r="50531" spans="1:14" x14ac:dyDescent="0.45">
      <c r="A50531" s="1">
        <v>42559</v>
      </c>
      <c r="B50531" t="s">
        <v>29</v>
      </c>
      <c r="C50531">
        <v>3</v>
      </c>
      <c r="D50531">
        <v>740</v>
      </c>
      <c r="E50531">
        <v>2470</v>
      </c>
      <c r="F50531" t="s">
        <v>14</v>
      </c>
      <c r="G50531">
        <v>100</v>
      </c>
      <c r="H50531">
        <v>3</v>
      </c>
      <c r="I50531">
        <v>2</v>
      </c>
      <c r="J50531">
        <v>1</v>
      </c>
      <c r="K50531">
        <v>2</v>
      </c>
      <c r="L50531">
        <v>1</v>
      </c>
      <c r="M50531">
        <v>1</v>
      </c>
      <c r="N50531">
        <v>3.3401999999999998</v>
      </c>
    </row>
    <row r="50532" spans="1:14" x14ac:dyDescent="0.45">
      <c r="A50532" s="1">
        <v>42559</v>
      </c>
      <c r="B50532" t="s">
        <v>29</v>
      </c>
      <c r="C50532">
        <v>3</v>
      </c>
      <c r="D50532">
        <v>665</v>
      </c>
      <c r="E50532">
        <v>2220</v>
      </c>
      <c r="F50532" t="s">
        <v>14</v>
      </c>
      <c r="G50532">
        <v>100</v>
      </c>
      <c r="H50532">
        <v>3</v>
      </c>
      <c r="I50532">
        <v>3</v>
      </c>
      <c r="J50532">
        <v>1</v>
      </c>
      <c r="K50532">
        <v>2</v>
      </c>
      <c r="L50532">
        <v>1</v>
      </c>
      <c r="M50532">
        <v>3</v>
      </c>
      <c r="N50532">
        <v>3.3401999999999998</v>
      </c>
    </row>
    <row r="50533" spans="1:14" x14ac:dyDescent="0.45">
      <c r="A50533" s="1">
        <v>42559</v>
      </c>
      <c r="B50533" t="s">
        <v>29</v>
      </c>
      <c r="C50533">
        <v>3</v>
      </c>
      <c r="D50533">
        <v>550</v>
      </c>
      <c r="E50533">
        <v>1836</v>
      </c>
      <c r="F50533" t="s">
        <v>14</v>
      </c>
      <c r="G50533">
        <v>100</v>
      </c>
      <c r="H50533">
        <v>3</v>
      </c>
      <c r="I50533">
        <v>2</v>
      </c>
      <c r="J50533">
        <v>1</v>
      </c>
      <c r="K50533">
        <v>2</v>
      </c>
      <c r="L50533">
        <v>1</v>
      </c>
      <c r="M50533">
        <v>1</v>
      </c>
      <c r="N50533">
        <v>3.3401999999999998</v>
      </c>
    </row>
    <row r="50534" spans="1:14" x14ac:dyDescent="0.45">
      <c r="A50534" s="1">
        <v>42559</v>
      </c>
      <c r="B50534" t="s">
        <v>29</v>
      </c>
      <c r="C50534">
        <v>3</v>
      </c>
      <c r="D50534">
        <v>477</v>
      </c>
      <c r="E50534">
        <v>1592</v>
      </c>
      <c r="F50534" t="s">
        <v>14</v>
      </c>
      <c r="G50534">
        <v>100</v>
      </c>
      <c r="H50534">
        <v>2</v>
      </c>
      <c r="I50534">
        <v>2</v>
      </c>
      <c r="J50534">
        <v>0</v>
      </c>
      <c r="K50534">
        <v>2</v>
      </c>
      <c r="L50534">
        <v>1</v>
      </c>
      <c r="M50534">
        <v>7</v>
      </c>
      <c r="N50534">
        <v>3.3401999999999998</v>
      </c>
    </row>
    <row r="50535" spans="1:14" x14ac:dyDescent="0.45">
      <c r="A50535" s="1">
        <v>42559</v>
      </c>
      <c r="B50535" t="s">
        <v>29</v>
      </c>
      <c r="C50535">
        <v>3</v>
      </c>
      <c r="D50535">
        <v>434</v>
      </c>
      <c r="E50535">
        <v>1449</v>
      </c>
      <c r="F50535" t="s">
        <v>14</v>
      </c>
      <c r="G50535">
        <v>80</v>
      </c>
      <c r="H50535">
        <v>3</v>
      </c>
      <c r="I50535">
        <v>2</v>
      </c>
      <c r="J50535">
        <v>1</v>
      </c>
      <c r="K50535">
        <v>2</v>
      </c>
      <c r="L50535">
        <v>1</v>
      </c>
      <c r="M50535">
        <v>10</v>
      </c>
      <c r="N50535">
        <v>3.3401999999999998</v>
      </c>
    </row>
    <row r="50536" spans="1:14" x14ac:dyDescent="0.45">
      <c r="A50536" s="1">
        <v>42559</v>
      </c>
      <c r="B50536" t="s">
        <v>29</v>
      </c>
      <c r="C50536">
        <v>3</v>
      </c>
      <c r="D50536">
        <v>578</v>
      </c>
      <c r="E50536">
        <v>1929</v>
      </c>
      <c r="F50536" t="s">
        <v>14</v>
      </c>
      <c r="G50536">
        <v>70</v>
      </c>
      <c r="H50536">
        <v>2</v>
      </c>
      <c r="I50536">
        <v>2</v>
      </c>
      <c r="J50536">
        <v>1</v>
      </c>
      <c r="K50536">
        <v>1</v>
      </c>
      <c r="L50536">
        <v>1</v>
      </c>
      <c r="M50536">
        <v>9</v>
      </c>
      <c r="N50536">
        <v>3.3401999999999998</v>
      </c>
    </row>
    <row r="50537" spans="1:14" x14ac:dyDescent="0.45">
      <c r="A50537" s="1">
        <v>42559</v>
      </c>
      <c r="B50537" t="s">
        <v>29</v>
      </c>
      <c r="C50537">
        <v>3</v>
      </c>
      <c r="D50537">
        <v>600</v>
      </c>
      <c r="E50537">
        <v>2003</v>
      </c>
      <c r="F50537" t="s">
        <v>25</v>
      </c>
      <c r="G50537">
        <v>75</v>
      </c>
      <c r="H50537">
        <v>2</v>
      </c>
      <c r="I50537">
        <v>1</v>
      </c>
      <c r="J50537">
        <v>0</v>
      </c>
      <c r="K50537">
        <v>4</v>
      </c>
      <c r="L50537">
        <v>1</v>
      </c>
      <c r="M50537">
        <v>10</v>
      </c>
      <c r="N50537">
        <v>3.3401999999999998</v>
      </c>
    </row>
    <row r="50538" spans="1:14" x14ac:dyDescent="0.45">
      <c r="A50538" s="1">
        <v>42559</v>
      </c>
      <c r="B50538" t="s">
        <v>29</v>
      </c>
      <c r="C50538">
        <v>3</v>
      </c>
      <c r="D50538">
        <v>463</v>
      </c>
      <c r="E50538">
        <v>1546</v>
      </c>
      <c r="F50538" t="s">
        <v>25</v>
      </c>
      <c r="G50538">
        <v>50</v>
      </c>
      <c r="H50538">
        <v>2</v>
      </c>
      <c r="I50538">
        <v>1</v>
      </c>
      <c r="J50538">
        <v>0</v>
      </c>
      <c r="K50538">
        <v>3</v>
      </c>
      <c r="L50538">
        <v>1</v>
      </c>
      <c r="M50538">
        <v>1</v>
      </c>
      <c r="N50538">
        <v>3.3401999999999998</v>
      </c>
    </row>
    <row r="50539" spans="1:14" x14ac:dyDescent="0.45">
      <c r="A50539" s="1">
        <v>42559</v>
      </c>
      <c r="B50539" t="s">
        <v>29</v>
      </c>
      <c r="C50539">
        <v>3</v>
      </c>
      <c r="D50539">
        <v>1150</v>
      </c>
      <c r="E50539">
        <v>3839</v>
      </c>
      <c r="F50539" t="s">
        <v>26</v>
      </c>
      <c r="G50539">
        <v>120</v>
      </c>
      <c r="H50539">
        <v>3</v>
      </c>
      <c r="I50539">
        <v>4</v>
      </c>
      <c r="J50539">
        <v>1</v>
      </c>
      <c r="K50539">
        <v>2</v>
      </c>
      <c r="L50539">
        <v>1</v>
      </c>
      <c r="M50539">
        <v>8</v>
      </c>
      <c r="N50539">
        <v>3.3401999999999998</v>
      </c>
    </row>
    <row r="50540" spans="1:14" x14ac:dyDescent="0.45">
      <c r="A50540" s="1">
        <v>42559</v>
      </c>
      <c r="B50540" t="s">
        <v>29</v>
      </c>
      <c r="C50540">
        <v>3</v>
      </c>
      <c r="D50540">
        <v>550</v>
      </c>
      <c r="E50540">
        <v>1836</v>
      </c>
      <c r="F50540" t="s">
        <v>26</v>
      </c>
      <c r="G50540">
        <v>105</v>
      </c>
      <c r="H50540">
        <v>3</v>
      </c>
      <c r="I50540">
        <v>2</v>
      </c>
      <c r="J50540">
        <v>1</v>
      </c>
      <c r="K50540">
        <v>3</v>
      </c>
      <c r="L50540">
        <v>1</v>
      </c>
      <c r="M50540">
        <v>1</v>
      </c>
      <c r="N50540">
        <v>3.3401999999999998</v>
      </c>
    </row>
    <row r="50541" spans="1:14" x14ac:dyDescent="0.45">
      <c r="A50541" s="1">
        <v>42559</v>
      </c>
      <c r="B50541" t="s">
        <v>29</v>
      </c>
      <c r="C50541">
        <v>3</v>
      </c>
      <c r="D50541">
        <v>154</v>
      </c>
      <c r="E50541">
        <v>514</v>
      </c>
      <c r="F50541" t="s">
        <v>26</v>
      </c>
      <c r="G50541">
        <v>90</v>
      </c>
      <c r="H50541">
        <v>3</v>
      </c>
      <c r="I50541">
        <v>3</v>
      </c>
      <c r="J50541">
        <v>0</v>
      </c>
      <c r="K50541">
        <v>6</v>
      </c>
      <c r="L50541">
        <v>0</v>
      </c>
      <c r="M50541">
        <v>9</v>
      </c>
      <c r="N50541">
        <v>3.3401999999999998</v>
      </c>
    </row>
    <row r="50542" spans="1:14" x14ac:dyDescent="0.45">
      <c r="A50542" s="1">
        <v>42559</v>
      </c>
      <c r="B50542" t="s">
        <v>29</v>
      </c>
      <c r="C50542">
        <v>3</v>
      </c>
      <c r="D50542">
        <v>492</v>
      </c>
      <c r="E50542">
        <v>1642</v>
      </c>
      <c r="F50542" t="s">
        <v>26</v>
      </c>
      <c r="G50542">
        <v>60</v>
      </c>
      <c r="H50542">
        <v>2</v>
      </c>
      <c r="I50542">
        <v>1</v>
      </c>
      <c r="J50542">
        <v>0</v>
      </c>
      <c r="K50542">
        <v>2</v>
      </c>
      <c r="L50542">
        <v>1</v>
      </c>
      <c r="M50542">
        <v>12</v>
      </c>
      <c r="N50542">
        <v>3.3401999999999998</v>
      </c>
    </row>
    <row r="50543" spans="1:14" x14ac:dyDescent="0.45">
      <c r="A50543" s="1">
        <v>42559</v>
      </c>
      <c r="B50543" t="s">
        <v>29</v>
      </c>
      <c r="C50543">
        <v>3</v>
      </c>
      <c r="D50543">
        <v>2800</v>
      </c>
      <c r="E50543">
        <v>9346</v>
      </c>
      <c r="F50543" t="s">
        <v>15</v>
      </c>
      <c r="G50543">
        <v>284</v>
      </c>
      <c r="H50543">
        <v>3</v>
      </c>
      <c r="I50543">
        <v>3</v>
      </c>
      <c r="J50543">
        <v>2</v>
      </c>
      <c r="K50543">
        <v>2</v>
      </c>
      <c r="L50543">
        <v>1</v>
      </c>
      <c r="M50543">
        <v>2</v>
      </c>
      <c r="N50543">
        <v>3.3401999999999998</v>
      </c>
    </row>
    <row r="50544" spans="1:14" x14ac:dyDescent="0.45">
      <c r="A50544" s="1">
        <v>42559</v>
      </c>
      <c r="B50544" t="s">
        <v>29</v>
      </c>
      <c r="C50544">
        <v>3</v>
      </c>
      <c r="D50544">
        <v>3500</v>
      </c>
      <c r="E50544">
        <v>11683</v>
      </c>
      <c r="F50544" t="s">
        <v>15</v>
      </c>
      <c r="G50544">
        <v>253</v>
      </c>
      <c r="H50544">
        <v>3</v>
      </c>
      <c r="I50544">
        <v>4</v>
      </c>
      <c r="J50544">
        <v>2</v>
      </c>
      <c r="K50544">
        <v>13</v>
      </c>
      <c r="L50544">
        <v>1</v>
      </c>
      <c r="M50544">
        <v>1</v>
      </c>
      <c r="N50544">
        <v>3.3401999999999998</v>
      </c>
    </row>
    <row r="50545" spans="1:14" x14ac:dyDescent="0.45">
      <c r="A50545" s="1">
        <v>42559</v>
      </c>
      <c r="B50545" t="s">
        <v>29</v>
      </c>
      <c r="C50545">
        <v>3</v>
      </c>
      <c r="D50545">
        <v>1750</v>
      </c>
      <c r="E50545">
        <v>5842</v>
      </c>
      <c r="F50545" t="s">
        <v>15</v>
      </c>
      <c r="G50545">
        <v>180</v>
      </c>
      <c r="H50545">
        <v>3</v>
      </c>
      <c r="I50545">
        <v>5</v>
      </c>
      <c r="J50545">
        <v>2</v>
      </c>
      <c r="K50545">
        <v>11</v>
      </c>
      <c r="L50545">
        <v>1</v>
      </c>
      <c r="M50545">
        <v>4</v>
      </c>
      <c r="N50545">
        <v>3.3401999999999998</v>
      </c>
    </row>
    <row r="50546" spans="1:14" x14ac:dyDescent="0.45">
      <c r="A50546" s="1">
        <v>42559</v>
      </c>
      <c r="B50546" t="s">
        <v>29</v>
      </c>
      <c r="C50546">
        <v>3</v>
      </c>
      <c r="D50546">
        <v>1150</v>
      </c>
      <c r="E50546">
        <v>3839</v>
      </c>
      <c r="F50546" t="s">
        <v>15</v>
      </c>
      <c r="G50546">
        <v>160</v>
      </c>
      <c r="H50546">
        <v>3</v>
      </c>
      <c r="I50546">
        <v>4</v>
      </c>
      <c r="J50546">
        <v>1</v>
      </c>
      <c r="K50546">
        <v>11</v>
      </c>
      <c r="L50546">
        <v>1</v>
      </c>
      <c r="M50546">
        <v>26</v>
      </c>
      <c r="N50546">
        <v>3.3401999999999998</v>
      </c>
    </row>
    <row r="50547" spans="1:14" x14ac:dyDescent="0.45">
      <c r="A50547" s="1">
        <v>42559</v>
      </c>
      <c r="B50547" t="s">
        <v>29</v>
      </c>
      <c r="C50547">
        <v>3</v>
      </c>
      <c r="D50547">
        <v>1200</v>
      </c>
      <c r="E50547">
        <v>4006</v>
      </c>
      <c r="F50547" t="s">
        <v>15</v>
      </c>
      <c r="G50547">
        <v>150</v>
      </c>
      <c r="H50547">
        <v>3</v>
      </c>
      <c r="I50547">
        <v>3</v>
      </c>
      <c r="J50547">
        <v>2</v>
      </c>
      <c r="K50547">
        <v>3</v>
      </c>
      <c r="L50547">
        <v>1</v>
      </c>
      <c r="M50547">
        <v>35</v>
      </c>
      <c r="N50547">
        <v>3.3401999999999998</v>
      </c>
    </row>
    <row r="50548" spans="1:14" x14ac:dyDescent="0.45">
      <c r="A50548" s="1">
        <v>42559</v>
      </c>
      <c r="B50548" t="s">
        <v>29</v>
      </c>
      <c r="C50548">
        <v>3</v>
      </c>
      <c r="D50548">
        <v>1300</v>
      </c>
      <c r="E50548">
        <v>4339</v>
      </c>
      <c r="F50548" t="s">
        <v>15</v>
      </c>
      <c r="G50548">
        <v>130</v>
      </c>
      <c r="H50548">
        <v>2</v>
      </c>
      <c r="I50548">
        <v>3</v>
      </c>
      <c r="J50548">
        <v>2</v>
      </c>
      <c r="K50548">
        <v>3</v>
      </c>
      <c r="L50548">
        <v>1</v>
      </c>
      <c r="M50548">
        <v>1</v>
      </c>
      <c r="N50548">
        <v>3.3401999999999998</v>
      </c>
    </row>
    <row r="50549" spans="1:14" x14ac:dyDescent="0.45">
      <c r="A50549" s="1">
        <v>42559</v>
      </c>
      <c r="B50549" t="s">
        <v>29</v>
      </c>
      <c r="C50549">
        <v>3</v>
      </c>
      <c r="D50549">
        <v>1200</v>
      </c>
      <c r="E50549">
        <v>4006</v>
      </c>
      <c r="F50549" t="s">
        <v>15</v>
      </c>
      <c r="G50549">
        <v>130</v>
      </c>
      <c r="H50549">
        <v>3</v>
      </c>
      <c r="I50549">
        <v>4</v>
      </c>
      <c r="J50549">
        <v>2</v>
      </c>
      <c r="K50549">
        <v>3</v>
      </c>
      <c r="L50549">
        <v>1</v>
      </c>
      <c r="M50549">
        <v>4</v>
      </c>
      <c r="N50549">
        <v>3.3401999999999998</v>
      </c>
    </row>
    <row r="50550" spans="1:14" x14ac:dyDescent="0.45">
      <c r="A50550" s="1">
        <v>42559</v>
      </c>
      <c r="B50550" t="s">
        <v>29</v>
      </c>
      <c r="C50550">
        <v>3</v>
      </c>
      <c r="D50550">
        <v>1250</v>
      </c>
      <c r="E50550">
        <v>4173</v>
      </c>
      <c r="F50550" t="s">
        <v>15</v>
      </c>
      <c r="G50550">
        <v>128</v>
      </c>
      <c r="H50550">
        <v>4</v>
      </c>
      <c r="I50550">
        <v>3</v>
      </c>
      <c r="J50550">
        <v>1</v>
      </c>
      <c r="K50550">
        <v>10</v>
      </c>
      <c r="L50550">
        <v>1</v>
      </c>
      <c r="M50550">
        <v>30</v>
      </c>
      <c r="N50550">
        <v>3.3401999999999998</v>
      </c>
    </row>
    <row r="50551" spans="1:14" x14ac:dyDescent="0.45">
      <c r="A50551" s="1">
        <v>42559</v>
      </c>
      <c r="B50551" t="s">
        <v>29</v>
      </c>
      <c r="C50551">
        <v>3</v>
      </c>
      <c r="D50551">
        <v>1250</v>
      </c>
      <c r="E50551">
        <v>4173</v>
      </c>
      <c r="F50551" t="s">
        <v>15</v>
      </c>
      <c r="G50551">
        <v>126</v>
      </c>
      <c r="H50551">
        <v>3</v>
      </c>
      <c r="I50551">
        <v>3</v>
      </c>
      <c r="J50551">
        <v>2</v>
      </c>
      <c r="K50551">
        <v>14</v>
      </c>
      <c r="L50551">
        <v>1</v>
      </c>
      <c r="M50551">
        <v>3</v>
      </c>
      <c r="N50551">
        <v>3.3401999999999998</v>
      </c>
    </row>
    <row r="50552" spans="1:14" x14ac:dyDescent="0.45">
      <c r="A50552" s="1">
        <v>42559</v>
      </c>
      <c r="B50552" t="s">
        <v>29</v>
      </c>
      <c r="C50552">
        <v>3</v>
      </c>
      <c r="D50552">
        <v>1100</v>
      </c>
      <c r="E50552">
        <v>3672</v>
      </c>
      <c r="F50552" t="s">
        <v>15</v>
      </c>
      <c r="G50552">
        <v>120</v>
      </c>
      <c r="H50552">
        <v>3</v>
      </c>
      <c r="I50552">
        <v>3</v>
      </c>
      <c r="J50552">
        <v>2</v>
      </c>
      <c r="K50552">
        <v>3</v>
      </c>
      <c r="L50552">
        <v>1</v>
      </c>
      <c r="M50552">
        <v>10</v>
      </c>
      <c r="N50552">
        <v>3.3401999999999998</v>
      </c>
    </row>
    <row r="50553" spans="1:14" x14ac:dyDescent="0.45">
      <c r="A50553" s="1">
        <v>42559</v>
      </c>
      <c r="B50553" t="s">
        <v>29</v>
      </c>
      <c r="C50553">
        <v>3</v>
      </c>
      <c r="D50553">
        <v>1600</v>
      </c>
      <c r="E50553">
        <v>5341</v>
      </c>
      <c r="F50553" t="s">
        <v>15</v>
      </c>
      <c r="G50553">
        <v>106</v>
      </c>
      <c r="H50553">
        <v>3</v>
      </c>
      <c r="I50553">
        <v>4</v>
      </c>
      <c r="J50553">
        <v>1</v>
      </c>
      <c r="K50553">
        <v>19</v>
      </c>
      <c r="L50553">
        <v>1</v>
      </c>
      <c r="M50553">
        <v>1</v>
      </c>
      <c r="N50553">
        <v>3.3401999999999998</v>
      </c>
    </row>
    <row r="50554" spans="1:14" x14ac:dyDescent="0.45">
      <c r="A50554" s="1">
        <v>42559</v>
      </c>
      <c r="B50554" t="s">
        <v>29</v>
      </c>
      <c r="C50554">
        <v>3</v>
      </c>
      <c r="D50554">
        <v>875</v>
      </c>
      <c r="E50554">
        <v>2921</v>
      </c>
      <c r="F50554" t="s">
        <v>15</v>
      </c>
      <c r="G50554">
        <v>104</v>
      </c>
      <c r="H50554">
        <v>3</v>
      </c>
      <c r="I50554">
        <v>2</v>
      </c>
      <c r="J50554">
        <v>2</v>
      </c>
      <c r="K50554">
        <v>5</v>
      </c>
      <c r="L50554">
        <v>1</v>
      </c>
      <c r="M50554">
        <v>30</v>
      </c>
      <c r="N50554">
        <v>3.3401999999999998</v>
      </c>
    </row>
    <row r="50555" spans="1:14" x14ac:dyDescent="0.45">
      <c r="A50555" s="1">
        <v>42559</v>
      </c>
      <c r="B50555" t="s">
        <v>29</v>
      </c>
      <c r="C50555">
        <v>3</v>
      </c>
      <c r="D50555">
        <v>1100</v>
      </c>
      <c r="E50555">
        <v>3672</v>
      </c>
      <c r="F50555" t="s">
        <v>15</v>
      </c>
      <c r="G50555">
        <v>100</v>
      </c>
      <c r="H50555">
        <v>2</v>
      </c>
      <c r="I50555">
        <v>3</v>
      </c>
      <c r="J50555">
        <v>1</v>
      </c>
      <c r="K50555">
        <v>6</v>
      </c>
      <c r="L50555">
        <v>1</v>
      </c>
      <c r="M50555">
        <v>4</v>
      </c>
      <c r="N50555">
        <v>3.3401999999999998</v>
      </c>
    </row>
    <row r="50556" spans="1:14" x14ac:dyDescent="0.45">
      <c r="A50556" s="1">
        <v>42559</v>
      </c>
      <c r="B50556" t="s">
        <v>29</v>
      </c>
      <c r="C50556">
        <v>3</v>
      </c>
      <c r="D50556">
        <v>850</v>
      </c>
      <c r="E50556">
        <v>2837</v>
      </c>
      <c r="F50556" t="s">
        <v>15</v>
      </c>
      <c r="G50556">
        <v>100</v>
      </c>
      <c r="H50556">
        <v>3</v>
      </c>
      <c r="I50556">
        <v>3</v>
      </c>
      <c r="J50556">
        <v>1</v>
      </c>
      <c r="K50556">
        <v>5</v>
      </c>
      <c r="L50556">
        <v>0</v>
      </c>
      <c r="M50556">
        <v>1</v>
      </c>
      <c r="N50556">
        <v>3.3401999999999998</v>
      </c>
    </row>
    <row r="50557" spans="1:14" x14ac:dyDescent="0.45">
      <c r="A50557" s="1">
        <v>42559</v>
      </c>
      <c r="B50557" t="s">
        <v>29</v>
      </c>
      <c r="C50557">
        <v>3</v>
      </c>
      <c r="D50557">
        <v>800</v>
      </c>
      <c r="E50557">
        <v>2670</v>
      </c>
      <c r="F50557" t="s">
        <v>15</v>
      </c>
      <c r="G50557">
        <v>95</v>
      </c>
      <c r="H50557">
        <v>3</v>
      </c>
      <c r="I50557">
        <v>2</v>
      </c>
      <c r="J50557">
        <v>1</v>
      </c>
      <c r="K50557">
        <v>4</v>
      </c>
      <c r="L50557">
        <v>1</v>
      </c>
      <c r="M50557">
        <v>1</v>
      </c>
      <c r="N50557">
        <v>3.3401999999999998</v>
      </c>
    </row>
    <row r="50558" spans="1:14" x14ac:dyDescent="0.45">
      <c r="A50558" s="1">
        <v>42559</v>
      </c>
      <c r="B50558" t="s">
        <v>29</v>
      </c>
      <c r="C50558">
        <v>3</v>
      </c>
      <c r="D50558">
        <v>900</v>
      </c>
      <c r="E50558">
        <v>3004</v>
      </c>
      <c r="F50558" t="s">
        <v>15</v>
      </c>
      <c r="G50558">
        <v>84</v>
      </c>
      <c r="H50558">
        <v>2</v>
      </c>
      <c r="I50558">
        <v>2</v>
      </c>
      <c r="J50558">
        <v>1</v>
      </c>
      <c r="K50558">
        <v>3</v>
      </c>
      <c r="L50558">
        <v>1</v>
      </c>
      <c r="M50558">
        <v>5</v>
      </c>
      <c r="N50558">
        <v>3.3401999999999998</v>
      </c>
    </row>
    <row r="50559" spans="1:14" x14ac:dyDescent="0.45">
      <c r="A50559" s="1">
        <v>42559</v>
      </c>
      <c r="B50559" t="s">
        <v>29</v>
      </c>
      <c r="C50559">
        <v>3</v>
      </c>
      <c r="D50559">
        <v>800</v>
      </c>
      <c r="E50559">
        <v>2670</v>
      </c>
      <c r="F50559" t="s">
        <v>15</v>
      </c>
      <c r="G50559">
        <v>80</v>
      </c>
      <c r="H50559">
        <v>3</v>
      </c>
      <c r="I50559">
        <v>2</v>
      </c>
      <c r="J50559">
        <v>1</v>
      </c>
      <c r="K50559">
        <v>5</v>
      </c>
      <c r="L50559">
        <v>0</v>
      </c>
      <c r="M50559">
        <v>7</v>
      </c>
      <c r="N50559">
        <v>3.3401999999999998</v>
      </c>
    </row>
    <row r="50560" spans="1:14" x14ac:dyDescent="0.45">
      <c r="A50560" s="1">
        <v>42559</v>
      </c>
      <c r="B50560" t="s">
        <v>29</v>
      </c>
      <c r="C50560">
        <v>3</v>
      </c>
      <c r="D50560">
        <v>720</v>
      </c>
      <c r="E50560">
        <v>2403</v>
      </c>
      <c r="F50560" t="s">
        <v>15</v>
      </c>
      <c r="G50560">
        <v>76</v>
      </c>
      <c r="H50560">
        <v>3</v>
      </c>
      <c r="I50560">
        <v>3</v>
      </c>
      <c r="J50560">
        <v>2</v>
      </c>
      <c r="K50560">
        <v>3</v>
      </c>
      <c r="L50560">
        <v>0</v>
      </c>
      <c r="M50560">
        <v>3</v>
      </c>
      <c r="N50560">
        <v>3.3401999999999998</v>
      </c>
    </row>
    <row r="50561" spans="1:14" x14ac:dyDescent="0.45">
      <c r="A50561" s="1">
        <v>42559</v>
      </c>
      <c r="B50561" t="s">
        <v>29</v>
      </c>
      <c r="C50561">
        <v>3</v>
      </c>
      <c r="D50561">
        <v>750</v>
      </c>
      <c r="E50561">
        <v>2504</v>
      </c>
      <c r="F50561" t="s">
        <v>15</v>
      </c>
      <c r="G50561">
        <v>65</v>
      </c>
      <c r="H50561">
        <v>2</v>
      </c>
      <c r="I50561">
        <v>1</v>
      </c>
      <c r="J50561">
        <v>0</v>
      </c>
      <c r="K50561">
        <v>3</v>
      </c>
      <c r="L50561">
        <v>1</v>
      </c>
      <c r="M50561">
        <v>15</v>
      </c>
      <c r="N50561">
        <v>3.3401999999999998</v>
      </c>
    </row>
    <row r="50562" spans="1:14" x14ac:dyDescent="0.45">
      <c r="A50562" s="1">
        <v>42559</v>
      </c>
      <c r="B50562" t="s">
        <v>29</v>
      </c>
      <c r="C50562">
        <v>3</v>
      </c>
      <c r="D50562">
        <v>900</v>
      </c>
      <c r="E50562">
        <v>3004</v>
      </c>
      <c r="F50562" t="s">
        <v>15</v>
      </c>
      <c r="G50562">
        <v>64</v>
      </c>
      <c r="H50562">
        <v>2</v>
      </c>
      <c r="I50562">
        <v>2</v>
      </c>
      <c r="J50562">
        <v>1</v>
      </c>
      <c r="K50562">
        <v>9</v>
      </c>
      <c r="L50562">
        <v>1</v>
      </c>
      <c r="M50562">
        <v>5</v>
      </c>
      <c r="N50562">
        <v>3.3401999999999998</v>
      </c>
    </row>
    <row r="50563" spans="1:14" x14ac:dyDescent="0.45">
      <c r="A50563" s="1">
        <v>42559</v>
      </c>
      <c r="B50563" t="s">
        <v>29</v>
      </c>
      <c r="C50563">
        <v>3</v>
      </c>
      <c r="D50563">
        <v>700</v>
      </c>
      <c r="E50563">
        <v>2337</v>
      </c>
      <c r="F50563" t="s">
        <v>27</v>
      </c>
      <c r="G50563">
        <v>110</v>
      </c>
      <c r="H50563">
        <v>3</v>
      </c>
      <c r="I50563">
        <v>2</v>
      </c>
      <c r="J50563">
        <v>0</v>
      </c>
      <c r="K50563">
        <v>4</v>
      </c>
      <c r="L50563">
        <v>1</v>
      </c>
      <c r="M50563">
        <v>2</v>
      </c>
      <c r="N50563">
        <v>3.3401999999999998</v>
      </c>
    </row>
    <row r="50564" spans="1:14" x14ac:dyDescent="0.45">
      <c r="A50564" s="1">
        <v>42559</v>
      </c>
      <c r="B50564" t="s">
        <v>29</v>
      </c>
      <c r="C50564">
        <v>3</v>
      </c>
      <c r="D50564">
        <v>188</v>
      </c>
      <c r="E50564">
        <v>628</v>
      </c>
      <c r="F50564" t="s">
        <v>27</v>
      </c>
      <c r="G50564">
        <v>82</v>
      </c>
      <c r="H50564">
        <v>3</v>
      </c>
      <c r="I50564">
        <v>2</v>
      </c>
      <c r="J50564">
        <v>1</v>
      </c>
      <c r="K50564">
        <v>1</v>
      </c>
      <c r="L50564">
        <v>1</v>
      </c>
      <c r="M50564">
        <v>20</v>
      </c>
      <c r="N50564">
        <v>3.3401999999999998</v>
      </c>
    </row>
    <row r="50565" spans="1:14" x14ac:dyDescent="0.45">
      <c r="A50565" s="1">
        <v>42559</v>
      </c>
      <c r="B50565" t="s">
        <v>29</v>
      </c>
      <c r="C50565">
        <v>3</v>
      </c>
      <c r="D50565">
        <v>463</v>
      </c>
      <c r="E50565">
        <v>1546</v>
      </c>
      <c r="F50565" t="s">
        <v>27</v>
      </c>
      <c r="G50565">
        <v>60</v>
      </c>
      <c r="H50565">
        <v>2</v>
      </c>
      <c r="I50565">
        <v>2</v>
      </c>
      <c r="J50565">
        <v>0</v>
      </c>
      <c r="K50565">
        <v>4</v>
      </c>
      <c r="L50565">
        <v>1</v>
      </c>
      <c r="M50565">
        <v>5</v>
      </c>
      <c r="N50565">
        <v>3.3401999999999998</v>
      </c>
    </row>
    <row r="50566" spans="1:14" x14ac:dyDescent="0.45">
      <c r="A50566" s="1">
        <v>42559</v>
      </c>
      <c r="B50566" t="s">
        <v>29</v>
      </c>
      <c r="C50566">
        <v>3</v>
      </c>
      <c r="D50566">
        <v>347</v>
      </c>
      <c r="E50566">
        <v>1158</v>
      </c>
      <c r="F50566" t="s">
        <v>27</v>
      </c>
      <c r="G50566">
        <v>50</v>
      </c>
      <c r="H50566">
        <v>2</v>
      </c>
      <c r="I50566">
        <v>1</v>
      </c>
      <c r="J50566">
        <v>0</v>
      </c>
      <c r="K50566">
        <v>2</v>
      </c>
      <c r="L50566">
        <v>1</v>
      </c>
      <c r="M50566">
        <v>1</v>
      </c>
      <c r="N50566">
        <v>3.3401999999999998</v>
      </c>
    </row>
    <row r="50567" spans="1:14" x14ac:dyDescent="0.45">
      <c r="A50567" s="1">
        <v>42559</v>
      </c>
      <c r="B50567" t="s">
        <v>29</v>
      </c>
      <c r="C50567">
        <v>3</v>
      </c>
      <c r="D50567">
        <v>896</v>
      </c>
      <c r="E50567">
        <v>2991</v>
      </c>
      <c r="F50567" t="s">
        <v>16</v>
      </c>
      <c r="G50567">
        <v>140</v>
      </c>
      <c r="H50567">
        <v>3</v>
      </c>
      <c r="I50567">
        <v>3</v>
      </c>
      <c r="J50567">
        <v>1</v>
      </c>
      <c r="K50567">
        <v>1</v>
      </c>
      <c r="L50567">
        <v>1</v>
      </c>
      <c r="M50567">
        <v>10</v>
      </c>
      <c r="N50567">
        <v>3.3401999999999998</v>
      </c>
    </row>
    <row r="50568" spans="1:14" x14ac:dyDescent="0.45">
      <c r="A50568" s="1">
        <v>42559</v>
      </c>
      <c r="B50568" t="s">
        <v>29</v>
      </c>
      <c r="C50568">
        <v>3</v>
      </c>
      <c r="D50568">
        <v>850</v>
      </c>
      <c r="E50568">
        <v>2837</v>
      </c>
      <c r="F50568" t="s">
        <v>16</v>
      </c>
      <c r="G50568">
        <v>140</v>
      </c>
      <c r="H50568">
        <v>3</v>
      </c>
      <c r="I50568">
        <v>3</v>
      </c>
      <c r="J50568">
        <v>1</v>
      </c>
      <c r="K50568">
        <v>3</v>
      </c>
      <c r="L50568">
        <v>1</v>
      </c>
      <c r="M50568">
        <v>20</v>
      </c>
      <c r="N50568">
        <v>3.3401999999999998</v>
      </c>
    </row>
    <row r="50569" spans="1:14" x14ac:dyDescent="0.45">
      <c r="A50569" s="1">
        <v>42559</v>
      </c>
      <c r="B50569" t="s">
        <v>29</v>
      </c>
      <c r="C50569">
        <v>3</v>
      </c>
      <c r="D50569">
        <v>1100</v>
      </c>
      <c r="E50569">
        <v>3672</v>
      </c>
      <c r="F50569" t="s">
        <v>16</v>
      </c>
      <c r="G50569">
        <v>135</v>
      </c>
      <c r="H50569">
        <v>3</v>
      </c>
      <c r="I50569">
        <v>6</v>
      </c>
      <c r="J50569">
        <v>2</v>
      </c>
      <c r="K50569">
        <v>2</v>
      </c>
      <c r="L50569">
        <v>1</v>
      </c>
      <c r="M50569">
        <v>3</v>
      </c>
      <c r="N50569">
        <v>3.3401999999999998</v>
      </c>
    </row>
    <row r="50570" spans="1:14" x14ac:dyDescent="0.45">
      <c r="A50570" s="1">
        <v>42559</v>
      </c>
      <c r="B50570" t="s">
        <v>29</v>
      </c>
      <c r="C50570">
        <v>3</v>
      </c>
      <c r="D50570">
        <v>1100</v>
      </c>
      <c r="E50570">
        <v>3672</v>
      </c>
      <c r="F50570" t="s">
        <v>16</v>
      </c>
      <c r="G50570">
        <v>135</v>
      </c>
      <c r="H50570">
        <v>3</v>
      </c>
      <c r="I50570">
        <v>6</v>
      </c>
      <c r="J50570">
        <v>2</v>
      </c>
      <c r="K50570">
        <v>2</v>
      </c>
      <c r="L50570">
        <v>1</v>
      </c>
      <c r="M50570">
        <v>3</v>
      </c>
      <c r="N50570">
        <v>3.3401999999999998</v>
      </c>
    </row>
    <row r="50571" spans="1:14" x14ac:dyDescent="0.45">
      <c r="A50571" s="1">
        <v>42559</v>
      </c>
      <c r="B50571" t="s">
        <v>29</v>
      </c>
      <c r="C50571">
        <v>3</v>
      </c>
      <c r="D50571">
        <v>795</v>
      </c>
      <c r="E50571">
        <v>2654</v>
      </c>
      <c r="F50571" t="s">
        <v>16</v>
      </c>
      <c r="G50571">
        <v>130</v>
      </c>
      <c r="H50571">
        <v>3</v>
      </c>
      <c r="I50571">
        <v>3</v>
      </c>
      <c r="J50571">
        <v>0</v>
      </c>
      <c r="K50571">
        <v>3</v>
      </c>
      <c r="L50571">
        <v>1</v>
      </c>
      <c r="M50571">
        <v>6</v>
      </c>
      <c r="N50571">
        <v>3.3401999999999998</v>
      </c>
    </row>
    <row r="50572" spans="1:14" x14ac:dyDescent="0.45">
      <c r="A50572" s="1">
        <v>42559</v>
      </c>
      <c r="B50572" t="s">
        <v>29</v>
      </c>
      <c r="C50572">
        <v>3</v>
      </c>
      <c r="D50572">
        <v>1200</v>
      </c>
      <c r="E50572">
        <v>4006</v>
      </c>
      <c r="F50572" t="s">
        <v>16</v>
      </c>
      <c r="G50572">
        <v>127</v>
      </c>
      <c r="H50572">
        <v>3</v>
      </c>
      <c r="I50572">
        <v>3</v>
      </c>
      <c r="J50572">
        <v>2</v>
      </c>
      <c r="K50572">
        <v>4</v>
      </c>
      <c r="L50572">
        <v>1</v>
      </c>
      <c r="M50572">
        <v>5</v>
      </c>
      <c r="N50572">
        <v>3.3401999999999998</v>
      </c>
    </row>
    <row r="50573" spans="1:14" x14ac:dyDescent="0.45">
      <c r="A50573" s="1">
        <v>42559</v>
      </c>
      <c r="B50573" t="s">
        <v>29</v>
      </c>
      <c r="C50573">
        <v>3</v>
      </c>
      <c r="D50573">
        <v>980</v>
      </c>
      <c r="E50573">
        <v>3271</v>
      </c>
      <c r="F50573" t="s">
        <v>16</v>
      </c>
      <c r="G50573">
        <v>117</v>
      </c>
      <c r="H50573">
        <v>3</v>
      </c>
      <c r="I50573">
        <v>3</v>
      </c>
      <c r="J50573">
        <v>2</v>
      </c>
      <c r="K50573">
        <v>2</v>
      </c>
      <c r="L50573">
        <v>1</v>
      </c>
      <c r="M50573">
        <v>4</v>
      </c>
      <c r="N50573">
        <v>3.3401999999999998</v>
      </c>
    </row>
    <row r="50574" spans="1:14" x14ac:dyDescent="0.45">
      <c r="A50574" s="1">
        <v>42559</v>
      </c>
      <c r="B50574" t="s">
        <v>29</v>
      </c>
      <c r="C50574">
        <v>3</v>
      </c>
      <c r="D50574">
        <v>880</v>
      </c>
      <c r="E50574">
        <v>2937</v>
      </c>
      <c r="F50574" t="s">
        <v>16</v>
      </c>
      <c r="G50574">
        <v>116</v>
      </c>
      <c r="H50574">
        <v>3</v>
      </c>
      <c r="I50574">
        <v>2</v>
      </c>
      <c r="J50574">
        <v>2</v>
      </c>
      <c r="K50574">
        <v>2</v>
      </c>
      <c r="L50574">
        <v>1</v>
      </c>
      <c r="M50574">
        <v>5</v>
      </c>
      <c r="N50574">
        <v>3.3401999999999998</v>
      </c>
    </row>
    <row r="50575" spans="1:14" x14ac:dyDescent="0.45">
      <c r="A50575" s="1">
        <v>42559</v>
      </c>
      <c r="B50575" t="s">
        <v>29</v>
      </c>
      <c r="C50575">
        <v>3</v>
      </c>
      <c r="D50575">
        <v>900</v>
      </c>
      <c r="E50575">
        <v>3004</v>
      </c>
      <c r="F50575" t="s">
        <v>16</v>
      </c>
      <c r="G50575">
        <v>113</v>
      </c>
      <c r="H50575">
        <v>3</v>
      </c>
      <c r="I50575">
        <v>3</v>
      </c>
      <c r="J50575">
        <v>1</v>
      </c>
      <c r="K50575">
        <v>5</v>
      </c>
      <c r="L50575">
        <v>1</v>
      </c>
      <c r="M50575">
        <v>6</v>
      </c>
      <c r="N50575">
        <v>3.3401999999999998</v>
      </c>
    </row>
    <row r="50576" spans="1:14" x14ac:dyDescent="0.45">
      <c r="A50576" s="1">
        <v>42559</v>
      </c>
      <c r="B50576" t="s">
        <v>29</v>
      </c>
      <c r="C50576">
        <v>3</v>
      </c>
      <c r="D50576">
        <v>800</v>
      </c>
      <c r="E50576">
        <v>2670</v>
      </c>
      <c r="F50576" t="s">
        <v>16</v>
      </c>
      <c r="G50576">
        <v>90</v>
      </c>
      <c r="H50576">
        <v>3</v>
      </c>
      <c r="I50576">
        <v>2</v>
      </c>
      <c r="J50576">
        <v>1</v>
      </c>
      <c r="K50576">
        <v>2</v>
      </c>
      <c r="L50576">
        <v>1</v>
      </c>
      <c r="M50576">
        <v>6</v>
      </c>
      <c r="N50576">
        <v>3.3401999999999998</v>
      </c>
    </row>
    <row r="50577" spans="1:14" x14ac:dyDescent="0.45">
      <c r="A50577" s="1">
        <v>42559</v>
      </c>
      <c r="B50577" t="s">
        <v>29</v>
      </c>
      <c r="C50577">
        <v>3</v>
      </c>
      <c r="D50577">
        <v>1350</v>
      </c>
      <c r="E50577">
        <v>4506</v>
      </c>
      <c r="F50577" t="s">
        <v>17</v>
      </c>
      <c r="G50577">
        <v>220</v>
      </c>
      <c r="H50577">
        <v>4</v>
      </c>
      <c r="I50577">
        <v>4</v>
      </c>
      <c r="J50577">
        <v>2</v>
      </c>
      <c r="K50577">
        <v>3</v>
      </c>
      <c r="L50577">
        <v>1</v>
      </c>
      <c r="M50577">
        <v>30</v>
      </c>
      <c r="N50577">
        <v>3.3401999999999998</v>
      </c>
    </row>
    <row r="50578" spans="1:14" x14ac:dyDescent="0.45">
      <c r="A50578" s="1">
        <v>42559</v>
      </c>
      <c r="B50578" t="s">
        <v>29</v>
      </c>
      <c r="C50578">
        <v>3</v>
      </c>
      <c r="D50578">
        <v>2350</v>
      </c>
      <c r="E50578">
        <v>7844</v>
      </c>
      <c r="F50578" t="s">
        <v>17</v>
      </c>
      <c r="G50578">
        <v>201</v>
      </c>
      <c r="H50578">
        <v>3</v>
      </c>
      <c r="I50578">
        <v>3</v>
      </c>
      <c r="J50578">
        <v>2</v>
      </c>
      <c r="K50578">
        <v>2</v>
      </c>
      <c r="L50578">
        <v>1</v>
      </c>
      <c r="M50578">
        <v>4</v>
      </c>
      <c r="N50578">
        <v>3.3401999999999998</v>
      </c>
    </row>
    <row r="50579" spans="1:14" x14ac:dyDescent="0.45">
      <c r="A50579" s="1">
        <v>42559</v>
      </c>
      <c r="B50579" t="s">
        <v>29</v>
      </c>
      <c r="C50579">
        <v>3</v>
      </c>
      <c r="D50579">
        <v>1350</v>
      </c>
      <c r="E50579">
        <v>4506</v>
      </c>
      <c r="F50579" t="s">
        <v>17</v>
      </c>
      <c r="G50579">
        <v>177</v>
      </c>
      <c r="H50579">
        <v>3</v>
      </c>
      <c r="I50579">
        <v>2</v>
      </c>
      <c r="J50579">
        <v>2</v>
      </c>
      <c r="K50579">
        <v>14</v>
      </c>
      <c r="L50579">
        <v>1</v>
      </c>
      <c r="M50579">
        <v>20</v>
      </c>
      <c r="N50579">
        <v>3.3401999999999998</v>
      </c>
    </row>
    <row r="50580" spans="1:14" x14ac:dyDescent="0.45">
      <c r="A50580" s="1">
        <v>42559</v>
      </c>
      <c r="B50580" t="s">
        <v>29</v>
      </c>
      <c r="C50580">
        <v>3</v>
      </c>
      <c r="D50580">
        <v>1250</v>
      </c>
      <c r="E50580">
        <v>4173</v>
      </c>
      <c r="F50580" t="s">
        <v>17</v>
      </c>
      <c r="G50580">
        <v>165</v>
      </c>
      <c r="H50580">
        <v>3</v>
      </c>
      <c r="I50580">
        <v>3</v>
      </c>
      <c r="J50580">
        <v>2</v>
      </c>
      <c r="K50580">
        <v>6</v>
      </c>
      <c r="L50580">
        <v>1</v>
      </c>
      <c r="M50580">
        <v>8</v>
      </c>
      <c r="N50580">
        <v>3.3401999999999998</v>
      </c>
    </row>
    <row r="50581" spans="1:14" x14ac:dyDescent="0.45">
      <c r="A50581" s="1">
        <v>42559</v>
      </c>
      <c r="B50581" t="s">
        <v>29</v>
      </c>
      <c r="C50581">
        <v>3</v>
      </c>
      <c r="D50581">
        <v>1500</v>
      </c>
      <c r="E50581">
        <v>5007</v>
      </c>
      <c r="F50581" t="s">
        <v>17</v>
      </c>
      <c r="G50581">
        <v>150</v>
      </c>
      <c r="H50581">
        <v>3</v>
      </c>
      <c r="I50581">
        <v>3</v>
      </c>
      <c r="J50581">
        <v>2</v>
      </c>
      <c r="K50581">
        <v>4</v>
      </c>
      <c r="L50581">
        <v>1</v>
      </c>
      <c r="M50581">
        <v>5</v>
      </c>
      <c r="N50581">
        <v>3.3401999999999998</v>
      </c>
    </row>
    <row r="50582" spans="1:14" x14ac:dyDescent="0.45">
      <c r="A50582" s="1">
        <v>42559</v>
      </c>
      <c r="B50582" t="s">
        <v>29</v>
      </c>
      <c r="C50582">
        <v>3</v>
      </c>
      <c r="D50582">
        <v>1000</v>
      </c>
      <c r="E50582">
        <v>3338</v>
      </c>
      <c r="F50582" t="s">
        <v>17</v>
      </c>
      <c r="G50582">
        <v>140</v>
      </c>
      <c r="H50582">
        <v>3</v>
      </c>
      <c r="I50582">
        <v>3</v>
      </c>
      <c r="J50582">
        <v>2</v>
      </c>
      <c r="K50582">
        <v>12</v>
      </c>
      <c r="L50582">
        <v>1</v>
      </c>
      <c r="M50582">
        <v>20</v>
      </c>
      <c r="N50582">
        <v>3.3401999999999998</v>
      </c>
    </row>
    <row r="50583" spans="1:14" x14ac:dyDescent="0.45">
      <c r="A50583" s="1">
        <v>42559</v>
      </c>
      <c r="B50583" t="s">
        <v>29</v>
      </c>
      <c r="C50583">
        <v>3</v>
      </c>
      <c r="D50583">
        <v>100</v>
      </c>
      <c r="E50583">
        <v>334</v>
      </c>
      <c r="F50583" t="s">
        <v>17</v>
      </c>
      <c r="G50583">
        <v>130</v>
      </c>
      <c r="H50583">
        <v>2</v>
      </c>
      <c r="I50583">
        <v>2</v>
      </c>
      <c r="J50583">
        <v>1</v>
      </c>
      <c r="K50583">
        <v>9</v>
      </c>
      <c r="L50583">
        <v>1</v>
      </c>
      <c r="M50583">
        <v>15</v>
      </c>
      <c r="N50583">
        <v>3.3401999999999998</v>
      </c>
    </row>
    <row r="50584" spans="1:14" x14ac:dyDescent="0.45">
      <c r="A50584" s="1">
        <v>42559</v>
      </c>
      <c r="B50584" t="s">
        <v>29</v>
      </c>
      <c r="C50584">
        <v>3</v>
      </c>
      <c r="D50584">
        <v>1300</v>
      </c>
      <c r="E50584">
        <v>4339</v>
      </c>
      <c r="F50584" t="s">
        <v>17</v>
      </c>
      <c r="G50584">
        <v>120</v>
      </c>
      <c r="H50584">
        <v>2</v>
      </c>
      <c r="I50584">
        <v>2</v>
      </c>
      <c r="J50584">
        <v>3</v>
      </c>
      <c r="K50584">
        <v>2</v>
      </c>
      <c r="L50584">
        <v>1</v>
      </c>
      <c r="M50584">
        <v>5</v>
      </c>
      <c r="N50584">
        <v>3.3401999999999998</v>
      </c>
    </row>
    <row r="50585" spans="1:14" x14ac:dyDescent="0.45">
      <c r="A50585" s="1">
        <v>42559</v>
      </c>
      <c r="B50585" t="s">
        <v>29</v>
      </c>
      <c r="C50585">
        <v>3</v>
      </c>
      <c r="D50585">
        <v>1900</v>
      </c>
      <c r="E50585">
        <v>6342</v>
      </c>
      <c r="F50585" t="s">
        <v>17</v>
      </c>
      <c r="G50585">
        <v>110</v>
      </c>
      <c r="H50585">
        <v>2</v>
      </c>
      <c r="I50585">
        <v>2</v>
      </c>
      <c r="J50585">
        <v>2</v>
      </c>
      <c r="K50585">
        <v>14</v>
      </c>
      <c r="L50585">
        <v>1</v>
      </c>
      <c r="M50585">
        <v>2</v>
      </c>
      <c r="N50585">
        <v>3.3401999999999998</v>
      </c>
    </row>
    <row r="50586" spans="1:14" x14ac:dyDescent="0.45">
      <c r="A50586" s="1">
        <v>42559</v>
      </c>
      <c r="B50586" t="s">
        <v>29</v>
      </c>
      <c r="C50586">
        <v>3</v>
      </c>
      <c r="D50586">
        <v>900</v>
      </c>
      <c r="E50586">
        <v>3004</v>
      </c>
      <c r="F50586" t="s">
        <v>17</v>
      </c>
      <c r="G50586">
        <v>78</v>
      </c>
      <c r="H50586">
        <v>2</v>
      </c>
      <c r="I50586">
        <v>2</v>
      </c>
      <c r="J50586">
        <v>1</v>
      </c>
      <c r="K50586">
        <v>5</v>
      </c>
      <c r="L50586">
        <v>1</v>
      </c>
      <c r="M50586">
        <v>15</v>
      </c>
      <c r="N50586">
        <v>3.3401999999999998</v>
      </c>
    </row>
    <row r="50587" spans="1:14" x14ac:dyDescent="0.45">
      <c r="A50587" s="1">
        <v>42559</v>
      </c>
      <c r="B50587" t="s">
        <v>29</v>
      </c>
      <c r="C50587">
        <v>3</v>
      </c>
      <c r="D50587">
        <v>477</v>
      </c>
      <c r="E50587">
        <v>1592</v>
      </c>
      <c r="F50587" t="s">
        <v>28</v>
      </c>
      <c r="G50587">
        <v>87</v>
      </c>
      <c r="H50587">
        <v>3</v>
      </c>
      <c r="I50587">
        <v>2</v>
      </c>
      <c r="J50587">
        <v>0</v>
      </c>
      <c r="K50587">
        <v>11</v>
      </c>
      <c r="L50587">
        <v>1</v>
      </c>
      <c r="M50587">
        <v>3</v>
      </c>
      <c r="N50587">
        <v>3.3401999999999998</v>
      </c>
    </row>
    <row r="50588" spans="1:14" x14ac:dyDescent="0.45">
      <c r="A50588" s="1">
        <v>42559</v>
      </c>
      <c r="B50588" t="s">
        <v>29</v>
      </c>
      <c r="C50588">
        <v>3</v>
      </c>
      <c r="D50588">
        <v>492</v>
      </c>
      <c r="E50588">
        <v>1642</v>
      </c>
      <c r="F50588" t="s">
        <v>28</v>
      </c>
      <c r="G50588">
        <v>70</v>
      </c>
      <c r="H50588">
        <v>3</v>
      </c>
      <c r="I50588">
        <v>2</v>
      </c>
      <c r="J50588">
        <v>0</v>
      </c>
      <c r="K50588">
        <v>2</v>
      </c>
      <c r="L50588">
        <v>1</v>
      </c>
      <c r="M50588">
        <v>7</v>
      </c>
      <c r="N50588">
        <v>3.3401999999999998</v>
      </c>
    </row>
    <row r="50589" spans="1:14" x14ac:dyDescent="0.45">
      <c r="A50589" s="1">
        <v>42559</v>
      </c>
      <c r="B50589" t="s">
        <v>29</v>
      </c>
      <c r="C50589">
        <v>3</v>
      </c>
      <c r="D50589">
        <v>460</v>
      </c>
      <c r="E50589">
        <v>1535</v>
      </c>
      <c r="F50589" t="s">
        <v>28</v>
      </c>
      <c r="G50589">
        <v>70</v>
      </c>
      <c r="H50589">
        <v>2</v>
      </c>
      <c r="I50589">
        <v>2</v>
      </c>
      <c r="J50589">
        <v>1</v>
      </c>
      <c r="K50589">
        <v>12</v>
      </c>
      <c r="L50589">
        <v>1</v>
      </c>
      <c r="M50589">
        <v>2</v>
      </c>
      <c r="N50589">
        <v>3.3401999999999998</v>
      </c>
    </row>
    <row r="50590" spans="1:14" x14ac:dyDescent="0.45">
      <c r="A50590" s="1">
        <v>42559</v>
      </c>
      <c r="B50590" t="s">
        <v>29</v>
      </c>
      <c r="C50590">
        <v>3</v>
      </c>
      <c r="D50590">
        <v>405</v>
      </c>
      <c r="E50590">
        <v>1352</v>
      </c>
      <c r="F50590" t="s">
        <v>28</v>
      </c>
      <c r="G50590">
        <v>62</v>
      </c>
      <c r="H50590">
        <v>3</v>
      </c>
      <c r="I50590">
        <v>2</v>
      </c>
      <c r="J50590">
        <v>0</v>
      </c>
      <c r="K50590">
        <v>3</v>
      </c>
      <c r="L50590">
        <v>1</v>
      </c>
      <c r="M50590">
        <v>4</v>
      </c>
      <c r="N50590">
        <v>3.3401999999999998</v>
      </c>
    </row>
    <row r="50591" spans="1:14" x14ac:dyDescent="0.45">
      <c r="A50591" s="1">
        <v>42559</v>
      </c>
      <c r="B50591" t="s">
        <v>29</v>
      </c>
      <c r="C50591">
        <v>3</v>
      </c>
      <c r="D50591">
        <v>463</v>
      </c>
      <c r="E50591">
        <v>1546</v>
      </c>
      <c r="F50591" t="s">
        <v>28</v>
      </c>
      <c r="G50591">
        <v>60</v>
      </c>
      <c r="H50591">
        <v>2</v>
      </c>
      <c r="I50591">
        <v>2</v>
      </c>
      <c r="J50591">
        <v>0</v>
      </c>
      <c r="K50591">
        <v>12</v>
      </c>
      <c r="L50591">
        <v>1</v>
      </c>
      <c r="M50591">
        <v>1</v>
      </c>
      <c r="N50591">
        <v>3.3401999999999998</v>
      </c>
    </row>
    <row r="50592" spans="1:14" x14ac:dyDescent="0.45">
      <c r="A50592" s="1">
        <v>42559</v>
      </c>
      <c r="B50592" t="s">
        <v>29</v>
      </c>
      <c r="C50592">
        <v>3</v>
      </c>
      <c r="D50592">
        <v>650</v>
      </c>
      <c r="E50592">
        <v>2170</v>
      </c>
      <c r="F50592" t="s">
        <v>28</v>
      </c>
      <c r="G50592">
        <v>54</v>
      </c>
      <c r="H50592">
        <v>2</v>
      </c>
      <c r="I50592">
        <v>2</v>
      </c>
      <c r="J50592">
        <v>1</v>
      </c>
      <c r="K50592">
        <v>4</v>
      </c>
      <c r="L50592">
        <v>1</v>
      </c>
      <c r="M50592">
        <v>1</v>
      </c>
      <c r="N50592">
        <v>3.3401999999999998</v>
      </c>
    </row>
    <row r="50593" spans="1:14" x14ac:dyDescent="0.45">
      <c r="A50593" s="1">
        <v>42559</v>
      </c>
      <c r="B50593" t="s">
        <v>29</v>
      </c>
      <c r="C50593">
        <v>3</v>
      </c>
      <c r="D50593">
        <v>1100</v>
      </c>
      <c r="E50593">
        <v>3672</v>
      </c>
      <c r="F50593" t="s">
        <v>18</v>
      </c>
      <c r="G50593">
        <v>191</v>
      </c>
      <c r="H50593">
        <v>3</v>
      </c>
      <c r="I50593">
        <v>3</v>
      </c>
      <c r="J50593">
        <v>2</v>
      </c>
      <c r="K50593">
        <v>3</v>
      </c>
      <c r="L50593">
        <v>1</v>
      </c>
      <c r="M50593">
        <v>15</v>
      </c>
      <c r="N50593">
        <v>3.3401999999999998</v>
      </c>
    </row>
    <row r="50594" spans="1:14" x14ac:dyDescent="0.45">
      <c r="A50594" s="1">
        <v>42559</v>
      </c>
      <c r="B50594" t="s">
        <v>29</v>
      </c>
      <c r="C50594">
        <v>3</v>
      </c>
      <c r="D50594">
        <v>1400</v>
      </c>
      <c r="E50594">
        <v>4673</v>
      </c>
      <c r="F50594" t="s">
        <v>18</v>
      </c>
      <c r="G50594">
        <v>170</v>
      </c>
      <c r="H50594">
        <v>3</v>
      </c>
      <c r="I50594">
        <v>4</v>
      </c>
      <c r="J50594">
        <v>1</v>
      </c>
      <c r="K50594">
        <v>3</v>
      </c>
      <c r="L50594">
        <v>1</v>
      </c>
      <c r="M50594">
        <v>5</v>
      </c>
      <c r="N50594">
        <v>3.3401999999999998</v>
      </c>
    </row>
    <row r="50595" spans="1:14" x14ac:dyDescent="0.45">
      <c r="A50595" s="1">
        <v>42559</v>
      </c>
      <c r="B50595" t="s">
        <v>29</v>
      </c>
      <c r="C50595">
        <v>3</v>
      </c>
      <c r="D50595">
        <v>1100</v>
      </c>
      <c r="E50595">
        <v>3672</v>
      </c>
      <c r="F50595" t="s">
        <v>18</v>
      </c>
      <c r="G50595">
        <v>150</v>
      </c>
      <c r="H50595">
        <v>3</v>
      </c>
      <c r="I50595">
        <v>2</v>
      </c>
      <c r="J50595">
        <v>1</v>
      </c>
      <c r="K50595">
        <v>1</v>
      </c>
      <c r="L50595">
        <v>1</v>
      </c>
      <c r="M50595">
        <v>17</v>
      </c>
      <c r="N50595">
        <v>3.3401999999999998</v>
      </c>
    </row>
    <row r="50596" spans="1:14" x14ac:dyDescent="0.45">
      <c r="A50596" s="1">
        <v>42559</v>
      </c>
      <c r="B50596" t="s">
        <v>29</v>
      </c>
      <c r="C50596">
        <v>3</v>
      </c>
      <c r="D50596">
        <v>980</v>
      </c>
      <c r="E50596">
        <v>3271</v>
      </c>
      <c r="F50596" t="s">
        <v>18</v>
      </c>
      <c r="G50596">
        <v>115</v>
      </c>
      <c r="H50596">
        <v>2</v>
      </c>
      <c r="I50596">
        <v>3</v>
      </c>
      <c r="J50596">
        <v>1</v>
      </c>
      <c r="K50596">
        <v>2</v>
      </c>
      <c r="L50596">
        <v>1</v>
      </c>
      <c r="M50596">
        <v>5</v>
      </c>
      <c r="N50596">
        <v>3.3401999999999998</v>
      </c>
    </row>
    <row r="50597" spans="1:14" x14ac:dyDescent="0.45">
      <c r="A50597" s="1">
        <v>42559</v>
      </c>
      <c r="B50597" t="s">
        <v>29</v>
      </c>
      <c r="C50597">
        <v>3</v>
      </c>
      <c r="D50597">
        <v>1100</v>
      </c>
      <c r="E50597">
        <v>3672</v>
      </c>
      <c r="F50597" t="s">
        <v>18</v>
      </c>
      <c r="G50597">
        <v>110</v>
      </c>
      <c r="H50597">
        <v>3</v>
      </c>
      <c r="I50597">
        <v>3</v>
      </c>
      <c r="J50597">
        <v>1</v>
      </c>
      <c r="K50597">
        <v>2</v>
      </c>
      <c r="L50597">
        <v>1</v>
      </c>
      <c r="M50597">
        <v>10</v>
      </c>
      <c r="N50597">
        <v>3.3401999999999998</v>
      </c>
    </row>
    <row r="50598" spans="1:14" x14ac:dyDescent="0.45">
      <c r="A50598" s="1">
        <v>42559</v>
      </c>
      <c r="B50598" t="s">
        <v>29</v>
      </c>
      <c r="C50598">
        <v>3</v>
      </c>
      <c r="D50598">
        <v>900</v>
      </c>
      <c r="E50598">
        <v>3004</v>
      </c>
      <c r="F50598" t="s">
        <v>18</v>
      </c>
      <c r="G50598">
        <v>90</v>
      </c>
      <c r="H50598">
        <v>3</v>
      </c>
      <c r="I50598">
        <v>2</v>
      </c>
      <c r="J50598">
        <v>1</v>
      </c>
      <c r="K50598">
        <v>9</v>
      </c>
      <c r="L50598">
        <v>1</v>
      </c>
      <c r="M50598">
        <v>3</v>
      </c>
      <c r="N50598">
        <v>3.3401999999999998</v>
      </c>
    </row>
    <row r="50599" spans="1:14" x14ac:dyDescent="0.45">
      <c r="A50599" s="1">
        <v>42559</v>
      </c>
      <c r="B50599" t="s">
        <v>29</v>
      </c>
      <c r="C50599">
        <v>3</v>
      </c>
      <c r="D50599">
        <v>750</v>
      </c>
      <c r="E50599">
        <v>2504</v>
      </c>
      <c r="F50599" t="s">
        <v>18</v>
      </c>
      <c r="G50599">
        <v>90</v>
      </c>
      <c r="H50599">
        <v>3</v>
      </c>
      <c r="I50599">
        <v>2</v>
      </c>
      <c r="J50599">
        <v>2</v>
      </c>
      <c r="K50599">
        <v>10</v>
      </c>
      <c r="L50599">
        <v>1</v>
      </c>
      <c r="M50599">
        <v>4</v>
      </c>
      <c r="N50599">
        <v>3.3401999999999998</v>
      </c>
    </row>
    <row r="50600" spans="1:14" x14ac:dyDescent="0.45">
      <c r="A50600" s="1">
        <v>42559</v>
      </c>
      <c r="B50600" t="s">
        <v>29</v>
      </c>
      <c r="C50600">
        <v>3</v>
      </c>
      <c r="D50600">
        <v>521</v>
      </c>
      <c r="E50600">
        <v>1739</v>
      </c>
      <c r="F50600" t="s">
        <v>18</v>
      </c>
      <c r="G50600">
        <v>88</v>
      </c>
      <c r="H50600">
        <v>3</v>
      </c>
      <c r="I50600">
        <v>3</v>
      </c>
      <c r="J50600">
        <v>1</v>
      </c>
      <c r="K50600">
        <v>5</v>
      </c>
      <c r="L50600">
        <v>1</v>
      </c>
      <c r="M50600">
        <v>4</v>
      </c>
      <c r="N50600">
        <v>3.3401999999999998</v>
      </c>
    </row>
    <row r="50601" spans="1:14" x14ac:dyDescent="0.45">
      <c r="A50601" s="1">
        <v>42559</v>
      </c>
      <c r="B50601" t="s">
        <v>29</v>
      </c>
      <c r="C50601">
        <v>3</v>
      </c>
      <c r="D50601">
        <v>600</v>
      </c>
      <c r="E50601">
        <v>2003</v>
      </c>
      <c r="F50601" t="s">
        <v>18</v>
      </c>
      <c r="G50601">
        <v>80</v>
      </c>
      <c r="H50601">
        <v>3</v>
      </c>
      <c r="I50601">
        <v>2</v>
      </c>
      <c r="J50601">
        <v>1</v>
      </c>
      <c r="K50601">
        <v>2</v>
      </c>
      <c r="L50601">
        <v>0</v>
      </c>
      <c r="M50601">
        <v>15</v>
      </c>
      <c r="N50601">
        <v>3.3401999999999998</v>
      </c>
    </row>
    <row r="50602" spans="1:14" x14ac:dyDescent="0.45">
      <c r="A50602" s="1">
        <v>42559</v>
      </c>
      <c r="B50602" t="s">
        <v>29</v>
      </c>
      <c r="C50602">
        <v>3</v>
      </c>
      <c r="D50602">
        <v>685</v>
      </c>
      <c r="E50602">
        <v>2287</v>
      </c>
      <c r="F50602" t="s">
        <v>18</v>
      </c>
      <c r="G50602">
        <v>65</v>
      </c>
      <c r="H50602">
        <v>2</v>
      </c>
      <c r="I50602">
        <v>1</v>
      </c>
      <c r="J50602">
        <v>0</v>
      </c>
      <c r="K50602">
        <v>2</v>
      </c>
      <c r="L50602">
        <v>1</v>
      </c>
      <c r="M50602">
        <v>6</v>
      </c>
      <c r="N50602">
        <v>3.3401999999999998</v>
      </c>
    </row>
    <row r="50603" spans="1:14" x14ac:dyDescent="0.45">
      <c r="A50603" s="1">
        <v>42559</v>
      </c>
      <c r="B50603" t="s">
        <v>29</v>
      </c>
      <c r="C50603">
        <v>3</v>
      </c>
      <c r="D50603">
        <v>680</v>
      </c>
      <c r="E50603">
        <v>2270</v>
      </c>
      <c r="F50603" t="s">
        <v>45</v>
      </c>
      <c r="G50603">
        <v>80</v>
      </c>
      <c r="H50603">
        <v>3</v>
      </c>
      <c r="I50603">
        <v>2</v>
      </c>
      <c r="J50603">
        <v>1</v>
      </c>
      <c r="K50603">
        <v>7</v>
      </c>
      <c r="L50603">
        <v>1</v>
      </c>
      <c r="M50603">
        <v>4</v>
      </c>
      <c r="N50603">
        <v>3.3401999999999998</v>
      </c>
    </row>
    <row r="50604" spans="1:14" x14ac:dyDescent="0.45">
      <c r="A50604" s="1">
        <v>42559</v>
      </c>
      <c r="B50604" t="s">
        <v>29</v>
      </c>
      <c r="C50604">
        <v>3</v>
      </c>
      <c r="D50604">
        <v>550</v>
      </c>
      <c r="E50604">
        <v>1836</v>
      </c>
      <c r="F50604" t="s">
        <v>45</v>
      </c>
      <c r="G50604">
        <v>80</v>
      </c>
      <c r="H50604">
        <v>3</v>
      </c>
      <c r="I50604">
        <v>2</v>
      </c>
      <c r="J50604">
        <v>0</v>
      </c>
      <c r="K50604">
        <v>1</v>
      </c>
      <c r="L50604">
        <v>0</v>
      </c>
      <c r="M50604">
        <v>5</v>
      </c>
      <c r="N50604">
        <v>3.3401999999999998</v>
      </c>
    </row>
    <row r="50605" spans="1:14" x14ac:dyDescent="0.45">
      <c r="A50605" s="1">
        <v>42559</v>
      </c>
      <c r="B50605" t="s">
        <v>29</v>
      </c>
      <c r="C50605">
        <v>3</v>
      </c>
      <c r="D50605">
        <v>1300</v>
      </c>
      <c r="E50605">
        <v>4339</v>
      </c>
      <c r="F50605" t="s">
        <v>19</v>
      </c>
      <c r="G50605">
        <v>110</v>
      </c>
      <c r="H50605">
        <v>3</v>
      </c>
      <c r="I50605">
        <v>3</v>
      </c>
      <c r="J50605">
        <v>1</v>
      </c>
      <c r="K50605">
        <v>4</v>
      </c>
      <c r="L50605">
        <v>1</v>
      </c>
      <c r="M50605">
        <v>2</v>
      </c>
      <c r="N50605">
        <v>3.3401999999999998</v>
      </c>
    </row>
    <row r="50606" spans="1:14" x14ac:dyDescent="0.45">
      <c r="A50606" s="1">
        <v>42559</v>
      </c>
      <c r="B50606" t="s">
        <v>29</v>
      </c>
      <c r="C50606">
        <v>3</v>
      </c>
      <c r="D50606">
        <v>868</v>
      </c>
      <c r="E50606">
        <v>2897</v>
      </c>
      <c r="F50606" t="s">
        <v>19</v>
      </c>
      <c r="G50606">
        <v>65</v>
      </c>
      <c r="H50606">
        <v>2</v>
      </c>
      <c r="I50606">
        <v>2</v>
      </c>
      <c r="J50606">
        <v>1</v>
      </c>
      <c r="K50606">
        <v>1</v>
      </c>
      <c r="L50606">
        <v>1</v>
      </c>
      <c r="M50606">
        <v>5</v>
      </c>
      <c r="N50606">
        <v>3.3401999999999998</v>
      </c>
    </row>
    <row r="50607" spans="1:14" x14ac:dyDescent="0.45">
      <c r="A50607" s="1">
        <v>42559</v>
      </c>
      <c r="B50607" t="s">
        <v>29</v>
      </c>
      <c r="C50607">
        <v>3</v>
      </c>
      <c r="D50607">
        <v>850</v>
      </c>
      <c r="E50607">
        <v>2837</v>
      </c>
      <c r="F50607" t="s">
        <v>23</v>
      </c>
      <c r="G50607">
        <v>140</v>
      </c>
      <c r="H50607">
        <v>3</v>
      </c>
      <c r="I50607">
        <v>3</v>
      </c>
      <c r="J50607">
        <v>2</v>
      </c>
      <c r="K50607">
        <v>6</v>
      </c>
      <c r="L50607">
        <v>1</v>
      </c>
      <c r="M50607">
        <v>30</v>
      </c>
      <c r="N50607">
        <v>3.3401999999999998</v>
      </c>
    </row>
    <row r="50608" spans="1:14" x14ac:dyDescent="0.45">
      <c r="A50608" s="1">
        <v>42559</v>
      </c>
      <c r="B50608" t="s">
        <v>29</v>
      </c>
      <c r="C50608">
        <v>3</v>
      </c>
      <c r="D50608">
        <v>810</v>
      </c>
      <c r="E50608">
        <v>2704</v>
      </c>
      <c r="F50608" t="s">
        <v>23</v>
      </c>
      <c r="G50608">
        <v>90</v>
      </c>
      <c r="H50608">
        <v>3</v>
      </c>
      <c r="I50608">
        <v>2</v>
      </c>
      <c r="J50608">
        <v>1</v>
      </c>
      <c r="K50608">
        <v>4</v>
      </c>
      <c r="L50608">
        <v>1</v>
      </c>
      <c r="M50608">
        <v>9</v>
      </c>
      <c r="N50608">
        <v>3.3401999999999998</v>
      </c>
    </row>
    <row r="50609" spans="1:14" x14ac:dyDescent="0.45">
      <c r="A50609" s="1">
        <v>42559</v>
      </c>
      <c r="B50609" t="s">
        <v>29</v>
      </c>
      <c r="C50609">
        <v>3</v>
      </c>
      <c r="D50609">
        <v>600</v>
      </c>
      <c r="E50609">
        <v>2003</v>
      </c>
      <c r="F50609" t="s">
        <v>23</v>
      </c>
      <c r="G50609">
        <v>63</v>
      </c>
      <c r="H50609">
        <v>2</v>
      </c>
      <c r="I50609">
        <v>1</v>
      </c>
      <c r="J50609">
        <v>0</v>
      </c>
      <c r="K50609">
        <v>3</v>
      </c>
      <c r="L50609">
        <v>1</v>
      </c>
      <c r="M50609">
        <v>8</v>
      </c>
      <c r="N50609">
        <v>3.3401999999999998</v>
      </c>
    </row>
    <row r="50610" spans="1:14" x14ac:dyDescent="0.45">
      <c r="A50610" s="1">
        <v>42559</v>
      </c>
      <c r="B50610" t="s">
        <v>29</v>
      </c>
      <c r="C50610">
        <v>3</v>
      </c>
      <c r="D50610">
        <v>2400</v>
      </c>
      <c r="E50610">
        <v>8011</v>
      </c>
      <c r="F50610" t="s">
        <v>14</v>
      </c>
      <c r="G50610">
        <v>244</v>
      </c>
      <c r="H50610">
        <v>3</v>
      </c>
      <c r="I50610">
        <v>4</v>
      </c>
      <c r="J50610">
        <v>3</v>
      </c>
      <c r="K50610">
        <v>3</v>
      </c>
      <c r="L50610">
        <v>1</v>
      </c>
      <c r="M50610">
        <v>3</v>
      </c>
      <c r="N50610">
        <v>3.3401999999999998</v>
      </c>
    </row>
    <row r="50611" spans="1:14" x14ac:dyDescent="0.45">
      <c r="A50611" s="1">
        <v>42559</v>
      </c>
      <c r="B50611" t="s">
        <v>29</v>
      </c>
      <c r="C50611">
        <v>3</v>
      </c>
      <c r="D50611">
        <v>636</v>
      </c>
      <c r="E50611">
        <v>2123</v>
      </c>
      <c r="F50611" t="s">
        <v>14</v>
      </c>
      <c r="G50611">
        <v>160</v>
      </c>
      <c r="H50611">
        <v>4</v>
      </c>
      <c r="I50611">
        <v>3</v>
      </c>
      <c r="J50611">
        <v>0</v>
      </c>
      <c r="K50611">
        <v>3</v>
      </c>
      <c r="L50611">
        <v>1</v>
      </c>
      <c r="M50611">
        <v>3</v>
      </c>
      <c r="N50611">
        <v>3.3401999999999998</v>
      </c>
    </row>
    <row r="50612" spans="1:14" x14ac:dyDescent="0.45">
      <c r="A50612" s="1">
        <v>42559</v>
      </c>
      <c r="B50612" t="s">
        <v>29</v>
      </c>
      <c r="C50612">
        <v>3</v>
      </c>
      <c r="D50612">
        <v>579</v>
      </c>
      <c r="E50612">
        <v>1933</v>
      </c>
      <c r="F50612" t="s">
        <v>14</v>
      </c>
      <c r="G50612">
        <v>160</v>
      </c>
      <c r="H50612">
        <v>3</v>
      </c>
      <c r="I50612">
        <v>3</v>
      </c>
      <c r="J50612">
        <v>0</v>
      </c>
      <c r="K50612">
        <v>2</v>
      </c>
      <c r="L50612">
        <v>1</v>
      </c>
      <c r="M50612">
        <v>2</v>
      </c>
      <c r="N50612">
        <v>3.3401999999999998</v>
      </c>
    </row>
    <row r="50613" spans="1:14" x14ac:dyDescent="0.45">
      <c r="A50613" s="1">
        <v>42559</v>
      </c>
      <c r="B50613" t="s">
        <v>29</v>
      </c>
      <c r="C50613">
        <v>3</v>
      </c>
      <c r="D50613">
        <v>607</v>
      </c>
      <c r="E50613">
        <v>2026</v>
      </c>
      <c r="F50613" t="s">
        <v>14</v>
      </c>
      <c r="G50613">
        <v>150</v>
      </c>
      <c r="H50613">
        <v>3</v>
      </c>
      <c r="I50613">
        <v>2</v>
      </c>
      <c r="J50613">
        <v>1</v>
      </c>
      <c r="K50613">
        <v>3</v>
      </c>
      <c r="L50613">
        <v>1</v>
      </c>
      <c r="M50613">
        <v>10</v>
      </c>
      <c r="N50613">
        <v>3.3401999999999998</v>
      </c>
    </row>
    <row r="50614" spans="1:14" x14ac:dyDescent="0.45">
      <c r="A50614" s="1">
        <v>42559</v>
      </c>
      <c r="B50614" t="s">
        <v>29</v>
      </c>
      <c r="C50614">
        <v>3</v>
      </c>
      <c r="D50614">
        <v>600</v>
      </c>
      <c r="E50614">
        <v>2003</v>
      </c>
      <c r="F50614" t="s">
        <v>14</v>
      </c>
      <c r="G50614">
        <v>140</v>
      </c>
      <c r="H50614">
        <v>3</v>
      </c>
      <c r="I50614">
        <v>1</v>
      </c>
      <c r="J50614">
        <v>1</v>
      </c>
      <c r="K50614">
        <v>4</v>
      </c>
      <c r="L50614">
        <v>1</v>
      </c>
      <c r="M50614">
        <v>3</v>
      </c>
      <c r="N50614">
        <v>3.3401999999999998</v>
      </c>
    </row>
    <row r="50615" spans="1:14" x14ac:dyDescent="0.45">
      <c r="A50615" s="1">
        <v>42559</v>
      </c>
      <c r="B50615" t="s">
        <v>29</v>
      </c>
      <c r="C50615">
        <v>3</v>
      </c>
      <c r="D50615">
        <v>550</v>
      </c>
      <c r="E50615">
        <v>1836</v>
      </c>
      <c r="F50615" t="s">
        <v>14</v>
      </c>
      <c r="G50615">
        <v>140</v>
      </c>
      <c r="H50615">
        <v>3</v>
      </c>
      <c r="I50615">
        <v>2</v>
      </c>
      <c r="J50615">
        <v>1</v>
      </c>
      <c r="K50615">
        <v>2</v>
      </c>
      <c r="L50615">
        <v>1</v>
      </c>
      <c r="M50615">
        <v>5</v>
      </c>
      <c r="N50615">
        <v>3.3401999999999998</v>
      </c>
    </row>
    <row r="50616" spans="1:14" x14ac:dyDescent="0.45">
      <c r="A50616" s="1">
        <v>42559</v>
      </c>
      <c r="B50616" t="s">
        <v>29</v>
      </c>
      <c r="C50616">
        <v>3</v>
      </c>
      <c r="D50616">
        <v>636</v>
      </c>
      <c r="E50616">
        <v>2123</v>
      </c>
      <c r="F50616" t="s">
        <v>14</v>
      </c>
      <c r="G50616">
        <v>110</v>
      </c>
      <c r="H50616">
        <v>3</v>
      </c>
      <c r="I50616">
        <v>2</v>
      </c>
      <c r="J50616">
        <v>1</v>
      </c>
      <c r="K50616">
        <v>2</v>
      </c>
      <c r="L50616">
        <v>1</v>
      </c>
      <c r="M50616">
        <v>12</v>
      </c>
      <c r="N50616">
        <v>3.3401999999999998</v>
      </c>
    </row>
    <row r="50617" spans="1:14" x14ac:dyDescent="0.45">
      <c r="A50617" s="1">
        <v>42559</v>
      </c>
      <c r="B50617" t="s">
        <v>29</v>
      </c>
      <c r="C50617">
        <v>3</v>
      </c>
      <c r="D50617">
        <v>477</v>
      </c>
      <c r="E50617">
        <v>1592</v>
      </c>
      <c r="F50617" t="s">
        <v>14</v>
      </c>
      <c r="G50617">
        <v>105</v>
      </c>
      <c r="H50617">
        <v>2</v>
      </c>
      <c r="I50617">
        <v>2</v>
      </c>
      <c r="J50617">
        <v>1</v>
      </c>
      <c r="K50617">
        <v>3</v>
      </c>
      <c r="L50617">
        <v>1</v>
      </c>
      <c r="M50617">
        <v>16</v>
      </c>
      <c r="N50617">
        <v>3.3401999999999998</v>
      </c>
    </row>
    <row r="50618" spans="1:14" x14ac:dyDescent="0.45">
      <c r="A50618" s="1">
        <v>42559</v>
      </c>
      <c r="B50618" t="s">
        <v>29</v>
      </c>
      <c r="C50618">
        <v>3</v>
      </c>
      <c r="D50618">
        <v>579</v>
      </c>
      <c r="E50618">
        <v>1933</v>
      </c>
      <c r="F50618" t="s">
        <v>14</v>
      </c>
      <c r="G50618">
        <v>83</v>
      </c>
      <c r="H50618">
        <v>3</v>
      </c>
      <c r="I50618">
        <v>2</v>
      </c>
      <c r="J50618">
        <v>0</v>
      </c>
      <c r="K50618">
        <v>4</v>
      </c>
      <c r="L50618">
        <v>1</v>
      </c>
      <c r="M50618">
        <v>5</v>
      </c>
      <c r="N50618">
        <v>3.3401999999999998</v>
      </c>
    </row>
    <row r="50619" spans="1:14" x14ac:dyDescent="0.45">
      <c r="A50619" s="1">
        <v>42559</v>
      </c>
      <c r="B50619" t="s">
        <v>29</v>
      </c>
      <c r="C50619">
        <v>3</v>
      </c>
      <c r="D50619">
        <v>600</v>
      </c>
      <c r="E50619">
        <v>2003</v>
      </c>
      <c r="F50619" t="s">
        <v>14</v>
      </c>
      <c r="G50619">
        <v>60</v>
      </c>
      <c r="H50619">
        <v>2</v>
      </c>
      <c r="I50619">
        <v>1</v>
      </c>
      <c r="J50619">
        <v>1</v>
      </c>
      <c r="K50619">
        <v>1</v>
      </c>
      <c r="L50619">
        <v>1</v>
      </c>
      <c r="M50619">
        <v>6</v>
      </c>
      <c r="N50619">
        <v>3.3401999999999998</v>
      </c>
    </row>
    <row r="50620" spans="1:14" x14ac:dyDescent="0.45">
      <c r="A50620" s="1">
        <v>42559</v>
      </c>
      <c r="B50620" t="s">
        <v>29</v>
      </c>
      <c r="C50620">
        <v>3</v>
      </c>
      <c r="D50620">
        <v>90</v>
      </c>
      <c r="E50620">
        <v>300</v>
      </c>
      <c r="F50620" t="s">
        <v>25</v>
      </c>
      <c r="G50620">
        <v>78</v>
      </c>
      <c r="H50620">
        <v>3</v>
      </c>
      <c r="I50620">
        <v>2</v>
      </c>
      <c r="J50620">
        <v>0</v>
      </c>
      <c r="K50620">
        <v>18</v>
      </c>
      <c r="L50620">
        <v>1</v>
      </c>
      <c r="M50620">
        <v>8</v>
      </c>
      <c r="N50620">
        <v>3.3401999999999998</v>
      </c>
    </row>
    <row r="50621" spans="1:14" x14ac:dyDescent="0.45">
      <c r="A50621" s="1">
        <v>42559</v>
      </c>
      <c r="B50621" t="s">
        <v>29</v>
      </c>
      <c r="C50621">
        <v>3</v>
      </c>
      <c r="D50621">
        <v>275</v>
      </c>
      <c r="E50621">
        <v>918</v>
      </c>
      <c r="F50621" t="s">
        <v>25</v>
      </c>
      <c r="G50621">
        <v>35</v>
      </c>
      <c r="H50621">
        <v>3</v>
      </c>
      <c r="I50621">
        <v>1</v>
      </c>
      <c r="J50621">
        <v>0</v>
      </c>
      <c r="K50621">
        <v>1</v>
      </c>
      <c r="L50621">
        <v>0</v>
      </c>
      <c r="M50621">
        <v>8</v>
      </c>
      <c r="N50621">
        <v>3.3401999999999998</v>
      </c>
    </row>
    <row r="50622" spans="1:14" x14ac:dyDescent="0.45">
      <c r="A50622" s="1">
        <v>42559</v>
      </c>
      <c r="B50622" t="s">
        <v>29</v>
      </c>
      <c r="C50622">
        <v>3</v>
      </c>
      <c r="D50622">
        <v>700</v>
      </c>
      <c r="E50622">
        <v>2337</v>
      </c>
      <c r="F50622" t="s">
        <v>26</v>
      </c>
      <c r="G50622">
        <v>94</v>
      </c>
      <c r="H50622">
        <v>3</v>
      </c>
      <c r="I50622">
        <v>3</v>
      </c>
      <c r="J50622">
        <v>1</v>
      </c>
      <c r="K50622">
        <v>7</v>
      </c>
      <c r="L50622">
        <v>1</v>
      </c>
      <c r="M50622">
        <v>6</v>
      </c>
      <c r="N50622">
        <v>3.3401999999999998</v>
      </c>
    </row>
    <row r="50623" spans="1:14" x14ac:dyDescent="0.45">
      <c r="A50623" s="1">
        <v>42559</v>
      </c>
      <c r="B50623" t="s">
        <v>29</v>
      </c>
      <c r="C50623">
        <v>3</v>
      </c>
      <c r="D50623">
        <v>950</v>
      </c>
      <c r="E50623">
        <v>3171</v>
      </c>
      <c r="F50623" t="s">
        <v>26</v>
      </c>
      <c r="G50623">
        <v>85</v>
      </c>
      <c r="H50623">
        <v>3</v>
      </c>
      <c r="I50623">
        <v>2</v>
      </c>
      <c r="J50623">
        <v>1</v>
      </c>
      <c r="K50623">
        <v>3</v>
      </c>
      <c r="L50623">
        <v>1</v>
      </c>
      <c r="M50623">
        <v>5</v>
      </c>
      <c r="N50623">
        <v>3.3401999999999998</v>
      </c>
    </row>
    <row r="50624" spans="1:14" x14ac:dyDescent="0.45">
      <c r="A50624" s="1">
        <v>42559</v>
      </c>
      <c r="B50624" t="s">
        <v>29</v>
      </c>
      <c r="C50624">
        <v>3</v>
      </c>
      <c r="D50624">
        <v>579</v>
      </c>
      <c r="E50624">
        <v>1933</v>
      </c>
      <c r="F50624" t="s">
        <v>26</v>
      </c>
      <c r="G50624">
        <v>85</v>
      </c>
      <c r="H50624">
        <v>3</v>
      </c>
      <c r="I50624">
        <v>2</v>
      </c>
      <c r="J50624">
        <v>1</v>
      </c>
      <c r="K50624">
        <v>3</v>
      </c>
      <c r="L50624">
        <v>1</v>
      </c>
      <c r="M50624">
        <v>3</v>
      </c>
      <c r="N50624">
        <v>3.3401999999999998</v>
      </c>
    </row>
    <row r="50625" spans="1:14" x14ac:dyDescent="0.45">
      <c r="A50625" s="1">
        <v>42559</v>
      </c>
      <c r="B50625" t="s">
        <v>29</v>
      </c>
      <c r="C50625">
        <v>3</v>
      </c>
      <c r="D50625">
        <v>636</v>
      </c>
      <c r="E50625">
        <v>2123</v>
      </c>
      <c r="F50625" t="s">
        <v>26</v>
      </c>
      <c r="G50625">
        <v>76</v>
      </c>
      <c r="H50625">
        <v>3</v>
      </c>
      <c r="I50625">
        <v>2</v>
      </c>
      <c r="J50625">
        <v>1</v>
      </c>
      <c r="K50625">
        <v>5</v>
      </c>
      <c r="L50625">
        <v>1</v>
      </c>
      <c r="M50625">
        <v>1</v>
      </c>
      <c r="N50625">
        <v>3.3401999999999998</v>
      </c>
    </row>
    <row r="50626" spans="1:14" x14ac:dyDescent="0.45">
      <c r="A50626" s="1">
        <v>42559</v>
      </c>
      <c r="B50626" t="s">
        <v>29</v>
      </c>
      <c r="C50626">
        <v>3</v>
      </c>
      <c r="D50626">
        <v>200</v>
      </c>
      <c r="E50626">
        <v>668</v>
      </c>
      <c r="F50626" t="s">
        <v>15</v>
      </c>
      <c r="G50626">
        <v>220</v>
      </c>
      <c r="H50626">
        <v>3</v>
      </c>
      <c r="I50626">
        <v>4</v>
      </c>
      <c r="J50626">
        <v>2</v>
      </c>
      <c r="K50626">
        <v>12</v>
      </c>
      <c r="L50626">
        <v>1</v>
      </c>
      <c r="M50626">
        <v>8</v>
      </c>
      <c r="N50626">
        <v>3.3401999999999998</v>
      </c>
    </row>
    <row r="50627" spans="1:14" x14ac:dyDescent="0.45">
      <c r="A50627" s="1">
        <v>42559</v>
      </c>
      <c r="B50627" t="s">
        <v>29</v>
      </c>
      <c r="C50627">
        <v>3</v>
      </c>
      <c r="D50627">
        <v>1700</v>
      </c>
      <c r="E50627">
        <v>5675</v>
      </c>
      <c r="F50627" t="s">
        <v>15</v>
      </c>
      <c r="G50627">
        <v>208</v>
      </c>
      <c r="H50627">
        <v>3</v>
      </c>
      <c r="I50627">
        <v>4</v>
      </c>
      <c r="J50627">
        <v>2</v>
      </c>
      <c r="K50627">
        <v>1</v>
      </c>
      <c r="L50627">
        <v>1</v>
      </c>
      <c r="M50627">
        <v>6</v>
      </c>
      <c r="N50627">
        <v>3.3401999999999998</v>
      </c>
    </row>
    <row r="50628" spans="1:14" x14ac:dyDescent="0.45">
      <c r="A50628" s="1">
        <v>42559</v>
      </c>
      <c r="B50628" t="s">
        <v>29</v>
      </c>
      <c r="C50628">
        <v>3</v>
      </c>
      <c r="D50628">
        <v>1400</v>
      </c>
      <c r="E50628">
        <v>4673</v>
      </c>
      <c r="F50628" t="s">
        <v>15</v>
      </c>
      <c r="G50628">
        <v>165</v>
      </c>
      <c r="H50628">
        <v>3</v>
      </c>
      <c r="I50628">
        <v>3</v>
      </c>
      <c r="J50628">
        <v>2</v>
      </c>
      <c r="K50628">
        <v>2</v>
      </c>
      <c r="L50628">
        <v>1</v>
      </c>
      <c r="M50628">
        <v>15</v>
      </c>
      <c r="N50628">
        <v>3.3401999999999998</v>
      </c>
    </row>
    <row r="50629" spans="1:14" x14ac:dyDescent="0.45">
      <c r="A50629" s="1">
        <v>42559</v>
      </c>
      <c r="B50629" t="s">
        <v>29</v>
      </c>
      <c r="C50629">
        <v>3</v>
      </c>
      <c r="D50629">
        <v>1050</v>
      </c>
      <c r="E50629">
        <v>3505</v>
      </c>
      <c r="F50629" t="s">
        <v>15</v>
      </c>
      <c r="G50629">
        <v>165</v>
      </c>
      <c r="H50629">
        <v>3</v>
      </c>
      <c r="I50629">
        <v>3</v>
      </c>
      <c r="J50629">
        <v>2</v>
      </c>
      <c r="K50629">
        <v>9</v>
      </c>
      <c r="L50629">
        <v>1</v>
      </c>
      <c r="M50629">
        <v>30</v>
      </c>
      <c r="N50629">
        <v>3.3401999999999998</v>
      </c>
    </row>
    <row r="50630" spans="1:14" x14ac:dyDescent="0.45">
      <c r="A50630" s="1">
        <v>42559</v>
      </c>
      <c r="B50630" t="s">
        <v>29</v>
      </c>
      <c r="C50630">
        <v>3</v>
      </c>
      <c r="D50630">
        <v>853</v>
      </c>
      <c r="E50630">
        <v>2847</v>
      </c>
      <c r="F50630" t="s">
        <v>15</v>
      </c>
      <c r="G50630">
        <v>155</v>
      </c>
      <c r="H50630">
        <v>3</v>
      </c>
      <c r="I50630">
        <v>3</v>
      </c>
      <c r="J50630">
        <v>1</v>
      </c>
      <c r="K50630">
        <v>1</v>
      </c>
      <c r="L50630">
        <v>0</v>
      </c>
      <c r="M50630">
        <v>10</v>
      </c>
      <c r="N50630">
        <v>3.3401999999999998</v>
      </c>
    </row>
    <row r="50631" spans="1:14" x14ac:dyDescent="0.45">
      <c r="A50631" s="1">
        <v>42559</v>
      </c>
      <c r="B50631" t="s">
        <v>29</v>
      </c>
      <c r="C50631">
        <v>3</v>
      </c>
      <c r="D50631">
        <v>1300</v>
      </c>
      <c r="E50631">
        <v>4339</v>
      </c>
      <c r="F50631" t="s">
        <v>15</v>
      </c>
      <c r="G50631">
        <v>150</v>
      </c>
      <c r="H50631">
        <v>3</v>
      </c>
      <c r="I50631">
        <v>2</v>
      </c>
      <c r="J50631">
        <v>2</v>
      </c>
      <c r="K50631">
        <v>5</v>
      </c>
      <c r="L50631">
        <v>1</v>
      </c>
      <c r="M50631">
        <v>8</v>
      </c>
      <c r="N50631">
        <v>3.3401999999999998</v>
      </c>
    </row>
    <row r="50632" spans="1:14" x14ac:dyDescent="0.45">
      <c r="A50632" s="1">
        <v>42559</v>
      </c>
      <c r="B50632" t="s">
        <v>29</v>
      </c>
      <c r="C50632">
        <v>3</v>
      </c>
      <c r="D50632">
        <v>1400</v>
      </c>
      <c r="E50632">
        <v>4673</v>
      </c>
      <c r="F50632" t="s">
        <v>15</v>
      </c>
      <c r="G50632">
        <v>140</v>
      </c>
      <c r="H50632">
        <v>3</v>
      </c>
      <c r="I50632">
        <v>2</v>
      </c>
      <c r="J50632">
        <v>2</v>
      </c>
      <c r="K50632">
        <v>6</v>
      </c>
      <c r="L50632">
        <v>1</v>
      </c>
      <c r="M50632">
        <v>8</v>
      </c>
      <c r="N50632">
        <v>3.3401999999999998</v>
      </c>
    </row>
    <row r="50633" spans="1:14" x14ac:dyDescent="0.45">
      <c r="A50633" s="1">
        <v>42559</v>
      </c>
      <c r="B50633" t="s">
        <v>29</v>
      </c>
      <c r="C50633">
        <v>3</v>
      </c>
      <c r="D50633">
        <v>1350</v>
      </c>
      <c r="E50633">
        <v>4506</v>
      </c>
      <c r="F50633" t="s">
        <v>15</v>
      </c>
      <c r="G50633">
        <v>130</v>
      </c>
      <c r="H50633">
        <v>3</v>
      </c>
      <c r="I50633">
        <v>4</v>
      </c>
      <c r="J50633">
        <v>1</v>
      </c>
      <c r="K50633">
        <v>6</v>
      </c>
      <c r="L50633">
        <v>1</v>
      </c>
      <c r="M50633">
        <v>6</v>
      </c>
      <c r="N50633">
        <v>3.3401999999999998</v>
      </c>
    </row>
    <row r="50634" spans="1:14" x14ac:dyDescent="0.45">
      <c r="A50634" s="1">
        <v>42559</v>
      </c>
      <c r="B50634" t="s">
        <v>29</v>
      </c>
      <c r="C50634">
        <v>3</v>
      </c>
      <c r="D50634">
        <v>1300</v>
      </c>
      <c r="E50634">
        <v>4339</v>
      </c>
      <c r="F50634" t="s">
        <v>15</v>
      </c>
      <c r="G50634">
        <v>130</v>
      </c>
      <c r="H50634">
        <v>3</v>
      </c>
      <c r="I50634">
        <v>4</v>
      </c>
      <c r="J50634">
        <v>1</v>
      </c>
      <c r="K50634">
        <v>8</v>
      </c>
      <c r="L50634">
        <v>1</v>
      </c>
      <c r="M50634">
        <v>11</v>
      </c>
      <c r="N50634">
        <v>3.3401999999999998</v>
      </c>
    </row>
    <row r="50635" spans="1:14" x14ac:dyDescent="0.45">
      <c r="A50635" s="1">
        <v>42559</v>
      </c>
      <c r="B50635" t="s">
        <v>29</v>
      </c>
      <c r="C50635">
        <v>3</v>
      </c>
      <c r="D50635">
        <v>1390</v>
      </c>
      <c r="E50635">
        <v>4640</v>
      </c>
      <c r="F50635" t="s">
        <v>15</v>
      </c>
      <c r="G50635">
        <v>128</v>
      </c>
      <c r="H50635">
        <v>2</v>
      </c>
      <c r="I50635">
        <v>3</v>
      </c>
      <c r="J50635">
        <v>2</v>
      </c>
      <c r="K50635">
        <v>2</v>
      </c>
      <c r="L50635">
        <v>1</v>
      </c>
      <c r="M50635">
        <v>1</v>
      </c>
      <c r="N50635">
        <v>3.3401999999999998</v>
      </c>
    </row>
    <row r="50636" spans="1:14" x14ac:dyDescent="0.45">
      <c r="A50636" s="1">
        <v>42559</v>
      </c>
      <c r="B50636" t="s">
        <v>29</v>
      </c>
      <c r="C50636">
        <v>3</v>
      </c>
      <c r="D50636">
        <v>1100</v>
      </c>
      <c r="E50636">
        <v>3672</v>
      </c>
      <c r="F50636" t="s">
        <v>15</v>
      </c>
      <c r="G50636">
        <v>125</v>
      </c>
      <c r="H50636">
        <v>3</v>
      </c>
      <c r="I50636">
        <v>3</v>
      </c>
      <c r="J50636">
        <v>1</v>
      </c>
      <c r="K50636">
        <v>2</v>
      </c>
      <c r="L50636">
        <v>1</v>
      </c>
      <c r="M50636">
        <v>5</v>
      </c>
      <c r="N50636">
        <v>3.3401999999999998</v>
      </c>
    </row>
    <row r="50637" spans="1:14" x14ac:dyDescent="0.45">
      <c r="A50637" s="1">
        <v>42559</v>
      </c>
      <c r="B50637" t="s">
        <v>29</v>
      </c>
      <c r="C50637">
        <v>3</v>
      </c>
      <c r="D50637">
        <v>1250</v>
      </c>
      <c r="E50637">
        <v>4173</v>
      </c>
      <c r="F50637" t="s">
        <v>15</v>
      </c>
      <c r="G50637">
        <v>123</v>
      </c>
      <c r="H50637">
        <v>2</v>
      </c>
      <c r="I50637">
        <v>3</v>
      </c>
      <c r="J50637">
        <v>1</v>
      </c>
      <c r="K50637">
        <v>3</v>
      </c>
      <c r="L50637">
        <v>1</v>
      </c>
      <c r="M50637">
        <v>1</v>
      </c>
      <c r="N50637">
        <v>3.3401999999999998</v>
      </c>
    </row>
    <row r="50638" spans="1:14" x14ac:dyDescent="0.45">
      <c r="A50638" s="1">
        <v>42559</v>
      </c>
      <c r="B50638" t="s">
        <v>29</v>
      </c>
      <c r="C50638">
        <v>3</v>
      </c>
      <c r="D50638">
        <v>800</v>
      </c>
      <c r="E50638">
        <v>2670</v>
      </c>
      <c r="F50638" t="s">
        <v>15</v>
      </c>
      <c r="G50638">
        <v>110</v>
      </c>
      <c r="H50638">
        <v>2</v>
      </c>
      <c r="I50638">
        <v>2</v>
      </c>
      <c r="J50638">
        <v>0</v>
      </c>
      <c r="K50638">
        <v>1</v>
      </c>
      <c r="L50638">
        <v>1</v>
      </c>
      <c r="M50638">
        <v>30</v>
      </c>
      <c r="N50638">
        <v>3.3401999999999998</v>
      </c>
    </row>
    <row r="50639" spans="1:14" x14ac:dyDescent="0.45">
      <c r="A50639" s="1">
        <v>42559</v>
      </c>
      <c r="B50639" t="s">
        <v>29</v>
      </c>
      <c r="C50639">
        <v>3</v>
      </c>
      <c r="D50639">
        <v>950</v>
      </c>
      <c r="E50639">
        <v>3171</v>
      </c>
      <c r="F50639" t="s">
        <v>15</v>
      </c>
      <c r="G50639">
        <v>106</v>
      </c>
      <c r="H50639">
        <v>2</v>
      </c>
      <c r="I50639">
        <v>2</v>
      </c>
      <c r="J50639">
        <v>1</v>
      </c>
      <c r="K50639">
        <v>2</v>
      </c>
      <c r="L50639">
        <v>1</v>
      </c>
      <c r="M50639">
        <v>15</v>
      </c>
      <c r="N50639">
        <v>3.3401999999999998</v>
      </c>
    </row>
    <row r="50640" spans="1:14" x14ac:dyDescent="0.45">
      <c r="A50640" s="1">
        <v>42559</v>
      </c>
      <c r="B50640" t="s">
        <v>29</v>
      </c>
      <c r="C50640">
        <v>3</v>
      </c>
      <c r="D50640">
        <v>1041</v>
      </c>
      <c r="E50640">
        <v>3475</v>
      </c>
      <c r="F50640" t="s">
        <v>15</v>
      </c>
      <c r="G50640">
        <v>100</v>
      </c>
      <c r="H50640">
        <v>3</v>
      </c>
      <c r="I50640">
        <v>3</v>
      </c>
      <c r="J50640">
        <v>1</v>
      </c>
      <c r="K50640">
        <v>7</v>
      </c>
      <c r="L50640">
        <v>1</v>
      </c>
      <c r="M50640">
        <v>3</v>
      </c>
      <c r="N50640">
        <v>3.3401999999999998</v>
      </c>
    </row>
    <row r="50641" spans="1:14" x14ac:dyDescent="0.45">
      <c r="A50641" s="1">
        <v>42559</v>
      </c>
      <c r="B50641" t="s">
        <v>29</v>
      </c>
      <c r="C50641">
        <v>3</v>
      </c>
      <c r="D50641">
        <v>850</v>
      </c>
      <c r="E50641">
        <v>2837</v>
      </c>
      <c r="F50641" t="s">
        <v>15</v>
      </c>
      <c r="G50641">
        <v>100</v>
      </c>
      <c r="H50641">
        <v>2</v>
      </c>
      <c r="I50641">
        <v>1</v>
      </c>
      <c r="J50641">
        <v>0</v>
      </c>
      <c r="K50641">
        <v>2</v>
      </c>
      <c r="L50641">
        <v>0</v>
      </c>
      <c r="M50641">
        <v>30</v>
      </c>
      <c r="N50641">
        <v>3.3401999999999998</v>
      </c>
    </row>
    <row r="50642" spans="1:14" x14ac:dyDescent="0.45">
      <c r="A50642" s="1">
        <v>42559</v>
      </c>
      <c r="B50642" t="s">
        <v>29</v>
      </c>
      <c r="C50642">
        <v>3</v>
      </c>
      <c r="D50642">
        <v>868</v>
      </c>
      <c r="E50642">
        <v>2897</v>
      </c>
      <c r="F50642" t="s">
        <v>15</v>
      </c>
      <c r="G50642">
        <v>90</v>
      </c>
      <c r="H50642">
        <v>3</v>
      </c>
      <c r="I50642">
        <v>2</v>
      </c>
      <c r="J50642">
        <v>1</v>
      </c>
      <c r="K50642">
        <v>3</v>
      </c>
      <c r="L50642">
        <v>1</v>
      </c>
      <c r="M50642">
        <v>1</v>
      </c>
      <c r="N50642">
        <v>3.3401999999999998</v>
      </c>
    </row>
    <row r="50643" spans="1:14" x14ac:dyDescent="0.45">
      <c r="A50643" s="1">
        <v>42559</v>
      </c>
      <c r="B50643" t="s">
        <v>29</v>
      </c>
      <c r="C50643">
        <v>3</v>
      </c>
      <c r="D50643">
        <v>850</v>
      </c>
      <c r="E50643">
        <v>2837</v>
      </c>
      <c r="F50643" t="s">
        <v>15</v>
      </c>
      <c r="G50643">
        <v>89</v>
      </c>
      <c r="H50643">
        <v>2</v>
      </c>
      <c r="I50643">
        <v>2</v>
      </c>
      <c r="J50643">
        <v>1</v>
      </c>
      <c r="K50643">
        <v>5</v>
      </c>
      <c r="L50643">
        <v>1</v>
      </c>
      <c r="M50643">
        <v>5</v>
      </c>
      <c r="N50643">
        <v>3.3401999999999998</v>
      </c>
    </row>
    <row r="50644" spans="1:14" x14ac:dyDescent="0.45">
      <c r="A50644" s="1">
        <v>42559</v>
      </c>
      <c r="B50644" t="s">
        <v>29</v>
      </c>
      <c r="C50644">
        <v>3</v>
      </c>
      <c r="D50644">
        <v>850</v>
      </c>
      <c r="E50644">
        <v>2837</v>
      </c>
      <c r="F50644" t="s">
        <v>15</v>
      </c>
      <c r="G50644">
        <v>80</v>
      </c>
      <c r="H50644">
        <v>2</v>
      </c>
      <c r="I50644">
        <v>1</v>
      </c>
      <c r="J50644">
        <v>0</v>
      </c>
      <c r="K50644">
        <v>11</v>
      </c>
      <c r="L50644">
        <v>1</v>
      </c>
      <c r="M50644">
        <v>30</v>
      </c>
      <c r="N50644">
        <v>3.3401999999999998</v>
      </c>
    </row>
    <row r="50645" spans="1:14" x14ac:dyDescent="0.45">
      <c r="A50645" s="1">
        <v>42559</v>
      </c>
      <c r="B50645" t="s">
        <v>29</v>
      </c>
      <c r="C50645">
        <v>3</v>
      </c>
      <c r="D50645">
        <v>1200</v>
      </c>
      <c r="E50645">
        <v>4006</v>
      </c>
      <c r="F50645" t="s">
        <v>15</v>
      </c>
      <c r="G50645">
        <v>66</v>
      </c>
      <c r="H50645">
        <v>2</v>
      </c>
      <c r="I50645">
        <v>2</v>
      </c>
      <c r="J50645">
        <v>1</v>
      </c>
      <c r="K50645">
        <v>7</v>
      </c>
      <c r="L50645">
        <v>1</v>
      </c>
      <c r="M50645">
        <v>8</v>
      </c>
      <c r="N50645">
        <v>3.3401999999999998</v>
      </c>
    </row>
    <row r="50646" spans="1:14" x14ac:dyDescent="0.45">
      <c r="A50646" s="1">
        <v>42559</v>
      </c>
      <c r="B50646" t="s">
        <v>29</v>
      </c>
      <c r="C50646">
        <v>3</v>
      </c>
      <c r="D50646">
        <v>580</v>
      </c>
      <c r="E50646">
        <v>1936</v>
      </c>
      <c r="F50646" t="s">
        <v>27</v>
      </c>
      <c r="G50646">
        <v>90</v>
      </c>
      <c r="H50646">
        <v>3</v>
      </c>
      <c r="I50646">
        <v>2</v>
      </c>
      <c r="J50646">
        <v>1</v>
      </c>
      <c r="K50646">
        <v>8</v>
      </c>
      <c r="L50646">
        <v>1</v>
      </c>
      <c r="M50646">
        <v>2</v>
      </c>
      <c r="N50646">
        <v>3.3401999999999998</v>
      </c>
    </row>
    <row r="50647" spans="1:14" x14ac:dyDescent="0.45">
      <c r="A50647" s="1">
        <v>42559</v>
      </c>
      <c r="B50647" t="s">
        <v>29</v>
      </c>
      <c r="C50647">
        <v>3</v>
      </c>
      <c r="D50647">
        <v>492</v>
      </c>
      <c r="E50647">
        <v>1642</v>
      </c>
      <c r="F50647" t="s">
        <v>27</v>
      </c>
      <c r="G50647">
        <v>90</v>
      </c>
      <c r="H50647">
        <v>2</v>
      </c>
      <c r="I50647">
        <v>1</v>
      </c>
      <c r="J50647">
        <v>0</v>
      </c>
      <c r="K50647">
        <v>1</v>
      </c>
      <c r="L50647">
        <v>1</v>
      </c>
      <c r="M50647">
        <v>12</v>
      </c>
      <c r="N50647">
        <v>3.3401999999999998</v>
      </c>
    </row>
    <row r="50648" spans="1:14" x14ac:dyDescent="0.45">
      <c r="A50648" s="1">
        <v>42559</v>
      </c>
      <c r="B50648" t="s">
        <v>29</v>
      </c>
      <c r="C50648">
        <v>3</v>
      </c>
      <c r="D50648">
        <v>800</v>
      </c>
      <c r="E50648">
        <v>2670</v>
      </c>
      <c r="F50648" t="s">
        <v>27</v>
      </c>
      <c r="G50648">
        <v>85</v>
      </c>
      <c r="H50648">
        <v>3</v>
      </c>
      <c r="I50648">
        <v>2</v>
      </c>
      <c r="J50648">
        <v>0</v>
      </c>
      <c r="K50648">
        <v>3</v>
      </c>
      <c r="L50648">
        <v>1</v>
      </c>
      <c r="M50648">
        <v>10</v>
      </c>
      <c r="N50648">
        <v>3.3401999999999998</v>
      </c>
    </row>
    <row r="50649" spans="1:14" x14ac:dyDescent="0.45">
      <c r="A50649" s="1">
        <v>42559</v>
      </c>
      <c r="B50649" t="s">
        <v>29</v>
      </c>
      <c r="C50649">
        <v>3</v>
      </c>
      <c r="D50649">
        <v>477</v>
      </c>
      <c r="E50649">
        <v>1592</v>
      </c>
      <c r="F50649" t="s">
        <v>27</v>
      </c>
      <c r="G50649">
        <v>80</v>
      </c>
      <c r="H50649">
        <v>3</v>
      </c>
      <c r="I50649">
        <v>2</v>
      </c>
      <c r="J50649">
        <v>0</v>
      </c>
      <c r="K50649">
        <v>2</v>
      </c>
      <c r="L50649">
        <v>1</v>
      </c>
      <c r="M50649">
        <v>9</v>
      </c>
      <c r="N50649">
        <v>3.3401999999999998</v>
      </c>
    </row>
    <row r="50650" spans="1:14" x14ac:dyDescent="0.45">
      <c r="A50650" s="1">
        <v>42559</v>
      </c>
      <c r="B50650" t="s">
        <v>29</v>
      </c>
      <c r="C50650">
        <v>3</v>
      </c>
      <c r="D50650">
        <v>1800</v>
      </c>
      <c r="E50650">
        <v>6008</v>
      </c>
      <c r="F50650" t="s">
        <v>16</v>
      </c>
      <c r="G50650">
        <v>300</v>
      </c>
      <c r="H50650">
        <v>3</v>
      </c>
      <c r="I50650">
        <v>3</v>
      </c>
      <c r="J50650">
        <v>2</v>
      </c>
      <c r="K50650">
        <v>2</v>
      </c>
      <c r="L50650">
        <v>1</v>
      </c>
      <c r="M50650">
        <v>10</v>
      </c>
      <c r="N50650">
        <v>3.3401999999999998</v>
      </c>
    </row>
    <row r="50651" spans="1:14" x14ac:dyDescent="0.45">
      <c r="A50651" s="1">
        <v>42559</v>
      </c>
      <c r="B50651" t="s">
        <v>29</v>
      </c>
      <c r="C50651">
        <v>3</v>
      </c>
      <c r="D50651">
        <v>1350</v>
      </c>
      <c r="E50651">
        <v>4506</v>
      </c>
      <c r="F50651" t="s">
        <v>16</v>
      </c>
      <c r="G50651">
        <v>300</v>
      </c>
      <c r="H50651">
        <v>4</v>
      </c>
      <c r="I50651">
        <v>4</v>
      </c>
      <c r="J50651">
        <v>1</v>
      </c>
      <c r="K50651">
        <v>1</v>
      </c>
      <c r="L50651">
        <v>1</v>
      </c>
      <c r="M50651">
        <v>10</v>
      </c>
      <c r="N50651">
        <v>3.3401999999999998</v>
      </c>
    </row>
    <row r="50652" spans="1:14" x14ac:dyDescent="0.45">
      <c r="A50652" s="1">
        <v>42559</v>
      </c>
      <c r="B50652" t="s">
        <v>29</v>
      </c>
      <c r="C50652">
        <v>3</v>
      </c>
      <c r="D50652">
        <v>781</v>
      </c>
      <c r="E50652">
        <v>2607</v>
      </c>
      <c r="F50652" t="s">
        <v>16</v>
      </c>
      <c r="G50652">
        <v>160</v>
      </c>
      <c r="H50652">
        <v>3</v>
      </c>
      <c r="I50652">
        <v>3</v>
      </c>
      <c r="J50652">
        <v>0</v>
      </c>
      <c r="K50652">
        <v>1</v>
      </c>
      <c r="L50652">
        <v>0</v>
      </c>
      <c r="M50652">
        <v>15</v>
      </c>
      <c r="N50652">
        <v>3.3401999999999998</v>
      </c>
    </row>
    <row r="50653" spans="1:14" x14ac:dyDescent="0.45">
      <c r="A50653" s="1">
        <v>42559</v>
      </c>
      <c r="B50653" t="s">
        <v>29</v>
      </c>
      <c r="C50653">
        <v>3</v>
      </c>
      <c r="D50653">
        <v>1000</v>
      </c>
      <c r="E50653">
        <v>3338</v>
      </c>
      <c r="F50653" t="s">
        <v>16</v>
      </c>
      <c r="G50653">
        <v>150</v>
      </c>
      <c r="H50653">
        <v>3</v>
      </c>
      <c r="I50653">
        <v>4</v>
      </c>
      <c r="J50653">
        <v>2</v>
      </c>
      <c r="K50653">
        <v>2</v>
      </c>
      <c r="L50653">
        <v>1</v>
      </c>
      <c r="M50653">
        <v>5</v>
      </c>
      <c r="N50653">
        <v>3.3401999999999998</v>
      </c>
    </row>
    <row r="50654" spans="1:14" x14ac:dyDescent="0.45">
      <c r="A50654" s="1">
        <v>42559</v>
      </c>
      <c r="B50654" t="s">
        <v>29</v>
      </c>
      <c r="C50654">
        <v>3</v>
      </c>
      <c r="D50654">
        <v>1150</v>
      </c>
      <c r="E50654">
        <v>3839</v>
      </c>
      <c r="F50654" t="s">
        <v>16</v>
      </c>
      <c r="G50654">
        <v>140</v>
      </c>
      <c r="H50654">
        <v>3</v>
      </c>
      <c r="I50654">
        <v>3</v>
      </c>
      <c r="J50654">
        <v>2</v>
      </c>
      <c r="K50654">
        <v>7</v>
      </c>
      <c r="L50654">
        <v>1</v>
      </c>
      <c r="M50654">
        <v>1</v>
      </c>
      <c r="N50654">
        <v>3.3401999999999998</v>
      </c>
    </row>
    <row r="50655" spans="1:14" x14ac:dyDescent="0.45">
      <c r="A50655" s="1">
        <v>42559</v>
      </c>
      <c r="B50655" t="s">
        <v>29</v>
      </c>
      <c r="C50655">
        <v>3</v>
      </c>
      <c r="D50655">
        <v>1000</v>
      </c>
      <c r="E50655">
        <v>3338</v>
      </c>
      <c r="F50655" t="s">
        <v>16</v>
      </c>
      <c r="G50655">
        <v>120</v>
      </c>
      <c r="H50655">
        <v>3</v>
      </c>
      <c r="I50655">
        <v>3</v>
      </c>
      <c r="J50655">
        <v>1</v>
      </c>
      <c r="K50655">
        <v>3</v>
      </c>
      <c r="L50655">
        <v>1</v>
      </c>
      <c r="M50655">
        <v>8</v>
      </c>
      <c r="N50655">
        <v>3.3401999999999998</v>
      </c>
    </row>
    <row r="50656" spans="1:14" x14ac:dyDescent="0.45">
      <c r="A50656" s="1">
        <v>42559</v>
      </c>
      <c r="B50656" t="s">
        <v>29</v>
      </c>
      <c r="C50656">
        <v>3</v>
      </c>
      <c r="D50656">
        <v>810</v>
      </c>
      <c r="E50656">
        <v>2704</v>
      </c>
      <c r="F50656" t="s">
        <v>16</v>
      </c>
      <c r="G50656">
        <v>118</v>
      </c>
      <c r="H50656">
        <v>2</v>
      </c>
      <c r="I50656">
        <v>3</v>
      </c>
      <c r="J50656">
        <v>1</v>
      </c>
      <c r="K50656">
        <v>3</v>
      </c>
      <c r="L50656">
        <v>1</v>
      </c>
      <c r="M50656">
        <v>1</v>
      </c>
      <c r="N50656">
        <v>3.3401999999999998</v>
      </c>
    </row>
    <row r="50657" spans="1:14" x14ac:dyDescent="0.45">
      <c r="A50657" s="1">
        <v>42559</v>
      </c>
      <c r="B50657" t="s">
        <v>29</v>
      </c>
      <c r="C50657">
        <v>3</v>
      </c>
      <c r="D50657">
        <v>868</v>
      </c>
      <c r="E50657">
        <v>2897</v>
      </c>
      <c r="F50657" t="s">
        <v>16</v>
      </c>
      <c r="G50657">
        <v>107</v>
      </c>
      <c r="H50657">
        <v>3</v>
      </c>
      <c r="I50657">
        <v>4</v>
      </c>
      <c r="J50657">
        <v>1</v>
      </c>
      <c r="K50657">
        <v>2</v>
      </c>
      <c r="L50657">
        <v>1</v>
      </c>
      <c r="M50657">
        <v>8</v>
      </c>
      <c r="N50657">
        <v>3.3401999999999998</v>
      </c>
    </row>
    <row r="50658" spans="1:14" x14ac:dyDescent="0.45">
      <c r="A50658" s="1">
        <v>42559</v>
      </c>
      <c r="B50658" t="s">
        <v>29</v>
      </c>
      <c r="C50658">
        <v>3</v>
      </c>
      <c r="D50658">
        <v>650</v>
      </c>
      <c r="E50658">
        <v>2170</v>
      </c>
      <c r="F50658" t="s">
        <v>16</v>
      </c>
      <c r="G50658">
        <v>89</v>
      </c>
      <c r="H50658">
        <v>2</v>
      </c>
      <c r="I50658">
        <v>2</v>
      </c>
      <c r="J50658">
        <v>0</v>
      </c>
      <c r="K50658">
        <v>1</v>
      </c>
      <c r="L50658">
        <v>0</v>
      </c>
      <c r="M50658">
        <v>20</v>
      </c>
      <c r="N50658">
        <v>3.3401999999999998</v>
      </c>
    </row>
    <row r="50659" spans="1:14" x14ac:dyDescent="0.45">
      <c r="A50659" s="1">
        <v>42559</v>
      </c>
      <c r="B50659" t="s">
        <v>29</v>
      </c>
      <c r="C50659">
        <v>3</v>
      </c>
      <c r="D50659">
        <v>900</v>
      </c>
      <c r="E50659">
        <v>3004</v>
      </c>
      <c r="F50659" t="s">
        <v>16</v>
      </c>
      <c r="G50659">
        <v>60</v>
      </c>
      <c r="H50659">
        <v>2</v>
      </c>
      <c r="I50659">
        <v>3</v>
      </c>
      <c r="J50659">
        <v>1</v>
      </c>
      <c r="K50659">
        <v>8</v>
      </c>
      <c r="L50659">
        <v>0</v>
      </c>
      <c r="M50659">
        <v>3</v>
      </c>
      <c r="N50659">
        <v>3.3401999999999998</v>
      </c>
    </row>
    <row r="50660" spans="1:14" x14ac:dyDescent="0.45">
      <c r="A50660" s="1">
        <v>42559</v>
      </c>
      <c r="B50660" t="s">
        <v>29</v>
      </c>
      <c r="C50660">
        <v>3</v>
      </c>
      <c r="D50660">
        <v>2000</v>
      </c>
      <c r="E50660">
        <v>6676</v>
      </c>
      <c r="F50660" t="s">
        <v>17</v>
      </c>
      <c r="G50660">
        <v>216</v>
      </c>
      <c r="H50660">
        <v>3</v>
      </c>
      <c r="I50660">
        <v>3</v>
      </c>
      <c r="J50660">
        <v>2</v>
      </c>
      <c r="K50660">
        <v>6</v>
      </c>
      <c r="L50660">
        <v>1</v>
      </c>
      <c r="M50660">
        <v>7</v>
      </c>
      <c r="N50660">
        <v>3.3401999999999998</v>
      </c>
    </row>
    <row r="50661" spans="1:14" x14ac:dyDescent="0.45">
      <c r="A50661" s="1">
        <v>42559</v>
      </c>
      <c r="B50661" t="s">
        <v>29</v>
      </c>
      <c r="C50661">
        <v>3</v>
      </c>
      <c r="D50661">
        <v>2000</v>
      </c>
      <c r="E50661">
        <v>6676</v>
      </c>
      <c r="F50661" t="s">
        <v>17</v>
      </c>
      <c r="G50661">
        <v>174</v>
      </c>
      <c r="H50661">
        <v>3</v>
      </c>
      <c r="I50661">
        <v>4</v>
      </c>
      <c r="J50661">
        <v>2</v>
      </c>
      <c r="K50661">
        <v>2</v>
      </c>
      <c r="L50661">
        <v>1</v>
      </c>
      <c r="M50661">
        <v>1</v>
      </c>
      <c r="N50661">
        <v>3.3401999999999998</v>
      </c>
    </row>
    <row r="50662" spans="1:14" x14ac:dyDescent="0.45">
      <c r="A50662" s="1">
        <v>42559</v>
      </c>
      <c r="B50662" t="s">
        <v>29</v>
      </c>
      <c r="C50662">
        <v>3</v>
      </c>
      <c r="D50662">
        <v>2200</v>
      </c>
      <c r="E50662">
        <v>7344</v>
      </c>
      <c r="F50662" t="s">
        <v>17</v>
      </c>
      <c r="G50662">
        <v>160</v>
      </c>
      <c r="H50662">
        <v>3</v>
      </c>
      <c r="I50662">
        <v>3</v>
      </c>
      <c r="J50662">
        <v>2</v>
      </c>
      <c r="K50662">
        <v>8</v>
      </c>
      <c r="L50662">
        <v>1</v>
      </c>
      <c r="M50662">
        <v>5</v>
      </c>
      <c r="N50662">
        <v>3.3401999999999998</v>
      </c>
    </row>
    <row r="50663" spans="1:14" x14ac:dyDescent="0.45">
      <c r="A50663" s="1">
        <v>42559</v>
      </c>
      <c r="B50663" t="s">
        <v>29</v>
      </c>
      <c r="C50663">
        <v>3</v>
      </c>
      <c r="D50663">
        <v>1400</v>
      </c>
      <c r="E50663">
        <v>4673</v>
      </c>
      <c r="F50663" t="s">
        <v>17</v>
      </c>
      <c r="G50663">
        <v>155</v>
      </c>
      <c r="H50663">
        <v>3</v>
      </c>
      <c r="I50663">
        <v>3</v>
      </c>
      <c r="J50663">
        <v>2</v>
      </c>
      <c r="K50663">
        <v>6</v>
      </c>
      <c r="L50663">
        <v>1</v>
      </c>
      <c r="M50663">
        <v>8</v>
      </c>
      <c r="N50663">
        <v>3.3401999999999998</v>
      </c>
    </row>
    <row r="50664" spans="1:14" x14ac:dyDescent="0.45">
      <c r="A50664" s="1">
        <v>42559</v>
      </c>
      <c r="B50664" t="s">
        <v>29</v>
      </c>
      <c r="C50664">
        <v>3</v>
      </c>
      <c r="D50664">
        <v>1300</v>
      </c>
      <c r="E50664">
        <v>4339</v>
      </c>
      <c r="F50664" t="s">
        <v>17</v>
      </c>
      <c r="G50664">
        <v>150</v>
      </c>
      <c r="H50664">
        <v>3</v>
      </c>
      <c r="I50664">
        <v>5</v>
      </c>
      <c r="J50664">
        <v>2</v>
      </c>
      <c r="K50664">
        <v>2</v>
      </c>
      <c r="L50664">
        <v>1</v>
      </c>
      <c r="M50664">
        <v>4</v>
      </c>
      <c r="N50664">
        <v>3.3401999999999998</v>
      </c>
    </row>
    <row r="50665" spans="1:14" x14ac:dyDescent="0.45">
      <c r="A50665" s="1">
        <v>42559</v>
      </c>
      <c r="B50665" t="s">
        <v>29</v>
      </c>
      <c r="C50665">
        <v>3</v>
      </c>
      <c r="D50665">
        <v>1300</v>
      </c>
      <c r="E50665">
        <v>4339</v>
      </c>
      <c r="F50665" t="s">
        <v>17</v>
      </c>
      <c r="G50665">
        <v>140</v>
      </c>
      <c r="H50665">
        <v>3</v>
      </c>
      <c r="I50665">
        <v>3</v>
      </c>
      <c r="J50665">
        <v>1</v>
      </c>
      <c r="K50665">
        <v>4</v>
      </c>
      <c r="L50665">
        <v>1</v>
      </c>
      <c r="M50665">
        <v>10</v>
      </c>
      <c r="N50665">
        <v>3.3401999999999998</v>
      </c>
    </row>
    <row r="50666" spans="1:14" x14ac:dyDescent="0.45">
      <c r="A50666" s="1">
        <v>42559</v>
      </c>
      <c r="B50666" t="s">
        <v>29</v>
      </c>
      <c r="C50666">
        <v>3</v>
      </c>
      <c r="D50666">
        <v>1000</v>
      </c>
      <c r="E50666">
        <v>3338</v>
      </c>
      <c r="F50666" t="s">
        <v>17</v>
      </c>
      <c r="G50666">
        <v>130</v>
      </c>
      <c r="H50666">
        <v>3</v>
      </c>
      <c r="I50666">
        <v>2</v>
      </c>
      <c r="J50666">
        <v>2</v>
      </c>
      <c r="K50666">
        <v>5</v>
      </c>
      <c r="L50666">
        <v>1</v>
      </c>
      <c r="M50666">
        <v>20</v>
      </c>
      <c r="N50666">
        <v>3.3401999999999998</v>
      </c>
    </row>
    <row r="50667" spans="1:14" x14ac:dyDescent="0.45">
      <c r="A50667" s="1">
        <v>42559</v>
      </c>
      <c r="B50667" t="s">
        <v>29</v>
      </c>
      <c r="C50667">
        <v>3</v>
      </c>
      <c r="D50667">
        <v>999</v>
      </c>
      <c r="E50667">
        <v>3335</v>
      </c>
      <c r="F50667" t="s">
        <v>17</v>
      </c>
      <c r="G50667">
        <v>120</v>
      </c>
      <c r="H50667">
        <v>4</v>
      </c>
      <c r="I50667">
        <v>4</v>
      </c>
      <c r="J50667">
        <v>1</v>
      </c>
      <c r="K50667">
        <v>5</v>
      </c>
      <c r="L50667">
        <v>1</v>
      </c>
      <c r="M50667">
        <v>4</v>
      </c>
      <c r="N50667">
        <v>3.3401999999999998</v>
      </c>
    </row>
    <row r="50668" spans="1:14" x14ac:dyDescent="0.45">
      <c r="A50668" s="1">
        <v>42559</v>
      </c>
      <c r="B50668" t="s">
        <v>29</v>
      </c>
      <c r="C50668">
        <v>3</v>
      </c>
      <c r="D50668">
        <v>900</v>
      </c>
      <c r="E50668">
        <v>3004</v>
      </c>
      <c r="F50668" t="s">
        <v>17</v>
      </c>
      <c r="G50668">
        <v>120</v>
      </c>
      <c r="H50668">
        <v>2</v>
      </c>
      <c r="I50668">
        <v>2</v>
      </c>
      <c r="J50668">
        <v>1</v>
      </c>
      <c r="K50668">
        <v>11</v>
      </c>
      <c r="L50668">
        <v>1</v>
      </c>
      <c r="M50668">
        <v>10</v>
      </c>
      <c r="N50668">
        <v>3.3401999999999998</v>
      </c>
    </row>
    <row r="50669" spans="1:14" x14ac:dyDescent="0.45">
      <c r="A50669" s="1">
        <v>42559</v>
      </c>
      <c r="B50669" t="s">
        <v>29</v>
      </c>
      <c r="C50669">
        <v>3</v>
      </c>
      <c r="D50669">
        <v>1380</v>
      </c>
      <c r="E50669">
        <v>4606</v>
      </c>
      <c r="F50669" t="s">
        <v>17</v>
      </c>
      <c r="G50669">
        <v>105</v>
      </c>
      <c r="H50669">
        <v>2</v>
      </c>
      <c r="I50669">
        <v>2</v>
      </c>
      <c r="J50669">
        <v>1</v>
      </c>
      <c r="K50669">
        <v>5</v>
      </c>
      <c r="L50669">
        <v>1</v>
      </c>
      <c r="M50669">
        <v>5</v>
      </c>
      <c r="N50669">
        <v>3.3401999999999998</v>
      </c>
    </row>
    <row r="50670" spans="1:14" x14ac:dyDescent="0.45">
      <c r="A50670" s="1">
        <v>42559</v>
      </c>
      <c r="B50670" t="s">
        <v>29</v>
      </c>
      <c r="C50670">
        <v>3</v>
      </c>
      <c r="D50670">
        <v>650</v>
      </c>
      <c r="E50670">
        <v>2170</v>
      </c>
      <c r="F50670" t="s">
        <v>28</v>
      </c>
      <c r="G50670">
        <v>135</v>
      </c>
      <c r="H50670">
        <v>3</v>
      </c>
      <c r="I50670">
        <v>2</v>
      </c>
      <c r="J50670">
        <v>0</v>
      </c>
      <c r="K50670">
        <v>5</v>
      </c>
      <c r="L50670">
        <v>1</v>
      </c>
      <c r="M50670">
        <v>4</v>
      </c>
      <c r="N50670">
        <v>3.3401999999999998</v>
      </c>
    </row>
    <row r="50671" spans="1:14" x14ac:dyDescent="0.45">
      <c r="A50671" s="1">
        <v>42559</v>
      </c>
      <c r="B50671" t="s">
        <v>29</v>
      </c>
      <c r="C50671">
        <v>3</v>
      </c>
      <c r="D50671">
        <v>839</v>
      </c>
      <c r="E50671">
        <v>2801</v>
      </c>
      <c r="F50671" t="s">
        <v>28</v>
      </c>
      <c r="G50671">
        <v>110</v>
      </c>
      <c r="H50671">
        <v>3</v>
      </c>
      <c r="I50671">
        <v>2</v>
      </c>
      <c r="J50671">
        <v>1</v>
      </c>
      <c r="K50671">
        <v>1</v>
      </c>
      <c r="L50671">
        <v>1</v>
      </c>
      <c r="M50671">
        <v>1</v>
      </c>
      <c r="N50671">
        <v>3.3401999999999998</v>
      </c>
    </row>
    <row r="50672" spans="1:14" x14ac:dyDescent="0.45">
      <c r="A50672" s="1">
        <v>42559</v>
      </c>
      <c r="B50672" t="s">
        <v>29</v>
      </c>
      <c r="C50672">
        <v>3</v>
      </c>
      <c r="D50672">
        <v>405</v>
      </c>
      <c r="E50672">
        <v>1352</v>
      </c>
      <c r="F50672" t="s">
        <v>28</v>
      </c>
      <c r="G50672">
        <v>85</v>
      </c>
      <c r="H50672">
        <v>3</v>
      </c>
      <c r="I50672">
        <v>2</v>
      </c>
      <c r="J50672">
        <v>0</v>
      </c>
      <c r="K50672">
        <v>2</v>
      </c>
      <c r="L50672">
        <v>0</v>
      </c>
      <c r="M50672">
        <v>1</v>
      </c>
      <c r="N50672">
        <v>3.3401999999999998</v>
      </c>
    </row>
    <row r="50673" spans="1:14" x14ac:dyDescent="0.45">
      <c r="A50673" s="1">
        <v>42559</v>
      </c>
      <c r="B50673" t="s">
        <v>29</v>
      </c>
      <c r="C50673">
        <v>3</v>
      </c>
      <c r="D50673">
        <v>650</v>
      </c>
      <c r="E50673">
        <v>2170</v>
      </c>
      <c r="F50673" t="s">
        <v>28</v>
      </c>
      <c r="G50673">
        <v>79</v>
      </c>
      <c r="H50673">
        <v>3</v>
      </c>
      <c r="I50673">
        <v>2</v>
      </c>
      <c r="J50673">
        <v>0</v>
      </c>
      <c r="K50673">
        <v>2</v>
      </c>
      <c r="L50673">
        <v>1</v>
      </c>
      <c r="M50673">
        <v>7</v>
      </c>
      <c r="N50673">
        <v>3.3401999999999998</v>
      </c>
    </row>
    <row r="50674" spans="1:14" x14ac:dyDescent="0.45">
      <c r="A50674" s="1">
        <v>42559</v>
      </c>
      <c r="B50674" t="s">
        <v>29</v>
      </c>
      <c r="C50674">
        <v>3</v>
      </c>
      <c r="D50674">
        <v>448</v>
      </c>
      <c r="E50674">
        <v>1495</v>
      </c>
      <c r="F50674" t="s">
        <v>28</v>
      </c>
      <c r="G50674">
        <v>70</v>
      </c>
      <c r="H50674">
        <v>3</v>
      </c>
      <c r="I50674">
        <v>2</v>
      </c>
      <c r="J50674">
        <v>0</v>
      </c>
      <c r="K50674">
        <v>9</v>
      </c>
      <c r="L50674">
        <v>1</v>
      </c>
      <c r="M50674">
        <v>6</v>
      </c>
      <c r="N50674">
        <v>3.3401999999999998</v>
      </c>
    </row>
    <row r="50675" spans="1:14" x14ac:dyDescent="0.45">
      <c r="A50675" s="1">
        <v>42559</v>
      </c>
      <c r="B50675" t="s">
        <v>29</v>
      </c>
      <c r="C50675">
        <v>3</v>
      </c>
      <c r="D50675">
        <v>347</v>
      </c>
      <c r="E50675">
        <v>1158</v>
      </c>
      <c r="F50675" t="s">
        <v>28</v>
      </c>
      <c r="G50675">
        <v>65</v>
      </c>
      <c r="H50675">
        <v>2</v>
      </c>
      <c r="I50675">
        <v>1</v>
      </c>
      <c r="J50675">
        <v>0</v>
      </c>
      <c r="K50675">
        <v>3</v>
      </c>
      <c r="L50675">
        <v>1</v>
      </c>
      <c r="M50675">
        <v>10</v>
      </c>
      <c r="N50675">
        <v>3.3401999999999998</v>
      </c>
    </row>
    <row r="50676" spans="1:14" x14ac:dyDescent="0.45">
      <c r="A50676" s="1">
        <v>42559</v>
      </c>
      <c r="B50676" t="s">
        <v>29</v>
      </c>
      <c r="C50676">
        <v>3</v>
      </c>
      <c r="D50676">
        <v>1500</v>
      </c>
      <c r="E50676">
        <v>5007</v>
      </c>
      <c r="F50676" t="s">
        <v>18</v>
      </c>
      <c r="G50676">
        <v>220</v>
      </c>
      <c r="H50676">
        <v>3</v>
      </c>
      <c r="I50676">
        <v>4</v>
      </c>
      <c r="J50676">
        <v>2</v>
      </c>
      <c r="K50676">
        <v>1</v>
      </c>
      <c r="L50676">
        <v>1</v>
      </c>
      <c r="M50676">
        <v>1</v>
      </c>
      <c r="N50676">
        <v>3.3401999999999998</v>
      </c>
    </row>
    <row r="50677" spans="1:14" x14ac:dyDescent="0.45">
      <c r="A50677" s="1">
        <v>42559</v>
      </c>
      <c r="B50677" t="s">
        <v>29</v>
      </c>
      <c r="C50677">
        <v>3</v>
      </c>
      <c r="D50677">
        <v>1100</v>
      </c>
      <c r="E50677">
        <v>3672</v>
      </c>
      <c r="F50677" t="s">
        <v>18</v>
      </c>
      <c r="G50677">
        <v>146</v>
      </c>
      <c r="H50677">
        <v>3</v>
      </c>
      <c r="I50677">
        <v>4</v>
      </c>
      <c r="J50677">
        <v>2</v>
      </c>
      <c r="K50677">
        <v>3</v>
      </c>
      <c r="L50677">
        <v>1</v>
      </c>
      <c r="M50677">
        <v>2</v>
      </c>
      <c r="N50677">
        <v>3.3401999999999998</v>
      </c>
    </row>
    <row r="50678" spans="1:14" x14ac:dyDescent="0.45">
      <c r="A50678" s="1">
        <v>42559</v>
      </c>
      <c r="B50678" t="s">
        <v>29</v>
      </c>
      <c r="C50678">
        <v>3</v>
      </c>
      <c r="D50678">
        <v>1200</v>
      </c>
      <c r="E50678">
        <v>4006</v>
      </c>
      <c r="F50678" t="s">
        <v>18</v>
      </c>
      <c r="G50678">
        <v>145</v>
      </c>
      <c r="H50678">
        <v>3</v>
      </c>
      <c r="I50678">
        <v>2</v>
      </c>
      <c r="J50678">
        <v>1</v>
      </c>
      <c r="K50678">
        <v>1</v>
      </c>
      <c r="L50678">
        <v>1</v>
      </c>
      <c r="M50678">
        <v>10</v>
      </c>
      <c r="N50678">
        <v>3.3401999999999998</v>
      </c>
    </row>
    <row r="50679" spans="1:14" x14ac:dyDescent="0.45">
      <c r="A50679" s="1">
        <v>42559</v>
      </c>
      <c r="B50679" t="s">
        <v>29</v>
      </c>
      <c r="C50679">
        <v>3</v>
      </c>
      <c r="D50679">
        <v>1350</v>
      </c>
      <c r="E50679">
        <v>4506</v>
      </c>
      <c r="F50679" t="s">
        <v>18</v>
      </c>
      <c r="G50679">
        <v>139</v>
      </c>
      <c r="H50679">
        <v>3</v>
      </c>
      <c r="I50679">
        <v>4</v>
      </c>
      <c r="J50679">
        <v>2</v>
      </c>
      <c r="K50679">
        <v>4</v>
      </c>
      <c r="L50679">
        <v>1</v>
      </c>
      <c r="M50679">
        <v>5</v>
      </c>
      <c r="N50679">
        <v>3.3401999999999998</v>
      </c>
    </row>
    <row r="50680" spans="1:14" x14ac:dyDescent="0.45">
      <c r="A50680" s="1">
        <v>42559</v>
      </c>
      <c r="B50680" t="s">
        <v>29</v>
      </c>
      <c r="C50680">
        <v>3</v>
      </c>
      <c r="D50680">
        <v>1000</v>
      </c>
      <c r="E50680">
        <v>3338</v>
      </c>
      <c r="F50680" t="s">
        <v>18</v>
      </c>
      <c r="G50680">
        <v>130</v>
      </c>
      <c r="H50680">
        <v>3</v>
      </c>
      <c r="I50680">
        <v>2</v>
      </c>
      <c r="J50680">
        <v>1</v>
      </c>
      <c r="K50680">
        <v>2</v>
      </c>
      <c r="L50680">
        <v>1</v>
      </c>
      <c r="M50680">
        <v>1</v>
      </c>
      <c r="N50680">
        <v>3.3401999999999998</v>
      </c>
    </row>
    <row r="50681" spans="1:14" x14ac:dyDescent="0.45">
      <c r="A50681" s="1">
        <v>42559</v>
      </c>
      <c r="B50681" t="s">
        <v>29</v>
      </c>
      <c r="C50681">
        <v>3</v>
      </c>
      <c r="D50681">
        <v>1350</v>
      </c>
      <c r="E50681">
        <v>4506</v>
      </c>
      <c r="F50681" t="s">
        <v>18</v>
      </c>
      <c r="G50681">
        <v>126</v>
      </c>
      <c r="H50681">
        <v>3</v>
      </c>
      <c r="I50681">
        <v>3</v>
      </c>
      <c r="J50681">
        <v>2</v>
      </c>
      <c r="K50681">
        <v>4</v>
      </c>
      <c r="L50681">
        <v>1</v>
      </c>
      <c r="M50681">
        <v>16</v>
      </c>
      <c r="N50681">
        <v>3.3401999999999998</v>
      </c>
    </row>
    <row r="50682" spans="1:14" x14ac:dyDescent="0.45">
      <c r="A50682" s="1">
        <v>42559</v>
      </c>
      <c r="B50682" t="s">
        <v>29</v>
      </c>
      <c r="C50682">
        <v>3</v>
      </c>
      <c r="D50682">
        <v>950</v>
      </c>
      <c r="E50682">
        <v>3171</v>
      </c>
      <c r="F50682" t="s">
        <v>18</v>
      </c>
      <c r="G50682">
        <v>124</v>
      </c>
      <c r="H50682">
        <v>3</v>
      </c>
      <c r="I50682">
        <v>3</v>
      </c>
      <c r="J50682">
        <v>2</v>
      </c>
      <c r="K50682">
        <v>2</v>
      </c>
      <c r="L50682">
        <v>1</v>
      </c>
      <c r="M50682">
        <v>10</v>
      </c>
      <c r="N50682">
        <v>3.3401999999999998</v>
      </c>
    </row>
    <row r="50683" spans="1:14" x14ac:dyDescent="0.45">
      <c r="A50683" s="1">
        <v>42559</v>
      </c>
      <c r="B50683" t="s">
        <v>29</v>
      </c>
      <c r="C50683">
        <v>3</v>
      </c>
      <c r="D50683">
        <v>970</v>
      </c>
      <c r="E50683">
        <v>3238</v>
      </c>
      <c r="F50683" t="s">
        <v>18</v>
      </c>
      <c r="G50683">
        <v>104</v>
      </c>
      <c r="H50683">
        <v>3</v>
      </c>
      <c r="I50683">
        <v>3</v>
      </c>
      <c r="J50683">
        <v>2</v>
      </c>
      <c r="K50683">
        <v>10</v>
      </c>
      <c r="L50683">
        <v>1</v>
      </c>
      <c r="M50683">
        <v>3</v>
      </c>
      <c r="N50683">
        <v>3.3401999999999998</v>
      </c>
    </row>
    <row r="50684" spans="1:14" x14ac:dyDescent="0.45">
      <c r="A50684" s="1">
        <v>42559</v>
      </c>
      <c r="B50684" t="s">
        <v>29</v>
      </c>
      <c r="C50684">
        <v>3</v>
      </c>
      <c r="D50684">
        <v>650</v>
      </c>
      <c r="E50684">
        <v>2170</v>
      </c>
      <c r="F50684" t="s">
        <v>18</v>
      </c>
      <c r="G50684">
        <v>90</v>
      </c>
      <c r="H50684">
        <v>3</v>
      </c>
      <c r="I50684">
        <v>3</v>
      </c>
      <c r="J50684">
        <v>1</v>
      </c>
      <c r="K50684">
        <v>5</v>
      </c>
      <c r="L50684">
        <v>1</v>
      </c>
      <c r="M50684">
        <v>13</v>
      </c>
      <c r="N50684">
        <v>3.3401999999999998</v>
      </c>
    </row>
    <row r="50685" spans="1:14" x14ac:dyDescent="0.45">
      <c r="A50685" s="1">
        <v>42559</v>
      </c>
      <c r="B50685" t="s">
        <v>29</v>
      </c>
      <c r="C50685">
        <v>3</v>
      </c>
      <c r="D50685">
        <v>781</v>
      </c>
      <c r="E50685">
        <v>2607</v>
      </c>
      <c r="F50685" t="s">
        <v>18</v>
      </c>
      <c r="G50685">
        <v>80</v>
      </c>
      <c r="H50685">
        <v>2</v>
      </c>
      <c r="I50685">
        <v>1</v>
      </c>
      <c r="J50685">
        <v>1</v>
      </c>
      <c r="K50685">
        <v>5</v>
      </c>
      <c r="L50685">
        <v>1</v>
      </c>
      <c r="M50685">
        <v>2</v>
      </c>
      <c r="N50685">
        <v>3.3401999999999998</v>
      </c>
    </row>
    <row r="50686" spans="1:14" x14ac:dyDescent="0.45">
      <c r="A50686" s="1">
        <v>42559</v>
      </c>
      <c r="B50686" t="s">
        <v>29</v>
      </c>
      <c r="C50686">
        <v>3</v>
      </c>
      <c r="D50686">
        <v>579</v>
      </c>
      <c r="E50686">
        <v>1933</v>
      </c>
      <c r="F50686" t="s">
        <v>45</v>
      </c>
      <c r="G50686">
        <v>78</v>
      </c>
      <c r="H50686">
        <v>3</v>
      </c>
      <c r="I50686">
        <v>2</v>
      </c>
      <c r="J50686">
        <v>0</v>
      </c>
      <c r="K50686">
        <v>3</v>
      </c>
      <c r="L50686">
        <v>0</v>
      </c>
      <c r="M50686">
        <v>5</v>
      </c>
      <c r="N50686">
        <v>3.3401999999999998</v>
      </c>
    </row>
    <row r="50687" spans="1:14" x14ac:dyDescent="0.45">
      <c r="A50687" s="1">
        <v>42559</v>
      </c>
      <c r="B50687" t="s">
        <v>29</v>
      </c>
      <c r="C50687">
        <v>3</v>
      </c>
      <c r="D50687">
        <v>636</v>
      </c>
      <c r="E50687">
        <v>2123</v>
      </c>
      <c r="F50687" t="s">
        <v>45</v>
      </c>
      <c r="G50687">
        <v>70</v>
      </c>
      <c r="H50687">
        <v>2</v>
      </c>
      <c r="I50687">
        <v>2</v>
      </c>
      <c r="J50687">
        <v>0</v>
      </c>
      <c r="K50687">
        <v>5</v>
      </c>
      <c r="L50687">
        <v>1</v>
      </c>
      <c r="M50687">
        <v>1</v>
      </c>
      <c r="N50687">
        <v>3.3401999999999998</v>
      </c>
    </row>
    <row r="50688" spans="1:14" x14ac:dyDescent="0.45">
      <c r="A50688" s="1">
        <v>42559</v>
      </c>
      <c r="B50688" t="s">
        <v>29</v>
      </c>
      <c r="C50688">
        <v>3</v>
      </c>
      <c r="D50688">
        <v>579</v>
      </c>
      <c r="E50688">
        <v>1933</v>
      </c>
      <c r="F50688" t="s">
        <v>19</v>
      </c>
      <c r="G50688">
        <v>66</v>
      </c>
      <c r="H50688">
        <v>2</v>
      </c>
      <c r="I50688">
        <v>1</v>
      </c>
      <c r="J50688">
        <v>0</v>
      </c>
      <c r="K50688">
        <v>2</v>
      </c>
      <c r="L50688">
        <v>1</v>
      </c>
      <c r="M50688">
        <v>2</v>
      </c>
      <c r="N50688">
        <v>3.3401999999999998</v>
      </c>
    </row>
    <row r="50689" spans="1:14" x14ac:dyDescent="0.45">
      <c r="A50689" s="1">
        <v>42559</v>
      </c>
      <c r="B50689" t="s">
        <v>29</v>
      </c>
      <c r="C50689">
        <v>3</v>
      </c>
      <c r="D50689">
        <v>521</v>
      </c>
      <c r="E50689">
        <v>1739</v>
      </c>
      <c r="F50689" t="s">
        <v>19</v>
      </c>
      <c r="G50689">
        <v>64</v>
      </c>
      <c r="H50689">
        <v>2</v>
      </c>
      <c r="I50689">
        <v>2</v>
      </c>
      <c r="J50689">
        <v>0</v>
      </c>
      <c r="K50689">
        <v>8</v>
      </c>
      <c r="L50689">
        <v>1</v>
      </c>
      <c r="M50689">
        <v>2</v>
      </c>
      <c r="N50689">
        <v>3.3401999999999998</v>
      </c>
    </row>
    <row r="50690" spans="1:14" x14ac:dyDescent="0.45">
      <c r="A50690" s="1">
        <v>42559</v>
      </c>
      <c r="B50690" t="s">
        <v>29</v>
      </c>
      <c r="C50690">
        <v>3</v>
      </c>
      <c r="D50690">
        <v>723</v>
      </c>
      <c r="E50690">
        <v>2413</v>
      </c>
      <c r="F50690" t="s">
        <v>23</v>
      </c>
      <c r="G50690">
        <v>91</v>
      </c>
      <c r="H50690">
        <v>3</v>
      </c>
      <c r="I50690">
        <v>3</v>
      </c>
      <c r="J50690">
        <v>1</v>
      </c>
      <c r="K50690">
        <v>6</v>
      </c>
      <c r="L50690">
        <v>0</v>
      </c>
      <c r="M50690">
        <v>1</v>
      </c>
      <c r="N50690">
        <v>3.3401999999999998</v>
      </c>
    </row>
    <row r="50691" spans="1:14" x14ac:dyDescent="0.45">
      <c r="A50691" s="1">
        <v>42559</v>
      </c>
      <c r="B50691" t="s">
        <v>29</v>
      </c>
      <c r="C50691">
        <v>3</v>
      </c>
      <c r="D50691">
        <v>636</v>
      </c>
      <c r="E50691">
        <v>2123</v>
      </c>
      <c r="F50691" t="s">
        <v>23</v>
      </c>
      <c r="G50691">
        <v>86</v>
      </c>
      <c r="H50691">
        <v>3</v>
      </c>
      <c r="I50691">
        <v>3</v>
      </c>
      <c r="J50691">
        <v>0</v>
      </c>
      <c r="K50691">
        <v>3</v>
      </c>
      <c r="L50691">
        <v>1</v>
      </c>
      <c r="M50691">
        <v>5</v>
      </c>
      <c r="N50691">
        <v>3.3401999999999998</v>
      </c>
    </row>
    <row r="50692" spans="1:14" x14ac:dyDescent="0.45">
      <c r="A50692" s="1">
        <v>42559</v>
      </c>
      <c r="B50692" t="s">
        <v>29</v>
      </c>
      <c r="C50692">
        <v>3</v>
      </c>
      <c r="D50692">
        <v>665</v>
      </c>
      <c r="E50692">
        <v>2220</v>
      </c>
      <c r="F50692" t="s">
        <v>23</v>
      </c>
      <c r="G50692">
        <v>80</v>
      </c>
      <c r="H50692">
        <v>3</v>
      </c>
      <c r="I50692">
        <v>3</v>
      </c>
      <c r="J50692">
        <v>0</v>
      </c>
      <c r="K50692">
        <v>5</v>
      </c>
      <c r="L50692">
        <v>1</v>
      </c>
      <c r="M50692">
        <v>1</v>
      </c>
      <c r="N50692">
        <v>3.3401999999999998</v>
      </c>
    </row>
    <row r="50693" spans="1:14" x14ac:dyDescent="0.45">
      <c r="A50693" s="1">
        <v>42559</v>
      </c>
      <c r="B50693" t="s">
        <v>29</v>
      </c>
      <c r="C50693">
        <v>3</v>
      </c>
      <c r="D50693">
        <v>521</v>
      </c>
      <c r="E50693">
        <v>1739</v>
      </c>
      <c r="F50693" t="s">
        <v>14</v>
      </c>
      <c r="G50693">
        <v>521</v>
      </c>
      <c r="H50693">
        <v>3</v>
      </c>
      <c r="I50693">
        <v>3</v>
      </c>
      <c r="J50693">
        <v>1</v>
      </c>
      <c r="K50693">
        <v>2</v>
      </c>
      <c r="L50693">
        <v>1</v>
      </c>
      <c r="M50693">
        <v>10</v>
      </c>
      <c r="N50693">
        <v>3.3401999999999998</v>
      </c>
    </row>
    <row r="50694" spans="1:14" x14ac:dyDescent="0.45">
      <c r="A50694" s="1">
        <v>42559</v>
      </c>
      <c r="B50694" t="s">
        <v>29</v>
      </c>
      <c r="C50694">
        <v>3</v>
      </c>
      <c r="D50694">
        <v>347</v>
      </c>
      <c r="E50694">
        <v>1158</v>
      </c>
      <c r="F50694" t="s">
        <v>14</v>
      </c>
      <c r="G50694">
        <v>347</v>
      </c>
      <c r="H50694">
        <v>2</v>
      </c>
      <c r="I50694">
        <v>1</v>
      </c>
      <c r="J50694">
        <v>0</v>
      </c>
      <c r="K50694">
        <v>2</v>
      </c>
      <c r="L50694">
        <v>1</v>
      </c>
      <c r="M50694">
        <v>1</v>
      </c>
      <c r="N50694">
        <v>3.3401999999999998</v>
      </c>
    </row>
    <row r="50695" spans="1:14" x14ac:dyDescent="0.45">
      <c r="A50695" s="1">
        <v>42559</v>
      </c>
      <c r="B50695" t="s">
        <v>29</v>
      </c>
      <c r="C50695">
        <v>3</v>
      </c>
      <c r="D50695">
        <v>824</v>
      </c>
      <c r="E50695">
        <v>2751</v>
      </c>
      <c r="F50695" t="s">
        <v>14</v>
      </c>
      <c r="G50695">
        <v>175</v>
      </c>
      <c r="H50695">
        <v>3</v>
      </c>
      <c r="I50695">
        <v>5</v>
      </c>
      <c r="J50695">
        <v>2</v>
      </c>
      <c r="K50695">
        <v>1</v>
      </c>
      <c r="L50695">
        <v>1</v>
      </c>
      <c r="M50695">
        <v>8</v>
      </c>
      <c r="N50695">
        <v>3.3401999999999998</v>
      </c>
    </row>
    <row r="50696" spans="1:14" x14ac:dyDescent="0.45">
      <c r="A50696" s="1">
        <v>42559</v>
      </c>
      <c r="B50696" t="s">
        <v>29</v>
      </c>
      <c r="C50696">
        <v>3</v>
      </c>
      <c r="D50696">
        <v>550</v>
      </c>
      <c r="E50696">
        <v>1836</v>
      </c>
      <c r="F50696" t="s">
        <v>14</v>
      </c>
      <c r="G50696">
        <v>160</v>
      </c>
      <c r="H50696">
        <v>3</v>
      </c>
      <c r="I50696">
        <v>3</v>
      </c>
      <c r="J50696">
        <v>1</v>
      </c>
      <c r="K50696">
        <v>3</v>
      </c>
      <c r="L50696">
        <v>1</v>
      </c>
      <c r="M50696">
        <v>1</v>
      </c>
      <c r="N50696">
        <v>3.3401999999999998</v>
      </c>
    </row>
    <row r="50697" spans="1:14" x14ac:dyDescent="0.45">
      <c r="A50697" s="1">
        <v>42559</v>
      </c>
      <c r="B50697" t="s">
        <v>29</v>
      </c>
      <c r="C50697">
        <v>3</v>
      </c>
      <c r="D50697">
        <v>800</v>
      </c>
      <c r="E50697">
        <v>2670</v>
      </c>
      <c r="F50697" t="s">
        <v>14</v>
      </c>
      <c r="G50697">
        <v>100</v>
      </c>
      <c r="H50697">
        <v>4</v>
      </c>
      <c r="I50697">
        <v>3</v>
      </c>
      <c r="J50697">
        <v>3</v>
      </c>
      <c r="K50697">
        <v>1</v>
      </c>
      <c r="L50697">
        <v>1</v>
      </c>
      <c r="M50697">
        <v>5</v>
      </c>
      <c r="N50697">
        <v>3.3401999999999998</v>
      </c>
    </row>
    <row r="50698" spans="1:14" x14ac:dyDescent="0.45">
      <c r="A50698" s="1">
        <v>42559</v>
      </c>
      <c r="B50698" t="s">
        <v>29</v>
      </c>
      <c r="C50698">
        <v>3</v>
      </c>
      <c r="D50698">
        <v>434</v>
      </c>
      <c r="E50698">
        <v>1449</v>
      </c>
      <c r="F50698" t="s">
        <v>14</v>
      </c>
      <c r="G50698">
        <v>120</v>
      </c>
      <c r="H50698">
        <v>2</v>
      </c>
      <c r="I50698">
        <v>2</v>
      </c>
      <c r="J50698">
        <v>2</v>
      </c>
      <c r="K50698">
        <v>1</v>
      </c>
      <c r="L50698">
        <v>1</v>
      </c>
      <c r="M50698">
        <v>1</v>
      </c>
      <c r="N50698">
        <v>3.3401999999999998</v>
      </c>
    </row>
    <row r="50699" spans="1:14" x14ac:dyDescent="0.45">
      <c r="A50699" s="1">
        <v>42559</v>
      </c>
      <c r="B50699" t="s">
        <v>29</v>
      </c>
      <c r="C50699">
        <v>3</v>
      </c>
      <c r="D50699">
        <v>600</v>
      </c>
      <c r="E50699">
        <v>2003</v>
      </c>
      <c r="F50699" t="s">
        <v>14</v>
      </c>
      <c r="G50699">
        <v>110</v>
      </c>
      <c r="H50699">
        <v>3</v>
      </c>
      <c r="I50699">
        <v>3</v>
      </c>
      <c r="J50699">
        <v>1</v>
      </c>
      <c r="K50699">
        <v>1</v>
      </c>
      <c r="L50699">
        <v>1</v>
      </c>
      <c r="M50699">
        <v>7</v>
      </c>
      <c r="N50699">
        <v>3.3401999999999998</v>
      </c>
    </row>
    <row r="50700" spans="1:14" x14ac:dyDescent="0.45">
      <c r="A50700" s="1">
        <v>42559</v>
      </c>
      <c r="B50700" t="s">
        <v>29</v>
      </c>
      <c r="C50700">
        <v>3</v>
      </c>
      <c r="D50700">
        <v>521</v>
      </c>
      <c r="E50700">
        <v>1739</v>
      </c>
      <c r="F50700" t="s">
        <v>14</v>
      </c>
      <c r="G50700">
        <v>105</v>
      </c>
      <c r="H50700">
        <v>3</v>
      </c>
      <c r="I50700">
        <v>4</v>
      </c>
      <c r="J50700">
        <v>1</v>
      </c>
      <c r="K50700">
        <v>3</v>
      </c>
      <c r="L50700">
        <v>1</v>
      </c>
      <c r="M50700">
        <v>7</v>
      </c>
      <c r="N50700">
        <v>3.3401999999999998</v>
      </c>
    </row>
    <row r="50701" spans="1:14" x14ac:dyDescent="0.45">
      <c r="A50701" s="1">
        <v>42559</v>
      </c>
      <c r="B50701" t="s">
        <v>29</v>
      </c>
      <c r="C50701">
        <v>3</v>
      </c>
      <c r="D50701">
        <v>550</v>
      </c>
      <c r="E50701">
        <v>1836</v>
      </c>
      <c r="F50701" t="s">
        <v>14</v>
      </c>
      <c r="G50701">
        <v>75</v>
      </c>
      <c r="H50701">
        <v>3</v>
      </c>
      <c r="I50701">
        <v>2</v>
      </c>
      <c r="J50701">
        <v>2</v>
      </c>
      <c r="K50701">
        <v>2</v>
      </c>
      <c r="L50701">
        <v>1</v>
      </c>
      <c r="M50701">
        <v>5</v>
      </c>
      <c r="N50701">
        <v>3.3401999999999998</v>
      </c>
    </row>
    <row r="50702" spans="1:14" x14ac:dyDescent="0.45">
      <c r="A50702" s="1">
        <v>42559</v>
      </c>
      <c r="B50702" t="s">
        <v>29</v>
      </c>
      <c r="C50702">
        <v>3</v>
      </c>
      <c r="D50702">
        <v>434</v>
      </c>
      <c r="E50702">
        <v>1449</v>
      </c>
      <c r="F50702" t="s">
        <v>14</v>
      </c>
      <c r="G50702">
        <v>60</v>
      </c>
      <c r="H50702">
        <v>2</v>
      </c>
      <c r="I50702">
        <v>1</v>
      </c>
      <c r="J50702">
        <v>0</v>
      </c>
      <c r="K50702">
        <v>2</v>
      </c>
      <c r="L50702">
        <v>1</v>
      </c>
      <c r="M50702">
        <v>0</v>
      </c>
      <c r="N50702">
        <v>3.3401999999999998</v>
      </c>
    </row>
    <row r="50703" spans="1:14" x14ac:dyDescent="0.45">
      <c r="A50703" s="1">
        <v>42559</v>
      </c>
      <c r="B50703" t="s">
        <v>29</v>
      </c>
      <c r="C50703">
        <v>3</v>
      </c>
      <c r="D50703">
        <v>752</v>
      </c>
      <c r="E50703">
        <v>2510</v>
      </c>
      <c r="F50703" t="s">
        <v>25</v>
      </c>
      <c r="G50703">
        <v>90</v>
      </c>
      <c r="H50703">
        <v>3</v>
      </c>
      <c r="I50703">
        <v>3</v>
      </c>
      <c r="J50703">
        <v>1</v>
      </c>
      <c r="K50703">
        <v>1</v>
      </c>
      <c r="L50703">
        <v>1</v>
      </c>
      <c r="M50703">
        <v>10</v>
      </c>
      <c r="N50703">
        <v>3.3401999999999998</v>
      </c>
    </row>
    <row r="50704" spans="1:14" x14ac:dyDescent="0.45">
      <c r="A50704" s="1">
        <v>42559</v>
      </c>
      <c r="B50704" t="s">
        <v>29</v>
      </c>
      <c r="C50704">
        <v>3</v>
      </c>
      <c r="D50704">
        <v>650</v>
      </c>
      <c r="E50704">
        <v>2170</v>
      </c>
      <c r="F50704" t="s">
        <v>25</v>
      </c>
      <c r="G50704">
        <v>54</v>
      </c>
      <c r="H50704">
        <v>2</v>
      </c>
      <c r="I50704">
        <v>2</v>
      </c>
      <c r="J50704">
        <v>0</v>
      </c>
      <c r="K50704">
        <v>15</v>
      </c>
      <c r="L50704">
        <v>1</v>
      </c>
      <c r="M50704">
        <v>3</v>
      </c>
      <c r="N50704">
        <v>3.3401999999999998</v>
      </c>
    </row>
    <row r="50705" spans="1:14" x14ac:dyDescent="0.45">
      <c r="A50705" s="1">
        <v>42559</v>
      </c>
      <c r="B50705" t="s">
        <v>29</v>
      </c>
      <c r="C50705">
        <v>3</v>
      </c>
      <c r="D50705">
        <v>700</v>
      </c>
      <c r="E50705">
        <v>2337</v>
      </c>
      <c r="F50705" t="s">
        <v>26</v>
      </c>
      <c r="G50705">
        <v>86</v>
      </c>
      <c r="H50705">
        <v>3</v>
      </c>
      <c r="I50705">
        <v>2</v>
      </c>
      <c r="J50705">
        <v>1</v>
      </c>
      <c r="K50705">
        <v>3</v>
      </c>
      <c r="L50705">
        <v>1</v>
      </c>
      <c r="M50705">
        <v>5</v>
      </c>
      <c r="N50705">
        <v>3.3401999999999998</v>
      </c>
    </row>
    <row r="50706" spans="1:14" x14ac:dyDescent="0.45">
      <c r="A50706" s="1">
        <v>42559</v>
      </c>
      <c r="B50706" t="s">
        <v>29</v>
      </c>
      <c r="C50706">
        <v>3</v>
      </c>
      <c r="D50706">
        <v>700</v>
      </c>
      <c r="E50706">
        <v>2337</v>
      </c>
      <c r="F50706" t="s">
        <v>26</v>
      </c>
      <c r="G50706">
        <v>85</v>
      </c>
      <c r="H50706">
        <v>3</v>
      </c>
      <c r="I50706">
        <v>2</v>
      </c>
      <c r="J50706">
        <v>1</v>
      </c>
      <c r="K50706">
        <v>7</v>
      </c>
      <c r="L50706">
        <v>1</v>
      </c>
      <c r="M50706">
        <v>2</v>
      </c>
      <c r="N50706">
        <v>3.3401999999999998</v>
      </c>
    </row>
    <row r="50707" spans="1:14" x14ac:dyDescent="0.45">
      <c r="A50707" s="1">
        <v>42559</v>
      </c>
      <c r="B50707" t="s">
        <v>29</v>
      </c>
      <c r="C50707">
        <v>3</v>
      </c>
      <c r="D50707">
        <v>650</v>
      </c>
      <c r="E50707">
        <v>2170</v>
      </c>
      <c r="F50707" t="s">
        <v>26</v>
      </c>
      <c r="G50707">
        <v>85</v>
      </c>
      <c r="H50707">
        <v>3</v>
      </c>
      <c r="I50707">
        <v>2</v>
      </c>
      <c r="J50707">
        <v>0</v>
      </c>
      <c r="K50707">
        <v>1</v>
      </c>
      <c r="L50707">
        <v>1</v>
      </c>
      <c r="M50707">
        <v>2</v>
      </c>
      <c r="N50707">
        <v>3.3401999999999998</v>
      </c>
    </row>
    <row r="50708" spans="1:14" x14ac:dyDescent="0.45">
      <c r="A50708" s="1">
        <v>42559</v>
      </c>
      <c r="B50708" t="s">
        <v>29</v>
      </c>
      <c r="C50708">
        <v>3</v>
      </c>
      <c r="D50708">
        <v>600</v>
      </c>
      <c r="E50708">
        <v>2003</v>
      </c>
      <c r="F50708" t="s">
        <v>26</v>
      </c>
      <c r="G50708">
        <v>59</v>
      </c>
      <c r="H50708">
        <v>2</v>
      </c>
      <c r="I50708">
        <v>3</v>
      </c>
      <c r="J50708">
        <v>0</v>
      </c>
      <c r="K50708">
        <v>12</v>
      </c>
      <c r="L50708">
        <v>1</v>
      </c>
      <c r="M50708">
        <v>3</v>
      </c>
      <c r="N50708">
        <v>3.3401999999999998</v>
      </c>
    </row>
    <row r="50709" spans="1:14" x14ac:dyDescent="0.45">
      <c r="A50709" s="1">
        <v>42559</v>
      </c>
      <c r="B50709" t="s">
        <v>29</v>
      </c>
      <c r="C50709">
        <v>3</v>
      </c>
      <c r="D50709">
        <v>1500</v>
      </c>
      <c r="E50709">
        <v>5007</v>
      </c>
      <c r="F50709" t="s">
        <v>15</v>
      </c>
      <c r="G50709">
        <v>185</v>
      </c>
      <c r="H50709">
        <v>3</v>
      </c>
      <c r="I50709">
        <v>3</v>
      </c>
      <c r="J50709">
        <v>1</v>
      </c>
      <c r="K50709">
        <v>2</v>
      </c>
      <c r="L50709">
        <v>1</v>
      </c>
      <c r="M50709">
        <v>20</v>
      </c>
      <c r="N50709">
        <v>3.3401999999999998</v>
      </c>
    </row>
    <row r="50710" spans="1:14" x14ac:dyDescent="0.45">
      <c r="A50710" s="1">
        <v>42559</v>
      </c>
      <c r="B50710" t="s">
        <v>29</v>
      </c>
      <c r="C50710">
        <v>3</v>
      </c>
      <c r="D50710">
        <v>2400</v>
      </c>
      <c r="E50710">
        <v>8011</v>
      </c>
      <c r="F50710" t="s">
        <v>15</v>
      </c>
      <c r="G50710">
        <v>170</v>
      </c>
      <c r="H50710">
        <v>3</v>
      </c>
      <c r="I50710">
        <v>3</v>
      </c>
      <c r="J50710">
        <v>2</v>
      </c>
      <c r="K50710">
        <v>10</v>
      </c>
      <c r="L50710">
        <v>1</v>
      </c>
      <c r="M50710">
        <v>3</v>
      </c>
      <c r="N50710">
        <v>3.3401999999999998</v>
      </c>
    </row>
    <row r="50711" spans="1:14" x14ac:dyDescent="0.45">
      <c r="A50711" s="1">
        <v>42559</v>
      </c>
      <c r="B50711" t="s">
        <v>29</v>
      </c>
      <c r="C50711">
        <v>3</v>
      </c>
      <c r="D50711">
        <v>1200</v>
      </c>
      <c r="E50711">
        <v>4006</v>
      </c>
      <c r="F50711" t="s">
        <v>15</v>
      </c>
      <c r="G50711">
        <v>145</v>
      </c>
      <c r="H50711">
        <v>4</v>
      </c>
      <c r="I50711">
        <v>4</v>
      </c>
      <c r="J50711">
        <v>2</v>
      </c>
      <c r="K50711">
        <v>4</v>
      </c>
      <c r="L50711">
        <v>1</v>
      </c>
      <c r="M50711">
        <v>3</v>
      </c>
      <c r="N50711">
        <v>3.3401999999999998</v>
      </c>
    </row>
    <row r="50712" spans="1:14" x14ac:dyDescent="0.45">
      <c r="A50712" s="1">
        <v>42559</v>
      </c>
      <c r="B50712" t="s">
        <v>29</v>
      </c>
      <c r="C50712">
        <v>3</v>
      </c>
      <c r="D50712">
        <v>1700</v>
      </c>
      <c r="E50712">
        <v>5675</v>
      </c>
      <c r="F50712" t="s">
        <v>15</v>
      </c>
      <c r="G50712">
        <v>140</v>
      </c>
      <c r="H50712">
        <v>3</v>
      </c>
      <c r="I50712">
        <v>3</v>
      </c>
      <c r="J50712">
        <v>2</v>
      </c>
      <c r="K50712">
        <v>2</v>
      </c>
      <c r="L50712">
        <v>1</v>
      </c>
      <c r="M50712">
        <v>10</v>
      </c>
      <c r="N50712">
        <v>3.3401999999999998</v>
      </c>
    </row>
    <row r="50713" spans="1:14" x14ac:dyDescent="0.45">
      <c r="A50713" s="1">
        <v>42559</v>
      </c>
      <c r="B50713" t="s">
        <v>29</v>
      </c>
      <c r="C50713">
        <v>3</v>
      </c>
      <c r="D50713">
        <v>1000</v>
      </c>
      <c r="E50713">
        <v>3338</v>
      </c>
      <c r="F50713" t="s">
        <v>15</v>
      </c>
      <c r="G50713">
        <v>126</v>
      </c>
      <c r="H50713">
        <v>2</v>
      </c>
      <c r="I50713">
        <v>2</v>
      </c>
      <c r="J50713">
        <v>0</v>
      </c>
      <c r="K50713">
        <v>6</v>
      </c>
      <c r="L50713">
        <v>1</v>
      </c>
      <c r="M50713">
        <v>40</v>
      </c>
      <c r="N50713">
        <v>3.3401999999999998</v>
      </c>
    </row>
    <row r="50714" spans="1:14" x14ac:dyDescent="0.45">
      <c r="A50714" s="1">
        <v>42559</v>
      </c>
      <c r="B50714" t="s">
        <v>29</v>
      </c>
      <c r="C50714">
        <v>3</v>
      </c>
      <c r="D50714">
        <v>853</v>
      </c>
      <c r="E50714">
        <v>2847</v>
      </c>
      <c r="F50714" t="s">
        <v>15</v>
      </c>
      <c r="G50714">
        <v>120</v>
      </c>
      <c r="H50714">
        <v>2</v>
      </c>
      <c r="I50714">
        <v>4</v>
      </c>
      <c r="J50714">
        <v>1</v>
      </c>
      <c r="K50714">
        <v>5</v>
      </c>
      <c r="L50714">
        <v>1</v>
      </c>
      <c r="M50714">
        <v>8</v>
      </c>
      <c r="N50714">
        <v>3.3401999999999998</v>
      </c>
    </row>
    <row r="50715" spans="1:14" x14ac:dyDescent="0.45">
      <c r="A50715" s="1">
        <v>42559</v>
      </c>
      <c r="B50715" t="s">
        <v>29</v>
      </c>
      <c r="C50715">
        <v>3</v>
      </c>
      <c r="D50715">
        <v>1500</v>
      </c>
      <c r="E50715">
        <v>5007</v>
      </c>
      <c r="F50715" t="s">
        <v>15</v>
      </c>
      <c r="G50715">
        <v>115</v>
      </c>
      <c r="H50715">
        <v>3</v>
      </c>
      <c r="I50715">
        <v>3</v>
      </c>
      <c r="J50715">
        <v>1</v>
      </c>
      <c r="K50715">
        <v>3</v>
      </c>
      <c r="L50715">
        <v>1</v>
      </c>
      <c r="M50715">
        <v>6</v>
      </c>
      <c r="N50715">
        <v>3.3401999999999998</v>
      </c>
    </row>
    <row r="50716" spans="1:14" x14ac:dyDescent="0.45">
      <c r="A50716" s="1">
        <v>42559</v>
      </c>
      <c r="B50716" t="s">
        <v>29</v>
      </c>
      <c r="C50716">
        <v>3</v>
      </c>
      <c r="D50716">
        <v>1600</v>
      </c>
      <c r="E50716">
        <v>5341</v>
      </c>
      <c r="F50716" t="s">
        <v>15</v>
      </c>
      <c r="G50716">
        <v>100</v>
      </c>
      <c r="H50716">
        <v>2</v>
      </c>
      <c r="I50716">
        <v>3</v>
      </c>
      <c r="J50716">
        <v>1</v>
      </c>
      <c r="K50716">
        <v>1</v>
      </c>
      <c r="L50716">
        <v>1</v>
      </c>
      <c r="M50716">
        <v>3</v>
      </c>
      <c r="N50716">
        <v>3.3401999999999998</v>
      </c>
    </row>
    <row r="50717" spans="1:14" x14ac:dyDescent="0.45">
      <c r="A50717" s="1">
        <v>42559</v>
      </c>
      <c r="B50717" t="s">
        <v>29</v>
      </c>
      <c r="C50717">
        <v>3</v>
      </c>
      <c r="D50717">
        <v>1300</v>
      </c>
      <c r="E50717">
        <v>4339</v>
      </c>
      <c r="F50717" t="s">
        <v>15</v>
      </c>
      <c r="G50717">
        <v>100</v>
      </c>
      <c r="H50717">
        <v>2</v>
      </c>
      <c r="I50717">
        <v>3</v>
      </c>
      <c r="J50717">
        <v>1</v>
      </c>
      <c r="K50717">
        <v>2</v>
      </c>
      <c r="L50717">
        <v>1</v>
      </c>
      <c r="M50717">
        <v>9</v>
      </c>
      <c r="N50717">
        <v>3.3401999999999998</v>
      </c>
    </row>
    <row r="50718" spans="1:14" x14ac:dyDescent="0.45">
      <c r="A50718" s="1">
        <v>42559</v>
      </c>
      <c r="B50718" t="s">
        <v>29</v>
      </c>
      <c r="C50718">
        <v>3</v>
      </c>
      <c r="D50718">
        <v>1150</v>
      </c>
      <c r="E50718">
        <v>3839</v>
      </c>
      <c r="F50718" t="s">
        <v>15</v>
      </c>
      <c r="G50718">
        <v>100</v>
      </c>
      <c r="H50718">
        <v>4</v>
      </c>
      <c r="I50718">
        <v>3</v>
      </c>
      <c r="J50718">
        <v>1</v>
      </c>
      <c r="K50718">
        <v>9</v>
      </c>
      <c r="L50718">
        <v>1</v>
      </c>
      <c r="M50718">
        <v>4</v>
      </c>
      <c r="N50718">
        <v>3.3401999999999998</v>
      </c>
    </row>
    <row r="50719" spans="1:14" x14ac:dyDescent="0.45">
      <c r="A50719" s="1">
        <v>42559</v>
      </c>
      <c r="B50719" t="s">
        <v>29</v>
      </c>
      <c r="C50719">
        <v>3</v>
      </c>
      <c r="D50719">
        <v>750</v>
      </c>
      <c r="E50719">
        <v>2504</v>
      </c>
      <c r="F50719" t="s">
        <v>15</v>
      </c>
      <c r="G50719">
        <v>100</v>
      </c>
      <c r="H50719">
        <v>2</v>
      </c>
      <c r="I50719">
        <v>2</v>
      </c>
      <c r="J50719">
        <v>1</v>
      </c>
      <c r="K50719">
        <v>2</v>
      </c>
      <c r="L50719">
        <v>1</v>
      </c>
      <c r="M50719">
        <v>20</v>
      </c>
      <c r="N50719">
        <v>3.3401999999999998</v>
      </c>
    </row>
    <row r="50720" spans="1:14" x14ac:dyDescent="0.45">
      <c r="A50720" s="1">
        <v>42559</v>
      </c>
      <c r="B50720" t="s">
        <v>29</v>
      </c>
      <c r="C50720">
        <v>3</v>
      </c>
      <c r="D50720">
        <v>900</v>
      </c>
      <c r="E50720">
        <v>3004</v>
      </c>
      <c r="F50720" t="s">
        <v>15</v>
      </c>
      <c r="G50720">
        <v>90</v>
      </c>
      <c r="H50720">
        <v>2</v>
      </c>
      <c r="I50720">
        <v>2</v>
      </c>
      <c r="J50720">
        <v>1</v>
      </c>
      <c r="K50720">
        <v>13</v>
      </c>
      <c r="L50720">
        <v>1</v>
      </c>
      <c r="M50720">
        <v>5</v>
      </c>
      <c r="N50720">
        <v>3.3401999999999998</v>
      </c>
    </row>
    <row r="50721" spans="1:14" x14ac:dyDescent="0.45">
      <c r="A50721" s="1">
        <v>42559</v>
      </c>
      <c r="B50721" t="s">
        <v>29</v>
      </c>
      <c r="C50721">
        <v>3</v>
      </c>
      <c r="D50721">
        <v>850</v>
      </c>
      <c r="E50721">
        <v>2837</v>
      </c>
      <c r="F50721" t="s">
        <v>15</v>
      </c>
      <c r="G50721">
        <v>90</v>
      </c>
      <c r="H50721">
        <v>2</v>
      </c>
      <c r="I50721">
        <v>3</v>
      </c>
      <c r="J50721">
        <v>1</v>
      </c>
      <c r="K50721">
        <v>3</v>
      </c>
      <c r="L50721">
        <v>1</v>
      </c>
      <c r="M50721">
        <v>3</v>
      </c>
      <c r="N50721">
        <v>3.3401999999999998</v>
      </c>
    </row>
    <row r="50722" spans="1:14" x14ac:dyDescent="0.45">
      <c r="A50722" s="1">
        <v>42559</v>
      </c>
      <c r="B50722" t="s">
        <v>29</v>
      </c>
      <c r="C50722">
        <v>3</v>
      </c>
      <c r="D50722">
        <v>760</v>
      </c>
      <c r="E50722">
        <v>2537</v>
      </c>
      <c r="F50722" t="s">
        <v>15</v>
      </c>
      <c r="G50722">
        <v>90</v>
      </c>
      <c r="H50722">
        <v>3</v>
      </c>
      <c r="I50722">
        <v>2</v>
      </c>
      <c r="J50722">
        <v>1</v>
      </c>
      <c r="K50722">
        <v>6</v>
      </c>
      <c r="L50722">
        <v>1</v>
      </c>
      <c r="M50722">
        <v>12</v>
      </c>
      <c r="N50722">
        <v>3.3401999999999998</v>
      </c>
    </row>
    <row r="50723" spans="1:14" x14ac:dyDescent="0.45">
      <c r="A50723" s="1">
        <v>42559</v>
      </c>
      <c r="B50723" t="s">
        <v>29</v>
      </c>
      <c r="C50723">
        <v>3</v>
      </c>
      <c r="D50723">
        <v>665</v>
      </c>
      <c r="E50723">
        <v>2220</v>
      </c>
      <c r="F50723" t="s">
        <v>15</v>
      </c>
      <c r="G50723">
        <v>89</v>
      </c>
      <c r="H50723">
        <v>2</v>
      </c>
      <c r="I50723">
        <v>2</v>
      </c>
      <c r="J50723">
        <v>1</v>
      </c>
      <c r="K50723">
        <v>1</v>
      </c>
      <c r="L50723">
        <v>0</v>
      </c>
      <c r="M50723">
        <v>5</v>
      </c>
      <c r="N50723">
        <v>3.3401999999999998</v>
      </c>
    </row>
    <row r="50724" spans="1:14" x14ac:dyDescent="0.45">
      <c r="A50724" s="1">
        <v>42559</v>
      </c>
      <c r="B50724" t="s">
        <v>29</v>
      </c>
      <c r="C50724">
        <v>3</v>
      </c>
      <c r="D50724">
        <v>770</v>
      </c>
      <c r="E50724">
        <v>2570</v>
      </c>
      <c r="F50724" t="s">
        <v>15</v>
      </c>
      <c r="G50724">
        <v>85</v>
      </c>
      <c r="H50724">
        <v>2</v>
      </c>
      <c r="I50724">
        <v>3</v>
      </c>
      <c r="J50724">
        <v>1</v>
      </c>
      <c r="K50724">
        <v>5</v>
      </c>
      <c r="L50724">
        <v>1</v>
      </c>
      <c r="M50724">
        <v>10</v>
      </c>
      <c r="N50724">
        <v>3.3401999999999998</v>
      </c>
    </row>
    <row r="50725" spans="1:14" x14ac:dyDescent="0.45">
      <c r="A50725" s="1">
        <v>42559</v>
      </c>
      <c r="B50725" t="s">
        <v>29</v>
      </c>
      <c r="C50725">
        <v>3</v>
      </c>
      <c r="D50725">
        <v>795</v>
      </c>
      <c r="E50725">
        <v>2654</v>
      </c>
      <c r="F50725" t="s">
        <v>15</v>
      </c>
      <c r="G50725">
        <v>80</v>
      </c>
      <c r="H50725">
        <v>2</v>
      </c>
      <c r="I50725">
        <v>2</v>
      </c>
      <c r="J50725">
        <v>1</v>
      </c>
      <c r="K50725">
        <v>2</v>
      </c>
      <c r="L50725">
        <v>1</v>
      </c>
      <c r="M50725">
        <v>4</v>
      </c>
      <c r="N50725">
        <v>3.3401999999999998</v>
      </c>
    </row>
    <row r="50726" spans="1:14" x14ac:dyDescent="0.45">
      <c r="A50726" s="1">
        <v>42559</v>
      </c>
      <c r="B50726" t="s">
        <v>29</v>
      </c>
      <c r="C50726">
        <v>3</v>
      </c>
      <c r="D50726">
        <v>1200</v>
      </c>
      <c r="E50726">
        <v>4006</v>
      </c>
      <c r="F50726" t="s">
        <v>15</v>
      </c>
      <c r="G50726">
        <v>78</v>
      </c>
      <c r="H50726">
        <v>2</v>
      </c>
      <c r="I50726">
        <v>2</v>
      </c>
      <c r="J50726">
        <v>1</v>
      </c>
      <c r="K50726">
        <v>3</v>
      </c>
      <c r="L50726">
        <v>1</v>
      </c>
      <c r="M50726">
        <v>1</v>
      </c>
      <c r="N50726">
        <v>3.3401999999999998</v>
      </c>
    </row>
    <row r="50727" spans="1:14" x14ac:dyDescent="0.45">
      <c r="A50727" s="1">
        <v>42559</v>
      </c>
      <c r="B50727" t="s">
        <v>29</v>
      </c>
      <c r="C50727">
        <v>3</v>
      </c>
      <c r="D50727">
        <v>940</v>
      </c>
      <c r="E50727">
        <v>3138</v>
      </c>
      <c r="F50727" t="s">
        <v>15</v>
      </c>
      <c r="G50727">
        <v>75</v>
      </c>
      <c r="H50727">
        <v>2</v>
      </c>
      <c r="I50727">
        <v>2</v>
      </c>
      <c r="J50727">
        <v>1</v>
      </c>
      <c r="K50727">
        <v>6</v>
      </c>
      <c r="L50727">
        <v>1</v>
      </c>
      <c r="M50727">
        <v>15</v>
      </c>
      <c r="N50727">
        <v>3.3401999999999998</v>
      </c>
    </row>
    <row r="50728" spans="1:14" x14ac:dyDescent="0.45">
      <c r="A50728" s="1">
        <v>42559</v>
      </c>
      <c r="B50728" t="s">
        <v>29</v>
      </c>
      <c r="C50728">
        <v>3</v>
      </c>
      <c r="D50728">
        <v>900</v>
      </c>
      <c r="E50728">
        <v>3004</v>
      </c>
      <c r="F50728" t="s">
        <v>15</v>
      </c>
      <c r="G50728">
        <v>75</v>
      </c>
      <c r="H50728">
        <v>2</v>
      </c>
      <c r="I50728">
        <v>2</v>
      </c>
      <c r="J50728">
        <v>1</v>
      </c>
      <c r="K50728">
        <v>1</v>
      </c>
      <c r="L50728">
        <v>1</v>
      </c>
      <c r="M50728">
        <v>10</v>
      </c>
      <c r="N50728">
        <v>3.3401999999999998</v>
      </c>
    </row>
    <row r="50729" spans="1:14" x14ac:dyDescent="0.45">
      <c r="A50729" s="1">
        <v>42559</v>
      </c>
      <c r="B50729" t="s">
        <v>29</v>
      </c>
      <c r="C50729">
        <v>3</v>
      </c>
      <c r="D50729">
        <v>800</v>
      </c>
      <c r="E50729">
        <v>2670</v>
      </c>
      <c r="F50729" t="s">
        <v>27</v>
      </c>
      <c r="G50729">
        <v>98</v>
      </c>
      <c r="H50729">
        <v>2</v>
      </c>
      <c r="I50729">
        <v>3</v>
      </c>
      <c r="J50729">
        <v>1</v>
      </c>
      <c r="K50729">
        <v>18</v>
      </c>
      <c r="L50729">
        <v>1</v>
      </c>
      <c r="M50729">
        <v>1</v>
      </c>
      <c r="N50729">
        <v>3.3401999999999998</v>
      </c>
    </row>
    <row r="50730" spans="1:14" x14ac:dyDescent="0.45">
      <c r="A50730" s="1">
        <v>42559</v>
      </c>
      <c r="B50730" t="s">
        <v>29</v>
      </c>
      <c r="C50730">
        <v>3</v>
      </c>
      <c r="D50730">
        <v>1500</v>
      </c>
      <c r="E50730">
        <v>5007</v>
      </c>
      <c r="F50730" t="s">
        <v>27</v>
      </c>
      <c r="G50730">
        <v>80</v>
      </c>
      <c r="H50730">
        <v>3</v>
      </c>
      <c r="I50730">
        <v>2</v>
      </c>
      <c r="J50730">
        <v>0</v>
      </c>
      <c r="K50730">
        <v>3</v>
      </c>
      <c r="L50730">
        <v>1</v>
      </c>
      <c r="M50730">
        <v>3</v>
      </c>
      <c r="N50730">
        <v>3.3401999999999998</v>
      </c>
    </row>
    <row r="50731" spans="1:14" x14ac:dyDescent="0.45">
      <c r="A50731" s="1">
        <v>42559</v>
      </c>
      <c r="B50731" t="s">
        <v>29</v>
      </c>
      <c r="C50731">
        <v>3</v>
      </c>
      <c r="D50731">
        <v>690</v>
      </c>
      <c r="E50731">
        <v>2303</v>
      </c>
      <c r="F50731" t="s">
        <v>27</v>
      </c>
      <c r="G50731">
        <v>76</v>
      </c>
      <c r="H50731">
        <v>3</v>
      </c>
      <c r="I50731">
        <v>2</v>
      </c>
      <c r="J50731">
        <v>1</v>
      </c>
      <c r="K50731">
        <v>4</v>
      </c>
      <c r="L50731">
        <v>1</v>
      </c>
      <c r="M50731">
        <v>1</v>
      </c>
      <c r="N50731">
        <v>3.3401999999999998</v>
      </c>
    </row>
    <row r="50732" spans="1:14" x14ac:dyDescent="0.45">
      <c r="A50732" s="1">
        <v>42559</v>
      </c>
      <c r="B50732" t="s">
        <v>29</v>
      </c>
      <c r="C50732">
        <v>3</v>
      </c>
      <c r="D50732">
        <v>492</v>
      </c>
      <c r="E50732">
        <v>1642</v>
      </c>
      <c r="F50732" t="s">
        <v>27</v>
      </c>
      <c r="G50732">
        <v>65</v>
      </c>
      <c r="H50732">
        <v>2</v>
      </c>
      <c r="I50732">
        <v>1</v>
      </c>
      <c r="J50732">
        <v>0</v>
      </c>
      <c r="K50732">
        <v>2</v>
      </c>
      <c r="L50732">
        <v>1</v>
      </c>
      <c r="M50732">
        <v>1</v>
      </c>
      <c r="N50732">
        <v>3.3401999999999998</v>
      </c>
    </row>
    <row r="50733" spans="1:14" x14ac:dyDescent="0.45">
      <c r="A50733" s="1">
        <v>42559</v>
      </c>
      <c r="B50733" t="s">
        <v>29</v>
      </c>
      <c r="C50733">
        <v>3</v>
      </c>
      <c r="D50733">
        <v>2300</v>
      </c>
      <c r="E50733">
        <v>7677</v>
      </c>
      <c r="F50733" t="s">
        <v>16</v>
      </c>
      <c r="G50733">
        <v>232</v>
      </c>
      <c r="H50733">
        <v>2</v>
      </c>
      <c r="I50733">
        <v>4</v>
      </c>
      <c r="J50733">
        <v>2</v>
      </c>
      <c r="K50733">
        <v>1</v>
      </c>
      <c r="L50733">
        <v>1</v>
      </c>
      <c r="M50733">
        <v>5</v>
      </c>
      <c r="N50733">
        <v>3.3401999999999998</v>
      </c>
    </row>
    <row r="50734" spans="1:14" x14ac:dyDescent="0.45">
      <c r="A50734" s="1">
        <v>42559</v>
      </c>
      <c r="B50734" t="s">
        <v>29</v>
      </c>
      <c r="C50734">
        <v>3</v>
      </c>
      <c r="D50734">
        <v>1200</v>
      </c>
      <c r="E50734">
        <v>4006</v>
      </c>
      <c r="F50734" t="s">
        <v>16</v>
      </c>
      <c r="G50734">
        <v>145</v>
      </c>
      <c r="H50734">
        <v>3</v>
      </c>
      <c r="I50734">
        <v>4</v>
      </c>
      <c r="J50734">
        <v>2</v>
      </c>
      <c r="K50734">
        <v>2</v>
      </c>
      <c r="L50734">
        <v>1</v>
      </c>
      <c r="M50734">
        <v>5</v>
      </c>
      <c r="N50734">
        <v>3.3401999999999998</v>
      </c>
    </row>
    <row r="50735" spans="1:14" x14ac:dyDescent="0.45">
      <c r="A50735" s="1">
        <v>42559</v>
      </c>
      <c r="B50735" t="s">
        <v>29</v>
      </c>
      <c r="C50735">
        <v>3</v>
      </c>
      <c r="D50735">
        <v>1250</v>
      </c>
      <c r="E50735">
        <v>4173</v>
      </c>
      <c r="F50735" t="s">
        <v>16</v>
      </c>
      <c r="G50735">
        <v>138</v>
      </c>
      <c r="H50735">
        <v>3</v>
      </c>
      <c r="I50735">
        <v>3</v>
      </c>
      <c r="J50735">
        <v>2</v>
      </c>
      <c r="K50735">
        <v>1</v>
      </c>
      <c r="L50735">
        <v>1</v>
      </c>
      <c r="M50735">
        <v>3</v>
      </c>
      <c r="N50735">
        <v>3.3401999999999998</v>
      </c>
    </row>
    <row r="50736" spans="1:14" x14ac:dyDescent="0.45">
      <c r="A50736" s="1">
        <v>42559</v>
      </c>
      <c r="B50736" t="s">
        <v>29</v>
      </c>
      <c r="C50736">
        <v>3</v>
      </c>
      <c r="D50736">
        <v>950</v>
      </c>
      <c r="E50736">
        <v>3171</v>
      </c>
      <c r="F50736" t="s">
        <v>16</v>
      </c>
      <c r="G50736">
        <v>123</v>
      </c>
      <c r="H50736">
        <v>3</v>
      </c>
      <c r="I50736">
        <v>4</v>
      </c>
      <c r="J50736">
        <v>2</v>
      </c>
      <c r="K50736">
        <v>2</v>
      </c>
      <c r="L50736">
        <v>1</v>
      </c>
      <c r="M50736">
        <v>3</v>
      </c>
      <c r="N50736">
        <v>3.3401999999999998</v>
      </c>
    </row>
    <row r="50737" spans="1:14" x14ac:dyDescent="0.45">
      <c r="A50737" s="1">
        <v>42559</v>
      </c>
      <c r="B50737" t="s">
        <v>29</v>
      </c>
      <c r="C50737">
        <v>3</v>
      </c>
      <c r="D50737">
        <v>752</v>
      </c>
      <c r="E50737">
        <v>2510</v>
      </c>
      <c r="F50737" t="s">
        <v>16</v>
      </c>
      <c r="G50737">
        <v>123</v>
      </c>
      <c r="H50737">
        <v>3</v>
      </c>
      <c r="I50737">
        <v>2</v>
      </c>
      <c r="J50737">
        <v>0</v>
      </c>
      <c r="K50737">
        <v>4</v>
      </c>
      <c r="L50737">
        <v>1</v>
      </c>
      <c r="M50737">
        <v>1</v>
      </c>
      <c r="N50737">
        <v>3.3401999999999998</v>
      </c>
    </row>
    <row r="50738" spans="1:14" x14ac:dyDescent="0.45">
      <c r="A50738" s="1">
        <v>42559</v>
      </c>
      <c r="B50738" t="s">
        <v>29</v>
      </c>
      <c r="C50738">
        <v>3</v>
      </c>
      <c r="D50738">
        <v>752</v>
      </c>
      <c r="E50738">
        <v>2510</v>
      </c>
      <c r="F50738" t="s">
        <v>16</v>
      </c>
      <c r="G50738">
        <v>111</v>
      </c>
      <c r="H50738">
        <v>3</v>
      </c>
      <c r="I50738">
        <v>2</v>
      </c>
      <c r="J50738">
        <v>1</v>
      </c>
      <c r="K50738">
        <v>3</v>
      </c>
      <c r="L50738">
        <v>1</v>
      </c>
      <c r="M50738">
        <v>16</v>
      </c>
      <c r="N50738">
        <v>3.3401999999999998</v>
      </c>
    </row>
    <row r="50739" spans="1:14" x14ac:dyDescent="0.45">
      <c r="A50739" s="1">
        <v>42559</v>
      </c>
      <c r="B50739" t="s">
        <v>29</v>
      </c>
      <c r="C50739">
        <v>3</v>
      </c>
      <c r="D50739">
        <v>900</v>
      </c>
      <c r="E50739">
        <v>3004</v>
      </c>
      <c r="F50739" t="s">
        <v>16</v>
      </c>
      <c r="G50739">
        <v>110</v>
      </c>
      <c r="H50739">
        <v>3</v>
      </c>
      <c r="I50739">
        <v>3</v>
      </c>
      <c r="J50739">
        <v>0</v>
      </c>
      <c r="K50739">
        <v>3</v>
      </c>
      <c r="L50739">
        <v>1</v>
      </c>
      <c r="M50739">
        <v>3</v>
      </c>
      <c r="N50739">
        <v>3.3401999999999998</v>
      </c>
    </row>
    <row r="50740" spans="1:14" x14ac:dyDescent="0.45">
      <c r="A50740" s="1">
        <v>42559</v>
      </c>
      <c r="B50740" t="s">
        <v>29</v>
      </c>
      <c r="C50740">
        <v>3</v>
      </c>
      <c r="D50740">
        <v>900</v>
      </c>
      <c r="E50740">
        <v>3004</v>
      </c>
      <c r="F50740" t="s">
        <v>16</v>
      </c>
      <c r="G50740">
        <v>106</v>
      </c>
      <c r="H50740">
        <v>3</v>
      </c>
      <c r="I50740">
        <v>3</v>
      </c>
      <c r="J50740">
        <v>1</v>
      </c>
      <c r="K50740">
        <v>2</v>
      </c>
      <c r="L50740">
        <v>1</v>
      </c>
      <c r="M50740">
        <v>4</v>
      </c>
      <c r="N50740">
        <v>3.3401999999999998</v>
      </c>
    </row>
    <row r="50741" spans="1:14" x14ac:dyDescent="0.45">
      <c r="A50741" s="1">
        <v>42559</v>
      </c>
      <c r="B50741" t="s">
        <v>29</v>
      </c>
      <c r="C50741">
        <v>3</v>
      </c>
      <c r="D50741">
        <v>723</v>
      </c>
      <c r="E50741">
        <v>2413</v>
      </c>
      <c r="F50741" t="s">
        <v>16</v>
      </c>
      <c r="G50741">
        <v>100</v>
      </c>
      <c r="H50741">
        <v>3</v>
      </c>
      <c r="I50741">
        <v>3</v>
      </c>
      <c r="J50741">
        <v>2</v>
      </c>
      <c r="K50741">
        <v>3</v>
      </c>
      <c r="L50741">
        <v>1</v>
      </c>
      <c r="M50741">
        <v>7</v>
      </c>
      <c r="N50741">
        <v>3.3401999999999998</v>
      </c>
    </row>
    <row r="50742" spans="1:14" x14ac:dyDescent="0.45">
      <c r="A50742" s="1">
        <v>42559</v>
      </c>
      <c r="B50742" t="s">
        <v>29</v>
      </c>
      <c r="C50742">
        <v>3</v>
      </c>
      <c r="D50742">
        <v>665</v>
      </c>
      <c r="E50742">
        <v>2220</v>
      </c>
      <c r="F50742" t="s">
        <v>16</v>
      </c>
      <c r="G50742">
        <v>86</v>
      </c>
      <c r="H50742">
        <v>2</v>
      </c>
      <c r="I50742">
        <v>1</v>
      </c>
      <c r="J50742">
        <v>1</v>
      </c>
      <c r="K50742">
        <v>3</v>
      </c>
      <c r="L50742">
        <v>1</v>
      </c>
      <c r="M50742">
        <v>30</v>
      </c>
      <c r="N50742">
        <v>3.3401999999999998</v>
      </c>
    </row>
    <row r="50743" spans="1:14" x14ac:dyDescent="0.45">
      <c r="A50743" s="1">
        <v>42559</v>
      </c>
      <c r="B50743" t="s">
        <v>29</v>
      </c>
      <c r="C50743">
        <v>3</v>
      </c>
      <c r="D50743">
        <v>2000</v>
      </c>
      <c r="E50743">
        <v>6676</v>
      </c>
      <c r="F50743" t="s">
        <v>17</v>
      </c>
      <c r="G50743">
        <v>240</v>
      </c>
      <c r="H50743">
        <v>3</v>
      </c>
      <c r="I50743">
        <v>2</v>
      </c>
      <c r="J50743">
        <v>2</v>
      </c>
      <c r="K50743">
        <v>13</v>
      </c>
      <c r="L50743">
        <v>1</v>
      </c>
      <c r="M50743">
        <v>10</v>
      </c>
      <c r="N50743">
        <v>3.3401999999999998</v>
      </c>
    </row>
    <row r="50744" spans="1:14" x14ac:dyDescent="0.45">
      <c r="A50744" s="1">
        <v>42559</v>
      </c>
      <c r="B50744" t="s">
        <v>29</v>
      </c>
      <c r="C50744">
        <v>3</v>
      </c>
      <c r="D50744">
        <v>3200</v>
      </c>
      <c r="E50744">
        <v>10682</v>
      </c>
      <c r="F50744" t="s">
        <v>17</v>
      </c>
      <c r="G50744">
        <v>200</v>
      </c>
      <c r="H50744">
        <v>4</v>
      </c>
      <c r="I50744">
        <v>4</v>
      </c>
      <c r="J50744">
        <v>2</v>
      </c>
      <c r="K50744">
        <v>3</v>
      </c>
      <c r="L50744">
        <v>1</v>
      </c>
      <c r="M50744">
        <v>19</v>
      </c>
      <c r="N50744">
        <v>3.3401999999999998</v>
      </c>
    </row>
    <row r="50745" spans="1:14" x14ac:dyDescent="0.45">
      <c r="A50745" s="1">
        <v>42559</v>
      </c>
      <c r="B50745" t="s">
        <v>29</v>
      </c>
      <c r="C50745">
        <v>3</v>
      </c>
      <c r="D50745">
        <v>2000</v>
      </c>
      <c r="E50745">
        <v>6676</v>
      </c>
      <c r="F50745" t="s">
        <v>17</v>
      </c>
      <c r="G50745">
        <v>200</v>
      </c>
      <c r="H50745">
        <v>3</v>
      </c>
      <c r="I50745">
        <v>4</v>
      </c>
      <c r="J50745">
        <v>2</v>
      </c>
      <c r="K50745">
        <v>14</v>
      </c>
      <c r="L50745">
        <v>1</v>
      </c>
      <c r="M50745">
        <v>10</v>
      </c>
      <c r="N50745">
        <v>3.3401999999999998</v>
      </c>
    </row>
    <row r="50746" spans="1:14" x14ac:dyDescent="0.45">
      <c r="A50746" s="1">
        <v>42559</v>
      </c>
      <c r="B50746" t="s">
        <v>29</v>
      </c>
      <c r="C50746">
        <v>3</v>
      </c>
      <c r="D50746">
        <v>1300</v>
      </c>
      <c r="E50746">
        <v>4339</v>
      </c>
      <c r="F50746" t="s">
        <v>17</v>
      </c>
      <c r="G50746">
        <v>170</v>
      </c>
      <c r="H50746">
        <v>3</v>
      </c>
      <c r="I50746">
        <v>3</v>
      </c>
      <c r="J50746">
        <v>1</v>
      </c>
      <c r="K50746">
        <v>2</v>
      </c>
      <c r="L50746">
        <v>1</v>
      </c>
      <c r="M50746">
        <v>12</v>
      </c>
      <c r="N50746">
        <v>3.3401999999999998</v>
      </c>
    </row>
    <row r="50747" spans="1:14" x14ac:dyDescent="0.45">
      <c r="A50747" s="1">
        <v>42559</v>
      </c>
      <c r="B50747" t="s">
        <v>29</v>
      </c>
      <c r="C50747">
        <v>3</v>
      </c>
      <c r="D50747">
        <v>1800</v>
      </c>
      <c r="E50747">
        <v>6008</v>
      </c>
      <c r="F50747" t="s">
        <v>17</v>
      </c>
      <c r="G50747">
        <v>157</v>
      </c>
      <c r="H50747">
        <v>3</v>
      </c>
      <c r="I50747">
        <v>3</v>
      </c>
      <c r="J50747">
        <v>2</v>
      </c>
      <c r="K50747">
        <v>3</v>
      </c>
      <c r="L50747">
        <v>1</v>
      </c>
      <c r="M50747">
        <v>14</v>
      </c>
      <c r="N50747">
        <v>3.3401999999999998</v>
      </c>
    </row>
    <row r="50748" spans="1:14" x14ac:dyDescent="0.45">
      <c r="A50748" s="1">
        <v>42559</v>
      </c>
      <c r="B50748" t="s">
        <v>29</v>
      </c>
      <c r="C50748">
        <v>3</v>
      </c>
      <c r="D50748">
        <v>1600</v>
      </c>
      <c r="E50748">
        <v>5341</v>
      </c>
      <c r="F50748" t="s">
        <v>17</v>
      </c>
      <c r="G50748">
        <v>150</v>
      </c>
      <c r="H50748">
        <v>3</v>
      </c>
      <c r="I50748">
        <v>4</v>
      </c>
      <c r="J50748">
        <v>2</v>
      </c>
      <c r="K50748">
        <v>3</v>
      </c>
      <c r="L50748">
        <v>1</v>
      </c>
      <c r="M50748">
        <v>2</v>
      </c>
      <c r="N50748">
        <v>3.3401999999999998</v>
      </c>
    </row>
    <row r="50749" spans="1:14" x14ac:dyDescent="0.45">
      <c r="A50749" s="1">
        <v>42559</v>
      </c>
      <c r="B50749" t="s">
        <v>29</v>
      </c>
      <c r="C50749">
        <v>3</v>
      </c>
      <c r="D50749">
        <v>1100</v>
      </c>
      <c r="E50749">
        <v>3672</v>
      </c>
      <c r="F50749" t="s">
        <v>17</v>
      </c>
      <c r="G50749">
        <v>145</v>
      </c>
      <c r="H50749">
        <v>5</v>
      </c>
      <c r="I50749">
        <v>6</v>
      </c>
      <c r="J50749">
        <v>2</v>
      </c>
      <c r="K50749">
        <v>2</v>
      </c>
      <c r="L50749">
        <v>1</v>
      </c>
      <c r="M50749">
        <v>8</v>
      </c>
      <c r="N50749">
        <v>3.3401999999999998</v>
      </c>
    </row>
    <row r="50750" spans="1:14" x14ac:dyDescent="0.45">
      <c r="A50750" s="1">
        <v>42559</v>
      </c>
      <c r="B50750" t="s">
        <v>29</v>
      </c>
      <c r="C50750">
        <v>3</v>
      </c>
      <c r="D50750">
        <v>1000</v>
      </c>
      <c r="E50750">
        <v>3338</v>
      </c>
      <c r="F50750" t="s">
        <v>17</v>
      </c>
      <c r="G50750">
        <v>130</v>
      </c>
      <c r="H50750">
        <v>2</v>
      </c>
      <c r="I50750">
        <v>2</v>
      </c>
      <c r="J50750">
        <v>1</v>
      </c>
      <c r="K50750">
        <v>11</v>
      </c>
      <c r="L50750">
        <v>1</v>
      </c>
      <c r="M50750">
        <v>15</v>
      </c>
      <c r="N50750">
        <v>3.3401999999999998</v>
      </c>
    </row>
    <row r="50751" spans="1:14" x14ac:dyDescent="0.45">
      <c r="A50751" s="1">
        <v>42559</v>
      </c>
      <c r="B50751" t="s">
        <v>29</v>
      </c>
      <c r="C50751">
        <v>3</v>
      </c>
      <c r="D50751">
        <v>1300</v>
      </c>
      <c r="E50751">
        <v>4339</v>
      </c>
      <c r="F50751" t="s">
        <v>17</v>
      </c>
      <c r="G50751">
        <v>120</v>
      </c>
      <c r="H50751">
        <v>3</v>
      </c>
      <c r="I50751">
        <v>3</v>
      </c>
      <c r="J50751">
        <v>2</v>
      </c>
      <c r="K50751">
        <v>4</v>
      </c>
      <c r="L50751">
        <v>1</v>
      </c>
      <c r="M50751">
        <v>1</v>
      </c>
      <c r="N50751">
        <v>3.3401999999999998</v>
      </c>
    </row>
    <row r="50752" spans="1:14" x14ac:dyDescent="0.45">
      <c r="A50752" s="1">
        <v>42559</v>
      </c>
      <c r="B50752" t="s">
        <v>29</v>
      </c>
      <c r="C50752">
        <v>3</v>
      </c>
      <c r="D50752">
        <v>1200</v>
      </c>
      <c r="E50752">
        <v>4006</v>
      </c>
      <c r="F50752" t="s">
        <v>17</v>
      </c>
      <c r="G50752">
        <v>100</v>
      </c>
      <c r="H50752">
        <v>2</v>
      </c>
      <c r="I50752">
        <v>1</v>
      </c>
      <c r="J50752">
        <v>2</v>
      </c>
      <c r="K50752">
        <v>2</v>
      </c>
      <c r="L50752">
        <v>1</v>
      </c>
      <c r="M50752">
        <v>10</v>
      </c>
      <c r="N50752">
        <v>3.3401999999999998</v>
      </c>
    </row>
    <row r="50753" spans="1:14" x14ac:dyDescent="0.45">
      <c r="A50753" s="1">
        <v>42559</v>
      </c>
      <c r="B50753" t="s">
        <v>29</v>
      </c>
      <c r="C50753">
        <v>3</v>
      </c>
      <c r="D50753">
        <v>579</v>
      </c>
      <c r="E50753">
        <v>1933</v>
      </c>
      <c r="F50753" t="s">
        <v>28</v>
      </c>
      <c r="G50753">
        <v>150</v>
      </c>
      <c r="H50753">
        <v>3</v>
      </c>
      <c r="I50753">
        <v>3</v>
      </c>
      <c r="J50753">
        <v>1</v>
      </c>
      <c r="K50753">
        <v>1</v>
      </c>
      <c r="L50753">
        <v>1</v>
      </c>
      <c r="M50753">
        <v>20</v>
      </c>
      <c r="N50753">
        <v>3.3401999999999998</v>
      </c>
    </row>
    <row r="50754" spans="1:14" x14ac:dyDescent="0.45">
      <c r="A50754" s="1">
        <v>42559</v>
      </c>
      <c r="B50754" t="s">
        <v>29</v>
      </c>
      <c r="C50754">
        <v>3</v>
      </c>
      <c r="D50754">
        <v>1000</v>
      </c>
      <c r="E50754">
        <v>3338</v>
      </c>
      <c r="F50754" t="s">
        <v>28</v>
      </c>
      <c r="G50754">
        <v>120</v>
      </c>
      <c r="H50754">
        <v>3</v>
      </c>
      <c r="I50754">
        <v>2</v>
      </c>
      <c r="J50754">
        <v>0</v>
      </c>
      <c r="K50754">
        <v>2</v>
      </c>
      <c r="L50754">
        <v>1</v>
      </c>
      <c r="M50754">
        <v>10</v>
      </c>
      <c r="N50754">
        <v>3.3401999999999998</v>
      </c>
    </row>
    <row r="50755" spans="1:14" x14ac:dyDescent="0.45">
      <c r="A50755" s="1">
        <v>42559</v>
      </c>
      <c r="B50755" t="s">
        <v>29</v>
      </c>
      <c r="C50755">
        <v>3</v>
      </c>
      <c r="D50755">
        <v>535</v>
      </c>
      <c r="E50755">
        <v>1786</v>
      </c>
      <c r="F50755" t="s">
        <v>28</v>
      </c>
      <c r="G50755">
        <v>86</v>
      </c>
      <c r="H50755">
        <v>3</v>
      </c>
      <c r="I50755">
        <v>2</v>
      </c>
      <c r="J50755">
        <v>1</v>
      </c>
      <c r="K50755">
        <v>6</v>
      </c>
      <c r="L50755">
        <v>1</v>
      </c>
      <c r="M50755">
        <v>3</v>
      </c>
      <c r="N50755">
        <v>3.3401999999999998</v>
      </c>
    </row>
    <row r="50756" spans="1:14" x14ac:dyDescent="0.45">
      <c r="A50756" s="1">
        <v>42559</v>
      </c>
      <c r="B50756" t="s">
        <v>29</v>
      </c>
      <c r="C50756">
        <v>3</v>
      </c>
      <c r="D50756">
        <v>492</v>
      </c>
      <c r="E50756">
        <v>1642</v>
      </c>
      <c r="F50756" t="s">
        <v>28</v>
      </c>
      <c r="G50756">
        <v>81</v>
      </c>
      <c r="H50756">
        <v>3</v>
      </c>
      <c r="I50756">
        <v>2</v>
      </c>
      <c r="J50756">
        <v>0</v>
      </c>
      <c r="K50756">
        <v>4</v>
      </c>
      <c r="L50756">
        <v>1</v>
      </c>
      <c r="M50756">
        <v>5</v>
      </c>
      <c r="N50756">
        <v>3.3401999999999998</v>
      </c>
    </row>
    <row r="50757" spans="1:14" x14ac:dyDescent="0.45">
      <c r="A50757" s="1">
        <v>42559</v>
      </c>
      <c r="B50757" t="s">
        <v>29</v>
      </c>
      <c r="C50757">
        <v>3</v>
      </c>
      <c r="D50757">
        <v>492</v>
      </c>
      <c r="E50757">
        <v>1642</v>
      </c>
      <c r="F50757" t="s">
        <v>28</v>
      </c>
      <c r="G50757">
        <v>70</v>
      </c>
      <c r="H50757">
        <v>3</v>
      </c>
      <c r="I50757">
        <v>2</v>
      </c>
      <c r="J50757">
        <v>1</v>
      </c>
      <c r="K50757">
        <v>9</v>
      </c>
      <c r="L50757">
        <v>1</v>
      </c>
      <c r="M50757">
        <v>2</v>
      </c>
      <c r="N50757">
        <v>3.3401999999999998</v>
      </c>
    </row>
    <row r="50758" spans="1:14" x14ac:dyDescent="0.45">
      <c r="A50758" s="1">
        <v>42559</v>
      </c>
      <c r="B50758" t="s">
        <v>29</v>
      </c>
      <c r="C50758">
        <v>3</v>
      </c>
      <c r="D50758">
        <v>463</v>
      </c>
      <c r="E50758">
        <v>1546</v>
      </c>
      <c r="F50758" t="s">
        <v>28</v>
      </c>
      <c r="G50758">
        <v>65</v>
      </c>
      <c r="H50758">
        <v>2</v>
      </c>
      <c r="I50758">
        <v>2</v>
      </c>
      <c r="J50758">
        <v>0</v>
      </c>
      <c r="K50758">
        <v>4</v>
      </c>
      <c r="L50758">
        <v>1</v>
      </c>
      <c r="M50758">
        <v>2</v>
      </c>
      <c r="N50758">
        <v>3.3401999999999998</v>
      </c>
    </row>
    <row r="50759" spans="1:14" x14ac:dyDescent="0.45">
      <c r="A50759" s="1">
        <v>42559</v>
      </c>
      <c r="B50759" t="s">
        <v>29</v>
      </c>
      <c r="C50759">
        <v>3</v>
      </c>
      <c r="D50759">
        <v>1000</v>
      </c>
      <c r="E50759">
        <v>3338</v>
      </c>
      <c r="F50759" t="s">
        <v>18</v>
      </c>
      <c r="G50759">
        <v>139</v>
      </c>
      <c r="H50759">
        <v>3</v>
      </c>
      <c r="I50759">
        <v>2</v>
      </c>
      <c r="J50759">
        <v>1</v>
      </c>
      <c r="K50759">
        <v>3</v>
      </c>
      <c r="L50759">
        <v>1</v>
      </c>
      <c r="M50759">
        <v>5</v>
      </c>
      <c r="N50759">
        <v>3.3401999999999998</v>
      </c>
    </row>
    <row r="50760" spans="1:14" x14ac:dyDescent="0.45">
      <c r="A50760" s="1">
        <v>42559</v>
      </c>
      <c r="B50760" t="s">
        <v>29</v>
      </c>
      <c r="C50760">
        <v>3</v>
      </c>
      <c r="D50760">
        <v>810</v>
      </c>
      <c r="E50760">
        <v>2704</v>
      </c>
      <c r="F50760" t="s">
        <v>18</v>
      </c>
      <c r="G50760">
        <v>132</v>
      </c>
      <c r="H50760">
        <v>3</v>
      </c>
      <c r="I50760">
        <v>4</v>
      </c>
      <c r="J50760">
        <v>2</v>
      </c>
      <c r="K50760">
        <v>3</v>
      </c>
      <c r="L50760">
        <v>1</v>
      </c>
      <c r="M50760">
        <v>3</v>
      </c>
      <c r="N50760">
        <v>3.3401999999999998</v>
      </c>
    </row>
    <row r="50761" spans="1:14" x14ac:dyDescent="0.45">
      <c r="A50761" s="1">
        <v>42559</v>
      </c>
      <c r="B50761" t="s">
        <v>29</v>
      </c>
      <c r="C50761">
        <v>3</v>
      </c>
      <c r="D50761">
        <v>900</v>
      </c>
      <c r="E50761">
        <v>3004</v>
      </c>
      <c r="F50761" t="s">
        <v>18</v>
      </c>
      <c r="G50761">
        <v>125</v>
      </c>
      <c r="H50761">
        <v>3</v>
      </c>
      <c r="I50761">
        <v>2</v>
      </c>
      <c r="J50761">
        <v>2</v>
      </c>
      <c r="K50761">
        <v>2</v>
      </c>
      <c r="L50761">
        <v>1</v>
      </c>
      <c r="M50761">
        <v>13</v>
      </c>
      <c r="N50761">
        <v>3.3401999999999998</v>
      </c>
    </row>
    <row r="50762" spans="1:14" x14ac:dyDescent="0.45">
      <c r="A50762" s="1">
        <v>42559</v>
      </c>
      <c r="B50762" t="s">
        <v>29</v>
      </c>
      <c r="C50762">
        <v>3</v>
      </c>
      <c r="D50762">
        <v>1250</v>
      </c>
      <c r="E50762">
        <v>4173</v>
      </c>
      <c r="F50762" t="s">
        <v>18</v>
      </c>
      <c r="G50762">
        <v>120</v>
      </c>
      <c r="H50762">
        <v>3</v>
      </c>
      <c r="I50762">
        <v>4</v>
      </c>
      <c r="J50762">
        <v>2</v>
      </c>
      <c r="K50762">
        <v>1</v>
      </c>
      <c r="L50762">
        <v>1</v>
      </c>
      <c r="M50762">
        <v>13</v>
      </c>
      <c r="N50762">
        <v>3.3401999999999998</v>
      </c>
    </row>
    <row r="50763" spans="1:14" x14ac:dyDescent="0.45">
      <c r="A50763" s="1">
        <v>42559</v>
      </c>
      <c r="B50763" t="s">
        <v>29</v>
      </c>
      <c r="C50763">
        <v>3</v>
      </c>
      <c r="D50763">
        <v>1012</v>
      </c>
      <c r="E50763">
        <v>3378</v>
      </c>
      <c r="F50763" t="s">
        <v>18</v>
      </c>
      <c r="G50763">
        <v>120</v>
      </c>
      <c r="H50763">
        <v>3</v>
      </c>
      <c r="I50763">
        <v>3</v>
      </c>
      <c r="J50763">
        <v>2</v>
      </c>
      <c r="K50763">
        <v>4</v>
      </c>
      <c r="L50763">
        <v>1</v>
      </c>
      <c r="M50763">
        <v>6</v>
      </c>
      <c r="N50763">
        <v>3.3401999999999998</v>
      </c>
    </row>
    <row r="50764" spans="1:14" x14ac:dyDescent="0.45">
      <c r="A50764" s="1">
        <v>42559</v>
      </c>
      <c r="B50764" t="s">
        <v>29</v>
      </c>
      <c r="C50764">
        <v>3</v>
      </c>
      <c r="D50764">
        <v>800</v>
      </c>
      <c r="E50764">
        <v>2670</v>
      </c>
      <c r="F50764" t="s">
        <v>18</v>
      </c>
      <c r="G50764">
        <v>110</v>
      </c>
      <c r="H50764">
        <v>4</v>
      </c>
      <c r="I50764">
        <v>3</v>
      </c>
      <c r="J50764">
        <v>0</v>
      </c>
      <c r="K50764">
        <v>2</v>
      </c>
      <c r="L50764">
        <v>1</v>
      </c>
      <c r="M50764">
        <v>6</v>
      </c>
      <c r="N50764">
        <v>3.3401999999999998</v>
      </c>
    </row>
    <row r="50765" spans="1:14" x14ac:dyDescent="0.45">
      <c r="A50765" s="1">
        <v>42559</v>
      </c>
      <c r="B50765" t="s">
        <v>29</v>
      </c>
      <c r="C50765">
        <v>3</v>
      </c>
      <c r="D50765">
        <v>896</v>
      </c>
      <c r="E50765">
        <v>2991</v>
      </c>
      <c r="F50765" t="s">
        <v>18</v>
      </c>
      <c r="G50765">
        <v>100</v>
      </c>
      <c r="H50765">
        <v>3</v>
      </c>
      <c r="I50765">
        <v>2</v>
      </c>
      <c r="J50765">
        <v>1</v>
      </c>
      <c r="K50765">
        <v>4</v>
      </c>
      <c r="L50765">
        <v>1</v>
      </c>
      <c r="M50765">
        <v>6</v>
      </c>
      <c r="N50765">
        <v>3.3401999999999998</v>
      </c>
    </row>
    <row r="50766" spans="1:14" x14ac:dyDescent="0.45">
      <c r="A50766" s="1">
        <v>42559</v>
      </c>
      <c r="B50766" t="s">
        <v>29</v>
      </c>
      <c r="C50766">
        <v>3</v>
      </c>
      <c r="D50766">
        <v>800</v>
      </c>
      <c r="E50766">
        <v>2670</v>
      </c>
      <c r="F50766" t="s">
        <v>18</v>
      </c>
      <c r="G50766">
        <v>90</v>
      </c>
      <c r="H50766">
        <v>2</v>
      </c>
      <c r="I50766">
        <v>2</v>
      </c>
      <c r="J50766">
        <v>1</v>
      </c>
      <c r="K50766">
        <v>4</v>
      </c>
      <c r="L50766">
        <v>1</v>
      </c>
      <c r="M50766">
        <v>10</v>
      </c>
      <c r="N50766">
        <v>3.3401999999999998</v>
      </c>
    </row>
    <row r="50767" spans="1:14" x14ac:dyDescent="0.45">
      <c r="A50767" s="1">
        <v>42559</v>
      </c>
      <c r="B50767" t="s">
        <v>29</v>
      </c>
      <c r="C50767">
        <v>3</v>
      </c>
      <c r="D50767">
        <v>318</v>
      </c>
      <c r="E50767">
        <v>1061</v>
      </c>
      <c r="F50767" t="s">
        <v>18</v>
      </c>
      <c r="G50767">
        <v>60</v>
      </c>
      <c r="H50767">
        <v>2</v>
      </c>
      <c r="I50767">
        <v>1</v>
      </c>
      <c r="J50767">
        <v>0</v>
      </c>
      <c r="K50767">
        <v>2</v>
      </c>
      <c r="L50767">
        <v>0</v>
      </c>
      <c r="M50767">
        <v>10</v>
      </c>
      <c r="N50767">
        <v>3.3401999999999998</v>
      </c>
    </row>
    <row r="50768" spans="1:14" x14ac:dyDescent="0.45">
      <c r="A50768" s="1">
        <v>42559</v>
      </c>
      <c r="B50768" t="s">
        <v>29</v>
      </c>
      <c r="C50768">
        <v>3</v>
      </c>
      <c r="D50768">
        <v>275</v>
      </c>
      <c r="E50768">
        <v>918</v>
      </c>
      <c r="F50768" t="s">
        <v>18</v>
      </c>
      <c r="G50768">
        <v>60</v>
      </c>
      <c r="H50768">
        <v>2</v>
      </c>
      <c r="I50768">
        <v>1</v>
      </c>
      <c r="J50768">
        <v>0</v>
      </c>
      <c r="K50768">
        <v>3</v>
      </c>
      <c r="L50768">
        <v>1</v>
      </c>
      <c r="M50768">
        <v>4</v>
      </c>
      <c r="N50768">
        <v>3.3401999999999998</v>
      </c>
    </row>
    <row r="50769" spans="1:14" x14ac:dyDescent="0.45">
      <c r="A50769" s="1">
        <v>42559</v>
      </c>
      <c r="B50769" t="s">
        <v>29</v>
      </c>
      <c r="C50769">
        <v>3</v>
      </c>
      <c r="D50769">
        <v>750</v>
      </c>
      <c r="E50769">
        <v>2504</v>
      </c>
      <c r="F50769" t="s">
        <v>45</v>
      </c>
      <c r="G50769">
        <v>106</v>
      </c>
      <c r="H50769">
        <v>2</v>
      </c>
      <c r="I50769">
        <v>3</v>
      </c>
      <c r="J50769">
        <v>0</v>
      </c>
      <c r="K50769">
        <v>3</v>
      </c>
      <c r="L50769">
        <v>1</v>
      </c>
      <c r="M50769">
        <v>2</v>
      </c>
      <c r="N50769">
        <v>3.3401999999999998</v>
      </c>
    </row>
    <row r="50770" spans="1:14" x14ac:dyDescent="0.45">
      <c r="A50770" s="1">
        <v>42559</v>
      </c>
      <c r="B50770" t="s">
        <v>29</v>
      </c>
      <c r="C50770">
        <v>3</v>
      </c>
      <c r="D50770">
        <v>579</v>
      </c>
      <c r="E50770">
        <v>1933</v>
      </c>
      <c r="F50770" t="s">
        <v>45</v>
      </c>
      <c r="G50770">
        <v>68</v>
      </c>
      <c r="H50770">
        <v>2</v>
      </c>
      <c r="I50770">
        <v>2</v>
      </c>
      <c r="J50770">
        <v>0</v>
      </c>
      <c r="K50770">
        <v>2</v>
      </c>
      <c r="L50770">
        <v>0</v>
      </c>
      <c r="M50770">
        <v>2</v>
      </c>
      <c r="N50770">
        <v>3.3401999999999998</v>
      </c>
    </row>
    <row r="50771" spans="1:14" x14ac:dyDescent="0.45">
      <c r="A50771" s="1">
        <v>42559</v>
      </c>
      <c r="B50771" t="s">
        <v>29</v>
      </c>
      <c r="C50771">
        <v>3</v>
      </c>
      <c r="D50771">
        <v>723</v>
      </c>
      <c r="E50771">
        <v>2413</v>
      </c>
      <c r="F50771" t="s">
        <v>19</v>
      </c>
      <c r="G50771">
        <v>90</v>
      </c>
      <c r="H50771">
        <v>2</v>
      </c>
      <c r="I50771">
        <v>3</v>
      </c>
      <c r="J50771">
        <v>1</v>
      </c>
      <c r="K50771">
        <v>5</v>
      </c>
      <c r="L50771">
        <v>1</v>
      </c>
      <c r="M50771">
        <v>3</v>
      </c>
      <c r="N50771">
        <v>3.3401999999999998</v>
      </c>
    </row>
    <row r="50772" spans="1:14" x14ac:dyDescent="0.45">
      <c r="A50772" s="1">
        <v>42559</v>
      </c>
      <c r="B50772" t="s">
        <v>29</v>
      </c>
      <c r="C50772">
        <v>3</v>
      </c>
      <c r="D50772">
        <v>607</v>
      </c>
      <c r="E50772">
        <v>2026</v>
      </c>
      <c r="F50772" t="s">
        <v>19</v>
      </c>
      <c r="G50772">
        <v>72</v>
      </c>
      <c r="H50772">
        <v>3</v>
      </c>
      <c r="I50772">
        <v>2</v>
      </c>
      <c r="J50772">
        <v>1</v>
      </c>
      <c r="K50772">
        <v>7</v>
      </c>
      <c r="L50772">
        <v>1</v>
      </c>
      <c r="M50772">
        <v>2</v>
      </c>
      <c r="N50772">
        <v>3.3401999999999998</v>
      </c>
    </row>
    <row r="50773" spans="1:14" x14ac:dyDescent="0.45">
      <c r="A50773" s="1">
        <v>42559</v>
      </c>
      <c r="B50773" t="s">
        <v>29</v>
      </c>
      <c r="C50773">
        <v>3</v>
      </c>
      <c r="D50773">
        <v>723</v>
      </c>
      <c r="E50773">
        <v>2413</v>
      </c>
      <c r="F50773" t="s">
        <v>23</v>
      </c>
      <c r="G50773">
        <v>128</v>
      </c>
      <c r="H50773">
        <v>3</v>
      </c>
      <c r="I50773">
        <v>2</v>
      </c>
      <c r="J50773">
        <v>0</v>
      </c>
      <c r="K50773">
        <v>3</v>
      </c>
      <c r="L50773">
        <v>1</v>
      </c>
      <c r="M50773">
        <v>15</v>
      </c>
      <c r="N50773">
        <v>3.3401999999999998</v>
      </c>
    </row>
    <row r="50774" spans="1:14" x14ac:dyDescent="0.45">
      <c r="A50774" s="1">
        <v>42559</v>
      </c>
      <c r="B50774" t="s">
        <v>29</v>
      </c>
      <c r="C50774">
        <v>3</v>
      </c>
      <c r="D50774">
        <v>555</v>
      </c>
      <c r="E50774">
        <v>1853</v>
      </c>
      <c r="F50774" t="s">
        <v>23</v>
      </c>
      <c r="G50774">
        <v>90</v>
      </c>
      <c r="H50774">
        <v>3</v>
      </c>
      <c r="I50774">
        <v>2</v>
      </c>
      <c r="J50774">
        <v>0</v>
      </c>
      <c r="K50774">
        <v>4</v>
      </c>
      <c r="L50774">
        <v>1</v>
      </c>
      <c r="M50774">
        <v>4</v>
      </c>
      <c r="N50774">
        <v>3.3401999999999998</v>
      </c>
    </row>
    <row r="50775" spans="1:14" x14ac:dyDescent="0.45">
      <c r="A50775" s="1">
        <v>42559</v>
      </c>
      <c r="B50775" t="s">
        <v>29</v>
      </c>
      <c r="C50775">
        <v>3</v>
      </c>
      <c r="D50775">
        <v>622</v>
      </c>
      <c r="E50775">
        <v>2076</v>
      </c>
      <c r="F50775" t="s">
        <v>23</v>
      </c>
      <c r="G50775">
        <v>75</v>
      </c>
      <c r="H50775">
        <v>2</v>
      </c>
      <c r="I50775">
        <v>2</v>
      </c>
      <c r="J50775">
        <v>1</v>
      </c>
      <c r="K50775">
        <v>12</v>
      </c>
      <c r="L50775">
        <v>1</v>
      </c>
      <c r="M50775">
        <v>2</v>
      </c>
      <c r="N50775">
        <v>3.3401999999999998</v>
      </c>
    </row>
    <row r="50776" spans="1:14" x14ac:dyDescent="0.45">
      <c r="A50776" s="1">
        <v>42559</v>
      </c>
      <c r="B50776" t="s">
        <v>29</v>
      </c>
      <c r="C50776">
        <v>3</v>
      </c>
      <c r="D50776">
        <v>800</v>
      </c>
      <c r="E50776">
        <v>2670</v>
      </c>
      <c r="F50776" t="s">
        <v>14</v>
      </c>
      <c r="G50776">
        <v>170</v>
      </c>
      <c r="H50776">
        <v>3</v>
      </c>
      <c r="I50776">
        <v>3</v>
      </c>
      <c r="J50776">
        <v>1</v>
      </c>
      <c r="K50776">
        <v>1</v>
      </c>
      <c r="L50776">
        <v>1</v>
      </c>
      <c r="M50776">
        <v>16</v>
      </c>
      <c r="N50776">
        <v>3.3401999999999998</v>
      </c>
    </row>
    <row r="50777" spans="1:14" x14ac:dyDescent="0.45">
      <c r="A50777" s="1">
        <v>42559</v>
      </c>
      <c r="B50777" t="s">
        <v>29</v>
      </c>
      <c r="C50777">
        <v>3</v>
      </c>
      <c r="D50777">
        <v>515</v>
      </c>
      <c r="E50777">
        <v>1719</v>
      </c>
      <c r="F50777" t="s">
        <v>14</v>
      </c>
      <c r="G50777">
        <v>150</v>
      </c>
      <c r="H50777">
        <v>3</v>
      </c>
      <c r="I50777">
        <v>2</v>
      </c>
      <c r="J50777">
        <v>0</v>
      </c>
      <c r="K50777">
        <v>2</v>
      </c>
      <c r="L50777">
        <v>1</v>
      </c>
      <c r="M50777">
        <v>10</v>
      </c>
      <c r="N50777">
        <v>3.3401999999999998</v>
      </c>
    </row>
    <row r="50778" spans="1:14" x14ac:dyDescent="0.45">
      <c r="A50778" s="1">
        <v>42559</v>
      </c>
      <c r="B50778" t="s">
        <v>29</v>
      </c>
      <c r="C50778">
        <v>3</v>
      </c>
      <c r="D50778">
        <v>622</v>
      </c>
      <c r="E50778">
        <v>2076</v>
      </c>
      <c r="F50778" t="s">
        <v>14</v>
      </c>
      <c r="G50778">
        <v>140</v>
      </c>
      <c r="H50778">
        <v>3</v>
      </c>
      <c r="I50778">
        <v>3</v>
      </c>
      <c r="J50778">
        <v>1</v>
      </c>
      <c r="K50778">
        <v>2</v>
      </c>
      <c r="L50778">
        <v>1</v>
      </c>
      <c r="M50778">
        <v>1</v>
      </c>
      <c r="N50778">
        <v>3.3401999999999998</v>
      </c>
    </row>
    <row r="50779" spans="1:14" x14ac:dyDescent="0.45">
      <c r="A50779" s="1">
        <v>42559</v>
      </c>
      <c r="B50779" t="s">
        <v>29</v>
      </c>
      <c r="C50779">
        <v>3</v>
      </c>
      <c r="D50779">
        <v>521</v>
      </c>
      <c r="E50779">
        <v>1739</v>
      </c>
      <c r="F50779" t="s">
        <v>14</v>
      </c>
      <c r="G50779">
        <v>115</v>
      </c>
      <c r="H50779">
        <v>3</v>
      </c>
      <c r="I50779">
        <v>3</v>
      </c>
      <c r="J50779">
        <v>1</v>
      </c>
      <c r="K50779">
        <v>2</v>
      </c>
      <c r="L50779">
        <v>1</v>
      </c>
      <c r="M50779">
        <v>10</v>
      </c>
      <c r="N50779">
        <v>3.3401999999999998</v>
      </c>
    </row>
    <row r="50780" spans="1:14" x14ac:dyDescent="0.45">
      <c r="A50780" s="1">
        <v>42559</v>
      </c>
      <c r="B50780" t="s">
        <v>29</v>
      </c>
      <c r="C50780">
        <v>3</v>
      </c>
      <c r="D50780">
        <v>448</v>
      </c>
      <c r="E50780">
        <v>1495</v>
      </c>
      <c r="F50780" t="s">
        <v>14</v>
      </c>
      <c r="G50780">
        <v>109</v>
      </c>
      <c r="H50780">
        <v>2</v>
      </c>
      <c r="I50780">
        <v>2</v>
      </c>
      <c r="J50780">
        <v>0</v>
      </c>
      <c r="K50780">
        <v>2</v>
      </c>
      <c r="L50780">
        <v>1</v>
      </c>
      <c r="M50780">
        <v>4</v>
      </c>
      <c r="N50780">
        <v>3.3401999999999998</v>
      </c>
    </row>
    <row r="50781" spans="1:14" x14ac:dyDescent="0.45">
      <c r="A50781" s="1">
        <v>42559</v>
      </c>
      <c r="B50781" t="s">
        <v>29</v>
      </c>
      <c r="C50781">
        <v>3</v>
      </c>
      <c r="D50781">
        <v>900</v>
      </c>
      <c r="E50781">
        <v>3004</v>
      </c>
      <c r="F50781" t="s">
        <v>14</v>
      </c>
      <c r="G50781">
        <v>100</v>
      </c>
      <c r="H50781">
        <v>3</v>
      </c>
      <c r="I50781">
        <v>3</v>
      </c>
      <c r="J50781">
        <v>2</v>
      </c>
      <c r="K50781">
        <v>2</v>
      </c>
      <c r="L50781">
        <v>1</v>
      </c>
      <c r="M50781">
        <v>8</v>
      </c>
      <c r="N50781">
        <v>3.3401999999999998</v>
      </c>
    </row>
    <row r="50782" spans="1:14" x14ac:dyDescent="0.45">
      <c r="A50782" s="1">
        <v>42559</v>
      </c>
      <c r="B50782" t="s">
        <v>29</v>
      </c>
      <c r="C50782">
        <v>3</v>
      </c>
      <c r="D50782">
        <v>900</v>
      </c>
      <c r="E50782">
        <v>3004</v>
      </c>
      <c r="F50782" t="s">
        <v>14</v>
      </c>
      <c r="G50782">
        <v>100</v>
      </c>
      <c r="H50782">
        <v>3</v>
      </c>
      <c r="I50782">
        <v>4</v>
      </c>
      <c r="J50782">
        <v>2</v>
      </c>
      <c r="K50782">
        <v>1</v>
      </c>
      <c r="L50782">
        <v>1</v>
      </c>
      <c r="M50782">
        <v>3</v>
      </c>
      <c r="N50782">
        <v>3.3401999999999998</v>
      </c>
    </row>
    <row r="50783" spans="1:14" x14ac:dyDescent="0.45">
      <c r="A50783" s="1">
        <v>42559</v>
      </c>
      <c r="B50783" t="s">
        <v>29</v>
      </c>
      <c r="C50783">
        <v>3</v>
      </c>
      <c r="D50783">
        <v>700</v>
      </c>
      <c r="E50783">
        <v>2337</v>
      </c>
      <c r="F50783" t="s">
        <v>14</v>
      </c>
      <c r="G50783">
        <v>90</v>
      </c>
      <c r="H50783">
        <v>2</v>
      </c>
      <c r="I50783">
        <v>1</v>
      </c>
      <c r="J50783">
        <v>1</v>
      </c>
      <c r="K50783">
        <v>3</v>
      </c>
      <c r="L50783">
        <v>1</v>
      </c>
      <c r="M50783">
        <v>15</v>
      </c>
      <c r="N50783">
        <v>3.3401999999999998</v>
      </c>
    </row>
    <row r="50784" spans="1:14" x14ac:dyDescent="0.45">
      <c r="A50784" s="1">
        <v>42559</v>
      </c>
      <c r="B50784" t="s">
        <v>29</v>
      </c>
      <c r="C50784">
        <v>3</v>
      </c>
      <c r="D50784">
        <v>1900</v>
      </c>
      <c r="E50784">
        <v>6342</v>
      </c>
      <c r="F50784" t="s">
        <v>14</v>
      </c>
      <c r="G50784">
        <v>80</v>
      </c>
      <c r="H50784">
        <v>2</v>
      </c>
      <c r="I50784">
        <v>2</v>
      </c>
      <c r="J50784">
        <v>0</v>
      </c>
      <c r="K50784">
        <v>2</v>
      </c>
      <c r="L50784">
        <v>1</v>
      </c>
      <c r="M50784">
        <v>10</v>
      </c>
      <c r="N50784">
        <v>3.3401999999999998</v>
      </c>
    </row>
    <row r="50785" spans="1:14" x14ac:dyDescent="0.45">
      <c r="A50785" s="1">
        <v>42559</v>
      </c>
      <c r="B50785" t="s">
        <v>29</v>
      </c>
      <c r="C50785">
        <v>3</v>
      </c>
      <c r="D50785">
        <v>376</v>
      </c>
      <c r="E50785">
        <v>1255</v>
      </c>
      <c r="F50785" t="s">
        <v>14</v>
      </c>
      <c r="G50785">
        <v>70</v>
      </c>
      <c r="H50785">
        <v>2</v>
      </c>
      <c r="I50785">
        <v>2</v>
      </c>
      <c r="J50785">
        <v>0</v>
      </c>
      <c r="K50785">
        <v>3</v>
      </c>
      <c r="L50785">
        <v>1</v>
      </c>
      <c r="M50785">
        <v>10</v>
      </c>
      <c r="N50785">
        <v>3.3401999999999998</v>
      </c>
    </row>
    <row r="50786" spans="1:14" x14ac:dyDescent="0.45">
      <c r="A50786" s="1">
        <v>42559</v>
      </c>
      <c r="B50786" t="s">
        <v>29</v>
      </c>
      <c r="C50786">
        <v>3</v>
      </c>
      <c r="D50786">
        <v>1200</v>
      </c>
      <c r="E50786">
        <v>4006</v>
      </c>
      <c r="F50786" t="s">
        <v>25</v>
      </c>
      <c r="G50786">
        <v>85</v>
      </c>
      <c r="H50786">
        <v>3</v>
      </c>
      <c r="I50786">
        <v>2</v>
      </c>
      <c r="J50786">
        <v>0</v>
      </c>
      <c r="K50786">
        <v>4</v>
      </c>
      <c r="L50786">
        <v>1</v>
      </c>
      <c r="M50786">
        <v>5</v>
      </c>
      <c r="N50786">
        <v>3.3401999999999998</v>
      </c>
    </row>
    <row r="50787" spans="1:14" x14ac:dyDescent="0.45">
      <c r="A50787" s="1">
        <v>42559</v>
      </c>
      <c r="B50787" t="s">
        <v>29</v>
      </c>
      <c r="C50787">
        <v>3</v>
      </c>
      <c r="D50787">
        <v>900</v>
      </c>
      <c r="E50787">
        <v>3004</v>
      </c>
      <c r="F50787" t="s">
        <v>25</v>
      </c>
      <c r="G50787">
        <v>82</v>
      </c>
      <c r="H50787">
        <v>3</v>
      </c>
      <c r="I50787">
        <v>2</v>
      </c>
      <c r="J50787">
        <v>1</v>
      </c>
      <c r="K50787">
        <v>2</v>
      </c>
      <c r="L50787">
        <v>1</v>
      </c>
      <c r="M50787">
        <v>8</v>
      </c>
      <c r="N50787">
        <v>3.3401999999999998</v>
      </c>
    </row>
    <row r="50788" spans="1:14" x14ac:dyDescent="0.45">
      <c r="A50788" s="1">
        <v>42559</v>
      </c>
      <c r="B50788" t="s">
        <v>29</v>
      </c>
      <c r="C50788">
        <v>3</v>
      </c>
      <c r="D50788">
        <v>463</v>
      </c>
      <c r="E50788">
        <v>1546</v>
      </c>
      <c r="F50788" t="s">
        <v>25</v>
      </c>
      <c r="G50788">
        <v>65</v>
      </c>
      <c r="H50788">
        <v>2</v>
      </c>
      <c r="I50788">
        <v>2</v>
      </c>
      <c r="J50788">
        <v>0</v>
      </c>
      <c r="K50788">
        <v>2</v>
      </c>
      <c r="L50788">
        <v>1</v>
      </c>
      <c r="M50788">
        <v>1</v>
      </c>
      <c r="N50788">
        <v>3.3401999999999998</v>
      </c>
    </row>
    <row r="50789" spans="1:14" x14ac:dyDescent="0.45">
      <c r="A50789" s="1">
        <v>42559</v>
      </c>
      <c r="B50789" t="s">
        <v>29</v>
      </c>
      <c r="C50789">
        <v>3</v>
      </c>
      <c r="D50789">
        <v>900</v>
      </c>
      <c r="E50789">
        <v>3004</v>
      </c>
      <c r="F50789" t="s">
        <v>26</v>
      </c>
      <c r="G50789">
        <v>110</v>
      </c>
      <c r="H50789">
        <v>3</v>
      </c>
      <c r="I50789">
        <v>3</v>
      </c>
      <c r="J50789">
        <v>2</v>
      </c>
      <c r="K50789">
        <v>17</v>
      </c>
      <c r="L50789">
        <v>1</v>
      </c>
      <c r="M50789">
        <v>2</v>
      </c>
      <c r="N50789">
        <v>3.3401999999999998</v>
      </c>
    </row>
    <row r="50790" spans="1:14" x14ac:dyDescent="0.45">
      <c r="A50790" s="1">
        <v>42559</v>
      </c>
      <c r="B50790" t="s">
        <v>29</v>
      </c>
      <c r="C50790">
        <v>3</v>
      </c>
      <c r="D50790">
        <v>665</v>
      </c>
      <c r="E50790">
        <v>2220</v>
      </c>
      <c r="F50790" t="s">
        <v>26</v>
      </c>
      <c r="G50790">
        <v>100</v>
      </c>
      <c r="H50790">
        <v>4</v>
      </c>
      <c r="I50790">
        <v>3</v>
      </c>
      <c r="J50790">
        <v>1</v>
      </c>
      <c r="K50790">
        <v>13</v>
      </c>
      <c r="L50790">
        <v>1</v>
      </c>
      <c r="M50790">
        <v>5</v>
      </c>
      <c r="N50790">
        <v>3.3401999999999998</v>
      </c>
    </row>
    <row r="50791" spans="1:14" x14ac:dyDescent="0.45">
      <c r="A50791" s="1">
        <v>42559</v>
      </c>
      <c r="B50791" t="s">
        <v>29</v>
      </c>
      <c r="C50791">
        <v>3</v>
      </c>
      <c r="D50791">
        <v>750</v>
      </c>
      <c r="E50791">
        <v>2504</v>
      </c>
      <c r="F50791" t="s">
        <v>26</v>
      </c>
      <c r="G50791">
        <v>90</v>
      </c>
      <c r="H50791">
        <v>3</v>
      </c>
      <c r="I50791">
        <v>3</v>
      </c>
      <c r="J50791">
        <v>0</v>
      </c>
      <c r="K50791">
        <v>8</v>
      </c>
      <c r="L50791">
        <v>1</v>
      </c>
      <c r="M50791">
        <v>5</v>
      </c>
      <c r="N50791">
        <v>3.3401999999999998</v>
      </c>
    </row>
    <row r="50792" spans="1:14" x14ac:dyDescent="0.45">
      <c r="A50792" s="1">
        <v>42559</v>
      </c>
      <c r="B50792" t="s">
        <v>29</v>
      </c>
      <c r="C50792">
        <v>3</v>
      </c>
      <c r="D50792">
        <v>665</v>
      </c>
      <c r="E50792">
        <v>2220</v>
      </c>
      <c r="F50792" t="s">
        <v>26</v>
      </c>
      <c r="G50792">
        <v>80</v>
      </c>
      <c r="H50792">
        <v>2</v>
      </c>
      <c r="I50792">
        <v>2</v>
      </c>
      <c r="J50792">
        <v>1</v>
      </c>
      <c r="K50792">
        <v>2</v>
      </c>
      <c r="L50792">
        <v>1</v>
      </c>
      <c r="M50792">
        <v>8</v>
      </c>
      <c r="N50792">
        <v>3.3401999999999998</v>
      </c>
    </row>
    <row r="50793" spans="1:14" x14ac:dyDescent="0.45">
      <c r="A50793" s="1">
        <v>42559</v>
      </c>
      <c r="B50793" t="s">
        <v>29</v>
      </c>
      <c r="C50793">
        <v>3</v>
      </c>
      <c r="D50793">
        <v>1600</v>
      </c>
      <c r="E50793">
        <v>5341</v>
      </c>
      <c r="F50793" t="s">
        <v>15</v>
      </c>
      <c r="G50793">
        <v>190</v>
      </c>
      <c r="H50793">
        <v>3</v>
      </c>
      <c r="I50793">
        <v>4</v>
      </c>
      <c r="J50793">
        <v>1</v>
      </c>
      <c r="K50793">
        <v>10</v>
      </c>
      <c r="L50793">
        <v>1</v>
      </c>
      <c r="M50793">
        <v>15</v>
      </c>
      <c r="N50793">
        <v>3.3401999999999998</v>
      </c>
    </row>
    <row r="50794" spans="1:14" x14ac:dyDescent="0.45">
      <c r="A50794" s="1">
        <v>42559</v>
      </c>
      <c r="B50794" t="s">
        <v>29</v>
      </c>
      <c r="C50794">
        <v>3</v>
      </c>
      <c r="D50794">
        <v>1150</v>
      </c>
      <c r="E50794">
        <v>3839</v>
      </c>
      <c r="F50794" t="s">
        <v>15</v>
      </c>
      <c r="G50794">
        <v>150</v>
      </c>
      <c r="H50794">
        <v>3</v>
      </c>
      <c r="I50794">
        <v>4</v>
      </c>
      <c r="J50794">
        <v>2</v>
      </c>
      <c r="K50794">
        <v>6</v>
      </c>
      <c r="L50794">
        <v>1</v>
      </c>
      <c r="M50794">
        <v>9</v>
      </c>
      <c r="N50794">
        <v>3.3401999999999998</v>
      </c>
    </row>
    <row r="50795" spans="1:14" x14ac:dyDescent="0.45">
      <c r="A50795" s="1">
        <v>42559</v>
      </c>
      <c r="B50795" t="s">
        <v>29</v>
      </c>
      <c r="C50795">
        <v>3</v>
      </c>
      <c r="D50795">
        <v>1200</v>
      </c>
      <c r="E50795">
        <v>4006</v>
      </c>
      <c r="F50795" t="s">
        <v>15</v>
      </c>
      <c r="G50795">
        <v>136</v>
      </c>
      <c r="H50795">
        <v>3</v>
      </c>
      <c r="I50795">
        <v>2</v>
      </c>
      <c r="J50795">
        <v>1</v>
      </c>
      <c r="K50795">
        <v>3</v>
      </c>
      <c r="L50795">
        <v>1</v>
      </c>
      <c r="M50795">
        <v>10</v>
      </c>
      <c r="N50795">
        <v>3.3401999999999998</v>
      </c>
    </row>
    <row r="50796" spans="1:14" x14ac:dyDescent="0.45">
      <c r="A50796" s="1">
        <v>42559</v>
      </c>
      <c r="B50796" t="s">
        <v>29</v>
      </c>
      <c r="C50796">
        <v>3</v>
      </c>
      <c r="D50796">
        <v>1300</v>
      </c>
      <c r="E50796">
        <v>4339</v>
      </c>
      <c r="F50796" t="s">
        <v>15</v>
      </c>
      <c r="G50796">
        <v>130</v>
      </c>
      <c r="H50796">
        <v>2</v>
      </c>
      <c r="I50796">
        <v>4</v>
      </c>
      <c r="J50796">
        <v>2</v>
      </c>
      <c r="K50796">
        <v>3</v>
      </c>
      <c r="L50796">
        <v>1</v>
      </c>
      <c r="M50796">
        <v>1</v>
      </c>
      <c r="N50796">
        <v>3.3401999999999998</v>
      </c>
    </row>
    <row r="50797" spans="1:14" x14ac:dyDescent="0.45">
      <c r="A50797" s="1">
        <v>42559</v>
      </c>
      <c r="B50797" t="s">
        <v>29</v>
      </c>
      <c r="C50797">
        <v>3</v>
      </c>
      <c r="D50797">
        <v>723</v>
      </c>
      <c r="E50797">
        <v>2413</v>
      </c>
      <c r="F50797" t="s">
        <v>15</v>
      </c>
      <c r="G50797">
        <v>130</v>
      </c>
      <c r="H50797">
        <v>3</v>
      </c>
      <c r="I50797">
        <v>3</v>
      </c>
      <c r="J50797">
        <v>1</v>
      </c>
      <c r="K50797">
        <v>2</v>
      </c>
      <c r="L50797">
        <v>1</v>
      </c>
      <c r="M50797">
        <v>20</v>
      </c>
      <c r="N50797">
        <v>3.3401999999999998</v>
      </c>
    </row>
    <row r="50798" spans="1:14" x14ac:dyDescent="0.45">
      <c r="A50798" s="1">
        <v>42559</v>
      </c>
      <c r="B50798" t="s">
        <v>29</v>
      </c>
      <c r="C50798">
        <v>3</v>
      </c>
      <c r="D50798">
        <v>1000</v>
      </c>
      <c r="E50798">
        <v>3338</v>
      </c>
      <c r="F50798" t="s">
        <v>15</v>
      </c>
      <c r="G50798">
        <v>128</v>
      </c>
      <c r="H50798">
        <v>3</v>
      </c>
      <c r="I50798">
        <v>3</v>
      </c>
      <c r="J50798">
        <v>1</v>
      </c>
      <c r="K50798">
        <v>11</v>
      </c>
      <c r="L50798">
        <v>1</v>
      </c>
      <c r="M50798">
        <v>1</v>
      </c>
      <c r="N50798">
        <v>3.3401999999999998</v>
      </c>
    </row>
    <row r="50799" spans="1:14" x14ac:dyDescent="0.45">
      <c r="A50799" s="1">
        <v>42559</v>
      </c>
      <c r="B50799" t="s">
        <v>29</v>
      </c>
      <c r="C50799">
        <v>3</v>
      </c>
      <c r="D50799">
        <v>1350</v>
      </c>
      <c r="E50799">
        <v>4506</v>
      </c>
      <c r="F50799" t="s">
        <v>15</v>
      </c>
      <c r="G50799">
        <v>125</v>
      </c>
      <c r="H50799">
        <v>2</v>
      </c>
      <c r="I50799">
        <v>3</v>
      </c>
      <c r="J50799">
        <v>2</v>
      </c>
      <c r="K50799">
        <v>3</v>
      </c>
      <c r="L50799">
        <v>1</v>
      </c>
      <c r="M50799">
        <v>1</v>
      </c>
      <c r="N50799">
        <v>3.3401999999999998</v>
      </c>
    </row>
    <row r="50800" spans="1:14" x14ac:dyDescent="0.45">
      <c r="A50800" s="1">
        <v>42559</v>
      </c>
      <c r="B50800" t="s">
        <v>29</v>
      </c>
      <c r="C50800">
        <v>3</v>
      </c>
      <c r="D50800">
        <v>850</v>
      </c>
      <c r="E50800">
        <v>2837</v>
      </c>
      <c r="F50800" t="s">
        <v>15</v>
      </c>
      <c r="G50800">
        <v>123</v>
      </c>
      <c r="H50800">
        <v>3</v>
      </c>
      <c r="I50800">
        <v>2</v>
      </c>
      <c r="J50800">
        <v>0</v>
      </c>
      <c r="K50800">
        <v>3</v>
      </c>
      <c r="L50800">
        <v>1</v>
      </c>
      <c r="M50800">
        <v>1</v>
      </c>
      <c r="N50800">
        <v>3.3401999999999998</v>
      </c>
    </row>
    <row r="50801" spans="1:14" x14ac:dyDescent="0.45">
      <c r="A50801" s="1">
        <v>42559</v>
      </c>
      <c r="B50801" t="s">
        <v>29</v>
      </c>
      <c r="C50801">
        <v>3</v>
      </c>
      <c r="D50801">
        <v>750</v>
      </c>
      <c r="E50801">
        <v>2504</v>
      </c>
      <c r="F50801" t="s">
        <v>15</v>
      </c>
      <c r="G50801">
        <v>114</v>
      </c>
      <c r="H50801">
        <v>2</v>
      </c>
      <c r="I50801">
        <v>2</v>
      </c>
      <c r="J50801">
        <v>0</v>
      </c>
      <c r="K50801">
        <v>17</v>
      </c>
      <c r="L50801">
        <v>1</v>
      </c>
      <c r="M50801">
        <v>30</v>
      </c>
      <c r="N50801">
        <v>3.3401999999999998</v>
      </c>
    </row>
    <row r="50802" spans="1:14" x14ac:dyDescent="0.45">
      <c r="A50802" s="1">
        <v>42559</v>
      </c>
      <c r="B50802" t="s">
        <v>29</v>
      </c>
      <c r="C50802">
        <v>3</v>
      </c>
      <c r="D50802">
        <v>900</v>
      </c>
      <c r="E50802">
        <v>3004</v>
      </c>
      <c r="F50802" t="s">
        <v>15</v>
      </c>
      <c r="G50802">
        <v>110</v>
      </c>
      <c r="H50802">
        <v>3</v>
      </c>
      <c r="I50802">
        <v>2</v>
      </c>
      <c r="J50802">
        <v>1</v>
      </c>
      <c r="K50802">
        <v>3</v>
      </c>
      <c r="L50802">
        <v>1</v>
      </c>
      <c r="M50802">
        <v>8</v>
      </c>
      <c r="N50802">
        <v>3.3401999999999998</v>
      </c>
    </row>
    <row r="50803" spans="1:14" x14ac:dyDescent="0.45">
      <c r="A50803" s="1">
        <v>42559</v>
      </c>
      <c r="B50803" t="s">
        <v>29</v>
      </c>
      <c r="C50803">
        <v>3</v>
      </c>
      <c r="D50803">
        <v>880</v>
      </c>
      <c r="E50803">
        <v>2937</v>
      </c>
      <c r="F50803" t="s">
        <v>15</v>
      </c>
      <c r="G50803">
        <v>110</v>
      </c>
      <c r="H50803">
        <v>2</v>
      </c>
      <c r="I50803">
        <v>3</v>
      </c>
      <c r="J50803">
        <v>1</v>
      </c>
      <c r="K50803">
        <v>4</v>
      </c>
      <c r="L50803">
        <v>1</v>
      </c>
      <c r="M50803">
        <v>6</v>
      </c>
      <c r="N50803">
        <v>3.3401999999999998</v>
      </c>
    </row>
    <row r="50804" spans="1:14" x14ac:dyDescent="0.45">
      <c r="A50804" s="1">
        <v>42559</v>
      </c>
      <c r="B50804" t="s">
        <v>29</v>
      </c>
      <c r="C50804">
        <v>3</v>
      </c>
      <c r="D50804">
        <v>900</v>
      </c>
      <c r="E50804">
        <v>3004</v>
      </c>
      <c r="F50804" t="s">
        <v>15</v>
      </c>
      <c r="G50804">
        <v>107</v>
      </c>
      <c r="H50804">
        <v>2</v>
      </c>
      <c r="I50804">
        <v>3</v>
      </c>
      <c r="J50804">
        <v>1</v>
      </c>
      <c r="K50804">
        <v>4</v>
      </c>
      <c r="L50804">
        <v>1</v>
      </c>
      <c r="M50804">
        <v>10</v>
      </c>
      <c r="N50804">
        <v>3.3401999999999998</v>
      </c>
    </row>
    <row r="50805" spans="1:14" x14ac:dyDescent="0.45">
      <c r="A50805" s="1">
        <v>42559</v>
      </c>
      <c r="B50805" t="s">
        <v>29</v>
      </c>
      <c r="C50805">
        <v>3</v>
      </c>
      <c r="D50805">
        <v>1450</v>
      </c>
      <c r="E50805">
        <v>4840</v>
      </c>
      <c r="F50805" t="s">
        <v>15</v>
      </c>
      <c r="G50805">
        <v>103</v>
      </c>
      <c r="H50805">
        <v>2</v>
      </c>
      <c r="I50805">
        <v>2</v>
      </c>
      <c r="J50805">
        <v>1</v>
      </c>
      <c r="K50805">
        <v>8</v>
      </c>
      <c r="L50805">
        <v>1</v>
      </c>
      <c r="M50805">
        <v>4</v>
      </c>
      <c r="N50805">
        <v>3.3401999999999998</v>
      </c>
    </row>
    <row r="50806" spans="1:14" x14ac:dyDescent="0.45">
      <c r="A50806" s="1">
        <v>42559</v>
      </c>
      <c r="B50806" t="s">
        <v>29</v>
      </c>
      <c r="C50806">
        <v>3</v>
      </c>
      <c r="D50806">
        <v>1600</v>
      </c>
      <c r="E50806">
        <v>5341</v>
      </c>
      <c r="F50806" t="s">
        <v>15</v>
      </c>
      <c r="G50806">
        <v>100</v>
      </c>
      <c r="H50806">
        <v>2</v>
      </c>
      <c r="I50806">
        <v>2</v>
      </c>
      <c r="J50806">
        <v>1</v>
      </c>
      <c r="K50806">
        <v>6</v>
      </c>
      <c r="L50806">
        <v>1</v>
      </c>
      <c r="M50806">
        <v>1</v>
      </c>
      <c r="N50806">
        <v>3.3401999999999998</v>
      </c>
    </row>
    <row r="50807" spans="1:14" x14ac:dyDescent="0.45">
      <c r="A50807" s="1">
        <v>42559</v>
      </c>
      <c r="B50807" t="s">
        <v>29</v>
      </c>
      <c r="C50807">
        <v>3</v>
      </c>
      <c r="D50807">
        <v>1500</v>
      </c>
      <c r="E50807">
        <v>5007</v>
      </c>
      <c r="F50807" t="s">
        <v>15</v>
      </c>
      <c r="G50807">
        <v>100</v>
      </c>
      <c r="H50807">
        <v>3</v>
      </c>
      <c r="I50807">
        <v>3</v>
      </c>
      <c r="J50807">
        <v>1</v>
      </c>
      <c r="K50807">
        <v>3</v>
      </c>
      <c r="L50807">
        <v>1</v>
      </c>
      <c r="M50807">
        <v>7</v>
      </c>
      <c r="N50807">
        <v>3.3401999999999998</v>
      </c>
    </row>
    <row r="50808" spans="1:14" x14ac:dyDescent="0.45">
      <c r="A50808" s="1">
        <v>42559</v>
      </c>
      <c r="B50808" t="s">
        <v>29</v>
      </c>
      <c r="C50808">
        <v>3</v>
      </c>
      <c r="D50808">
        <v>1250</v>
      </c>
      <c r="E50808">
        <v>4173</v>
      </c>
      <c r="F50808" t="s">
        <v>15</v>
      </c>
      <c r="G50808">
        <v>100</v>
      </c>
      <c r="H50808">
        <v>2</v>
      </c>
      <c r="I50808">
        <v>2</v>
      </c>
      <c r="J50808">
        <v>2</v>
      </c>
      <c r="K50808">
        <v>4</v>
      </c>
      <c r="L50808">
        <v>1</v>
      </c>
      <c r="M50808">
        <v>5</v>
      </c>
      <c r="N50808">
        <v>3.3401999999999998</v>
      </c>
    </row>
    <row r="50809" spans="1:14" x14ac:dyDescent="0.45">
      <c r="A50809" s="1">
        <v>42559</v>
      </c>
      <c r="B50809" t="s">
        <v>29</v>
      </c>
      <c r="C50809">
        <v>3</v>
      </c>
      <c r="D50809">
        <v>850</v>
      </c>
      <c r="E50809">
        <v>2837</v>
      </c>
      <c r="F50809" t="s">
        <v>15</v>
      </c>
      <c r="G50809">
        <v>100</v>
      </c>
      <c r="H50809">
        <v>3</v>
      </c>
      <c r="I50809">
        <v>2</v>
      </c>
      <c r="J50809">
        <v>1</v>
      </c>
      <c r="K50809">
        <v>17</v>
      </c>
      <c r="L50809">
        <v>1</v>
      </c>
      <c r="M50809">
        <v>12</v>
      </c>
      <c r="N50809">
        <v>3.3401999999999998</v>
      </c>
    </row>
    <row r="50810" spans="1:14" x14ac:dyDescent="0.45">
      <c r="A50810" s="1">
        <v>42559</v>
      </c>
      <c r="B50810" t="s">
        <v>29</v>
      </c>
      <c r="C50810">
        <v>3</v>
      </c>
      <c r="D50810">
        <v>1250</v>
      </c>
      <c r="E50810">
        <v>4173</v>
      </c>
      <c r="F50810" t="s">
        <v>15</v>
      </c>
      <c r="G50810">
        <v>98</v>
      </c>
      <c r="H50810">
        <v>2</v>
      </c>
      <c r="I50810">
        <v>3</v>
      </c>
      <c r="J50810">
        <v>1</v>
      </c>
      <c r="K50810">
        <v>2</v>
      </c>
      <c r="L50810">
        <v>1</v>
      </c>
      <c r="M50810">
        <v>4</v>
      </c>
      <c r="N50810">
        <v>3.3401999999999998</v>
      </c>
    </row>
    <row r="50811" spans="1:14" x14ac:dyDescent="0.45">
      <c r="A50811" s="1">
        <v>42559</v>
      </c>
      <c r="B50811" t="s">
        <v>29</v>
      </c>
      <c r="C50811">
        <v>3</v>
      </c>
      <c r="D50811">
        <v>1250</v>
      </c>
      <c r="E50811">
        <v>4173</v>
      </c>
      <c r="F50811" t="s">
        <v>15</v>
      </c>
      <c r="G50811">
        <v>96</v>
      </c>
      <c r="H50811">
        <v>2</v>
      </c>
      <c r="I50811">
        <v>3</v>
      </c>
      <c r="J50811">
        <v>0</v>
      </c>
      <c r="K50811">
        <v>2</v>
      </c>
      <c r="L50811">
        <v>1</v>
      </c>
      <c r="M50811">
        <v>2</v>
      </c>
      <c r="N50811">
        <v>3.3401999999999998</v>
      </c>
    </row>
    <row r="50812" spans="1:14" x14ac:dyDescent="0.45">
      <c r="A50812" s="1">
        <v>42559</v>
      </c>
      <c r="B50812" t="s">
        <v>29</v>
      </c>
      <c r="C50812">
        <v>3</v>
      </c>
      <c r="D50812">
        <v>950</v>
      </c>
      <c r="E50812">
        <v>3171</v>
      </c>
      <c r="F50812" t="s">
        <v>15</v>
      </c>
      <c r="G50812">
        <v>80</v>
      </c>
      <c r="H50812">
        <v>3</v>
      </c>
      <c r="I50812">
        <v>2</v>
      </c>
      <c r="J50812">
        <v>1</v>
      </c>
      <c r="K50812">
        <v>5</v>
      </c>
      <c r="L50812">
        <v>1</v>
      </c>
      <c r="M50812">
        <v>3</v>
      </c>
      <c r="N50812">
        <v>3.3401999999999998</v>
      </c>
    </row>
    <row r="50813" spans="1:14" x14ac:dyDescent="0.45">
      <c r="A50813" s="1">
        <v>42559</v>
      </c>
      <c r="B50813" t="s">
        <v>29</v>
      </c>
      <c r="C50813">
        <v>3</v>
      </c>
      <c r="D50813">
        <v>550</v>
      </c>
      <c r="E50813">
        <v>1836</v>
      </c>
      <c r="F50813" t="s">
        <v>27</v>
      </c>
      <c r="G50813">
        <v>110</v>
      </c>
      <c r="H50813">
        <v>3</v>
      </c>
      <c r="I50813">
        <v>2</v>
      </c>
      <c r="J50813">
        <v>0</v>
      </c>
      <c r="K50813">
        <v>4</v>
      </c>
      <c r="L50813">
        <v>1</v>
      </c>
      <c r="M50813">
        <v>1</v>
      </c>
      <c r="N50813">
        <v>3.3401999999999998</v>
      </c>
    </row>
    <row r="50814" spans="1:14" x14ac:dyDescent="0.45">
      <c r="A50814" s="1">
        <v>42559</v>
      </c>
      <c r="B50814" t="s">
        <v>29</v>
      </c>
      <c r="C50814">
        <v>3</v>
      </c>
      <c r="D50814">
        <v>492</v>
      </c>
      <c r="E50814">
        <v>1642</v>
      </c>
      <c r="F50814" t="s">
        <v>27</v>
      </c>
      <c r="G50814">
        <v>85</v>
      </c>
      <c r="H50814">
        <v>3</v>
      </c>
      <c r="I50814">
        <v>2</v>
      </c>
      <c r="J50814">
        <v>0</v>
      </c>
      <c r="K50814">
        <v>4</v>
      </c>
      <c r="L50814">
        <v>1</v>
      </c>
      <c r="M50814">
        <v>5</v>
      </c>
      <c r="N50814">
        <v>3.3401999999999998</v>
      </c>
    </row>
    <row r="50815" spans="1:14" x14ac:dyDescent="0.45">
      <c r="A50815" s="1">
        <v>42559</v>
      </c>
      <c r="B50815" t="s">
        <v>29</v>
      </c>
      <c r="C50815">
        <v>3</v>
      </c>
      <c r="D50815">
        <v>740</v>
      </c>
      <c r="E50815">
        <v>2470</v>
      </c>
      <c r="F50815" t="s">
        <v>27</v>
      </c>
      <c r="G50815">
        <v>76</v>
      </c>
      <c r="H50815">
        <v>2</v>
      </c>
      <c r="I50815">
        <v>1</v>
      </c>
      <c r="J50815">
        <v>0</v>
      </c>
      <c r="K50815">
        <v>1</v>
      </c>
      <c r="L50815">
        <v>1</v>
      </c>
      <c r="M50815">
        <v>15</v>
      </c>
      <c r="N50815">
        <v>3.3401999999999998</v>
      </c>
    </row>
    <row r="50816" spans="1:14" x14ac:dyDescent="0.45">
      <c r="A50816" s="1">
        <v>42559</v>
      </c>
      <c r="B50816" t="s">
        <v>29</v>
      </c>
      <c r="C50816">
        <v>3</v>
      </c>
      <c r="D50816">
        <v>405</v>
      </c>
      <c r="E50816">
        <v>1352</v>
      </c>
      <c r="F50816" t="s">
        <v>27</v>
      </c>
      <c r="G50816">
        <v>50</v>
      </c>
      <c r="H50816">
        <v>2</v>
      </c>
      <c r="I50816">
        <v>1</v>
      </c>
      <c r="J50816">
        <v>0</v>
      </c>
      <c r="K50816">
        <v>3</v>
      </c>
      <c r="L50816">
        <v>1</v>
      </c>
      <c r="M50816">
        <v>3</v>
      </c>
      <c r="N50816">
        <v>3.3401999999999998</v>
      </c>
    </row>
    <row r="50817" spans="1:14" x14ac:dyDescent="0.45">
      <c r="A50817" s="1">
        <v>42559</v>
      </c>
      <c r="B50817" t="s">
        <v>29</v>
      </c>
      <c r="C50817">
        <v>3</v>
      </c>
      <c r="D50817">
        <v>1300</v>
      </c>
      <c r="E50817">
        <v>4339</v>
      </c>
      <c r="F50817" t="s">
        <v>16</v>
      </c>
      <c r="G50817">
        <v>260</v>
      </c>
      <c r="H50817">
        <v>4</v>
      </c>
      <c r="I50817">
        <v>5</v>
      </c>
      <c r="J50817">
        <v>2</v>
      </c>
      <c r="K50817">
        <v>4</v>
      </c>
      <c r="L50817">
        <v>1</v>
      </c>
      <c r="M50817">
        <v>10</v>
      </c>
      <c r="N50817">
        <v>3.3401999999999998</v>
      </c>
    </row>
    <row r="50818" spans="1:14" x14ac:dyDescent="0.45">
      <c r="A50818" s="1">
        <v>42559</v>
      </c>
      <c r="B50818" t="s">
        <v>29</v>
      </c>
      <c r="C50818">
        <v>3</v>
      </c>
      <c r="D50818">
        <v>900</v>
      </c>
      <c r="E50818">
        <v>3004</v>
      </c>
      <c r="F50818" t="s">
        <v>16</v>
      </c>
      <c r="G50818">
        <v>154</v>
      </c>
      <c r="H50818">
        <v>3</v>
      </c>
      <c r="I50818">
        <v>3</v>
      </c>
      <c r="J50818">
        <v>1</v>
      </c>
      <c r="K50818">
        <v>3</v>
      </c>
      <c r="L50818">
        <v>1</v>
      </c>
      <c r="M50818">
        <v>20</v>
      </c>
      <c r="N50818">
        <v>3.3401999999999998</v>
      </c>
    </row>
    <row r="50819" spans="1:14" x14ac:dyDescent="0.45">
      <c r="A50819" s="1">
        <v>42559</v>
      </c>
      <c r="B50819" t="s">
        <v>29</v>
      </c>
      <c r="C50819">
        <v>3</v>
      </c>
      <c r="D50819">
        <v>1100</v>
      </c>
      <c r="E50819">
        <v>3672</v>
      </c>
      <c r="F50819" t="s">
        <v>16</v>
      </c>
      <c r="G50819">
        <v>140</v>
      </c>
      <c r="H50819">
        <v>3</v>
      </c>
      <c r="I50819">
        <v>3</v>
      </c>
      <c r="J50819">
        <v>2</v>
      </c>
      <c r="K50819">
        <v>4</v>
      </c>
      <c r="L50819">
        <v>1</v>
      </c>
      <c r="M50819">
        <v>8</v>
      </c>
      <c r="N50819">
        <v>3.3401999999999998</v>
      </c>
    </row>
    <row r="50820" spans="1:14" x14ac:dyDescent="0.45">
      <c r="A50820" s="1">
        <v>42559</v>
      </c>
      <c r="B50820" t="s">
        <v>29</v>
      </c>
      <c r="C50820">
        <v>3</v>
      </c>
      <c r="D50820">
        <v>1000</v>
      </c>
      <c r="E50820">
        <v>3338</v>
      </c>
      <c r="F50820" t="s">
        <v>16</v>
      </c>
      <c r="G50820">
        <v>125</v>
      </c>
      <c r="H50820">
        <v>3</v>
      </c>
      <c r="I50820">
        <v>2</v>
      </c>
      <c r="J50820">
        <v>1</v>
      </c>
      <c r="K50820">
        <v>2</v>
      </c>
      <c r="L50820">
        <v>1</v>
      </c>
      <c r="M50820">
        <v>12</v>
      </c>
      <c r="N50820">
        <v>3.3401999999999998</v>
      </c>
    </row>
    <row r="50821" spans="1:14" x14ac:dyDescent="0.45">
      <c r="A50821" s="1">
        <v>42559</v>
      </c>
      <c r="B50821" t="s">
        <v>29</v>
      </c>
      <c r="C50821">
        <v>3</v>
      </c>
      <c r="D50821">
        <v>800</v>
      </c>
      <c r="E50821">
        <v>2670</v>
      </c>
      <c r="F50821" t="s">
        <v>16</v>
      </c>
      <c r="G50821">
        <v>124</v>
      </c>
      <c r="H50821">
        <v>3</v>
      </c>
      <c r="I50821">
        <v>4</v>
      </c>
      <c r="J50821">
        <v>1</v>
      </c>
      <c r="K50821">
        <v>2</v>
      </c>
      <c r="L50821">
        <v>1</v>
      </c>
      <c r="M50821">
        <v>15</v>
      </c>
      <c r="N50821">
        <v>3.3401999999999998</v>
      </c>
    </row>
    <row r="50822" spans="1:14" x14ac:dyDescent="0.45">
      <c r="A50822" s="1">
        <v>42559</v>
      </c>
      <c r="B50822" t="s">
        <v>29</v>
      </c>
      <c r="C50822">
        <v>3</v>
      </c>
      <c r="D50822">
        <v>900</v>
      </c>
      <c r="E50822">
        <v>3004</v>
      </c>
      <c r="F50822" t="s">
        <v>16</v>
      </c>
      <c r="G50822">
        <v>115</v>
      </c>
      <c r="H50822">
        <v>3</v>
      </c>
      <c r="I50822">
        <v>2</v>
      </c>
      <c r="J50822">
        <v>1</v>
      </c>
      <c r="K50822">
        <v>8</v>
      </c>
      <c r="L50822">
        <v>1</v>
      </c>
      <c r="M50822">
        <v>10</v>
      </c>
      <c r="N50822">
        <v>3.3401999999999998</v>
      </c>
    </row>
    <row r="50823" spans="1:14" x14ac:dyDescent="0.45">
      <c r="A50823" s="1">
        <v>42559</v>
      </c>
      <c r="B50823" t="s">
        <v>29</v>
      </c>
      <c r="C50823">
        <v>3</v>
      </c>
      <c r="D50823">
        <v>870</v>
      </c>
      <c r="E50823">
        <v>2904</v>
      </c>
      <c r="F50823" t="s">
        <v>16</v>
      </c>
      <c r="G50823">
        <v>115</v>
      </c>
      <c r="H50823">
        <v>3</v>
      </c>
      <c r="I50823">
        <v>3</v>
      </c>
      <c r="J50823">
        <v>2</v>
      </c>
      <c r="K50823">
        <v>2</v>
      </c>
      <c r="L50823">
        <v>1</v>
      </c>
      <c r="M50823">
        <v>18</v>
      </c>
      <c r="N50823">
        <v>3.3401999999999998</v>
      </c>
    </row>
    <row r="50824" spans="1:14" x14ac:dyDescent="0.45">
      <c r="A50824" s="1">
        <v>42559</v>
      </c>
      <c r="B50824" t="s">
        <v>29</v>
      </c>
      <c r="C50824">
        <v>3</v>
      </c>
      <c r="D50824">
        <v>824</v>
      </c>
      <c r="E50824">
        <v>2751</v>
      </c>
      <c r="F50824" t="s">
        <v>16</v>
      </c>
      <c r="G50824">
        <v>110</v>
      </c>
      <c r="H50824">
        <v>4</v>
      </c>
      <c r="I50824">
        <v>3</v>
      </c>
      <c r="J50824">
        <v>1</v>
      </c>
      <c r="K50824">
        <v>5</v>
      </c>
      <c r="L50824">
        <v>1</v>
      </c>
      <c r="M50824">
        <v>15</v>
      </c>
      <c r="N50824">
        <v>3.3401999999999998</v>
      </c>
    </row>
    <row r="50825" spans="1:14" x14ac:dyDescent="0.45">
      <c r="A50825" s="1">
        <v>42559</v>
      </c>
      <c r="B50825" t="s">
        <v>29</v>
      </c>
      <c r="C50825">
        <v>3</v>
      </c>
      <c r="D50825">
        <v>850</v>
      </c>
      <c r="E50825">
        <v>2837</v>
      </c>
      <c r="F50825" t="s">
        <v>16</v>
      </c>
      <c r="G50825">
        <v>100</v>
      </c>
      <c r="H50825">
        <v>2</v>
      </c>
      <c r="I50825">
        <v>2</v>
      </c>
      <c r="J50825">
        <v>1</v>
      </c>
      <c r="K50825">
        <v>1</v>
      </c>
      <c r="L50825">
        <v>1</v>
      </c>
      <c r="M50825">
        <v>10</v>
      </c>
      <c r="N50825">
        <v>3.3401999999999998</v>
      </c>
    </row>
    <row r="50826" spans="1:14" x14ac:dyDescent="0.45">
      <c r="A50826" s="1">
        <v>42559</v>
      </c>
      <c r="B50826" t="s">
        <v>29</v>
      </c>
      <c r="C50826">
        <v>3</v>
      </c>
      <c r="D50826">
        <v>750</v>
      </c>
      <c r="E50826">
        <v>2504</v>
      </c>
      <c r="F50826" t="s">
        <v>16</v>
      </c>
      <c r="G50826">
        <v>100</v>
      </c>
      <c r="H50826">
        <v>3</v>
      </c>
      <c r="I50826">
        <v>2</v>
      </c>
      <c r="J50826">
        <v>1</v>
      </c>
      <c r="K50826">
        <v>3</v>
      </c>
      <c r="L50826">
        <v>1</v>
      </c>
      <c r="M50826">
        <v>10</v>
      </c>
      <c r="N50826">
        <v>3.3401999999999998</v>
      </c>
    </row>
    <row r="50827" spans="1:14" x14ac:dyDescent="0.45">
      <c r="A50827" s="1">
        <v>42559</v>
      </c>
      <c r="B50827" t="s">
        <v>29</v>
      </c>
      <c r="C50827">
        <v>3</v>
      </c>
      <c r="D50827">
        <v>1900</v>
      </c>
      <c r="E50827">
        <v>6342</v>
      </c>
      <c r="F50827" t="s">
        <v>17</v>
      </c>
      <c r="G50827">
        <v>210</v>
      </c>
      <c r="H50827">
        <v>3</v>
      </c>
      <c r="I50827">
        <v>4</v>
      </c>
      <c r="J50827">
        <v>2</v>
      </c>
      <c r="K50827">
        <v>4</v>
      </c>
      <c r="L50827">
        <v>1</v>
      </c>
      <c r="M50827">
        <v>8</v>
      </c>
      <c r="N50827">
        <v>3.3401999999999998</v>
      </c>
    </row>
    <row r="50828" spans="1:14" x14ac:dyDescent="0.45">
      <c r="A50828" s="1">
        <v>42559</v>
      </c>
      <c r="B50828" t="s">
        <v>29</v>
      </c>
      <c r="C50828">
        <v>3</v>
      </c>
      <c r="D50828">
        <v>1350</v>
      </c>
      <c r="E50828">
        <v>4506</v>
      </c>
      <c r="F50828" t="s">
        <v>17</v>
      </c>
      <c r="G50828">
        <v>176</v>
      </c>
      <c r="H50828">
        <v>3</v>
      </c>
      <c r="I50828">
        <v>4</v>
      </c>
      <c r="J50828">
        <v>2</v>
      </c>
      <c r="K50828">
        <v>14</v>
      </c>
      <c r="L50828">
        <v>1</v>
      </c>
      <c r="M50828">
        <v>35</v>
      </c>
      <c r="N50828">
        <v>3.3401999999999998</v>
      </c>
    </row>
    <row r="50829" spans="1:14" x14ac:dyDescent="0.45">
      <c r="A50829" s="1">
        <v>42559</v>
      </c>
      <c r="B50829" t="s">
        <v>29</v>
      </c>
      <c r="C50829">
        <v>3</v>
      </c>
      <c r="D50829">
        <v>1500</v>
      </c>
      <c r="E50829">
        <v>5007</v>
      </c>
      <c r="F50829" t="s">
        <v>17</v>
      </c>
      <c r="G50829">
        <v>140</v>
      </c>
      <c r="H50829">
        <v>3</v>
      </c>
      <c r="I50829">
        <v>3</v>
      </c>
      <c r="J50829">
        <v>2</v>
      </c>
      <c r="K50829">
        <v>3</v>
      </c>
      <c r="L50829">
        <v>1</v>
      </c>
      <c r="M50829">
        <v>4</v>
      </c>
      <c r="N50829">
        <v>3.3401999999999998</v>
      </c>
    </row>
    <row r="50830" spans="1:14" x14ac:dyDescent="0.45">
      <c r="A50830" s="1">
        <v>42559</v>
      </c>
      <c r="B50830" t="s">
        <v>29</v>
      </c>
      <c r="C50830">
        <v>3</v>
      </c>
      <c r="D50830">
        <v>1300</v>
      </c>
      <c r="E50830">
        <v>4339</v>
      </c>
      <c r="F50830" t="s">
        <v>17</v>
      </c>
      <c r="G50830">
        <v>135</v>
      </c>
      <c r="H50830">
        <v>2</v>
      </c>
      <c r="I50830">
        <v>4</v>
      </c>
      <c r="J50830">
        <v>2</v>
      </c>
      <c r="K50830">
        <v>6</v>
      </c>
      <c r="L50830">
        <v>1</v>
      </c>
      <c r="M50830">
        <v>5</v>
      </c>
      <c r="N50830">
        <v>3.3401999999999998</v>
      </c>
    </row>
    <row r="50831" spans="1:14" x14ac:dyDescent="0.45">
      <c r="A50831" s="1">
        <v>42559</v>
      </c>
      <c r="B50831" t="s">
        <v>29</v>
      </c>
      <c r="C50831">
        <v>3</v>
      </c>
      <c r="D50831">
        <v>1500</v>
      </c>
      <c r="E50831">
        <v>5007</v>
      </c>
      <c r="F50831" t="s">
        <v>17</v>
      </c>
      <c r="G50831">
        <v>133</v>
      </c>
      <c r="H50831">
        <v>3</v>
      </c>
      <c r="I50831">
        <v>2</v>
      </c>
      <c r="J50831">
        <v>1</v>
      </c>
      <c r="K50831">
        <v>9</v>
      </c>
      <c r="L50831">
        <v>1</v>
      </c>
      <c r="M50831">
        <v>8</v>
      </c>
      <c r="N50831">
        <v>3.3401999999999998</v>
      </c>
    </row>
    <row r="50832" spans="1:14" x14ac:dyDescent="0.45">
      <c r="A50832" s="1">
        <v>42559</v>
      </c>
      <c r="B50832" t="s">
        <v>29</v>
      </c>
      <c r="C50832">
        <v>3</v>
      </c>
      <c r="D50832">
        <v>1100</v>
      </c>
      <c r="E50832">
        <v>3672</v>
      </c>
      <c r="F50832" t="s">
        <v>17</v>
      </c>
      <c r="G50832">
        <v>128</v>
      </c>
      <c r="H50832">
        <v>3</v>
      </c>
      <c r="I50832">
        <v>2</v>
      </c>
      <c r="J50832">
        <v>1</v>
      </c>
      <c r="K50832">
        <v>6</v>
      </c>
      <c r="L50832">
        <v>1</v>
      </c>
      <c r="M50832">
        <v>5</v>
      </c>
      <c r="N50832">
        <v>3.3401999999999998</v>
      </c>
    </row>
    <row r="50833" spans="1:14" x14ac:dyDescent="0.45">
      <c r="A50833" s="1">
        <v>42559</v>
      </c>
      <c r="B50833" t="s">
        <v>29</v>
      </c>
      <c r="C50833">
        <v>3</v>
      </c>
      <c r="D50833">
        <v>820</v>
      </c>
      <c r="E50833">
        <v>2737</v>
      </c>
      <c r="F50833" t="s">
        <v>17</v>
      </c>
      <c r="G50833">
        <v>90</v>
      </c>
      <c r="H50833">
        <v>2</v>
      </c>
      <c r="I50833">
        <v>2</v>
      </c>
      <c r="J50833">
        <v>1</v>
      </c>
      <c r="K50833">
        <v>2</v>
      </c>
      <c r="L50833">
        <v>1</v>
      </c>
      <c r="M50833">
        <v>10</v>
      </c>
      <c r="N50833">
        <v>3.3401999999999998</v>
      </c>
    </row>
    <row r="50834" spans="1:14" x14ac:dyDescent="0.45">
      <c r="A50834" s="1">
        <v>42559</v>
      </c>
      <c r="B50834" t="s">
        <v>29</v>
      </c>
      <c r="C50834">
        <v>3</v>
      </c>
      <c r="D50834">
        <v>781</v>
      </c>
      <c r="E50834">
        <v>2607</v>
      </c>
      <c r="F50834" t="s">
        <v>17</v>
      </c>
      <c r="G50834">
        <v>90</v>
      </c>
      <c r="H50834">
        <v>2</v>
      </c>
      <c r="I50834">
        <v>2</v>
      </c>
      <c r="J50834">
        <v>1</v>
      </c>
      <c r="K50834">
        <v>3</v>
      </c>
      <c r="L50834">
        <v>1</v>
      </c>
      <c r="M50834">
        <v>15</v>
      </c>
      <c r="N50834">
        <v>3.3401999999999998</v>
      </c>
    </row>
    <row r="50835" spans="1:14" x14ac:dyDescent="0.45">
      <c r="A50835" s="1">
        <v>42559</v>
      </c>
      <c r="B50835" t="s">
        <v>29</v>
      </c>
      <c r="C50835">
        <v>3</v>
      </c>
      <c r="D50835">
        <v>1100</v>
      </c>
      <c r="E50835">
        <v>3672</v>
      </c>
      <c r="F50835" t="s">
        <v>17</v>
      </c>
      <c r="G50835">
        <v>87</v>
      </c>
      <c r="H50835">
        <v>2</v>
      </c>
      <c r="I50835">
        <v>2</v>
      </c>
      <c r="J50835">
        <v>1</v>
      </c>
      <c r="K50835">
        <v>2</v>
      </c>
      <c r="L50835">
        <v>1</v>
      </c>
      <c r="M50835">
        <v>1</v>
      </c>
      <c r="N50835">
        <v>3.3401999999999998</v>
      </c>
    </row>
    <row r="50836" spans="1:14" x14ac:dyDescent="0.45">
      <c r="A50836" s="1">
        <v>42559</v>
      </c>
      <c r="B50836" t="s">
        <v>29</v>
      </c>
      <c r="C50836">
        <v>3</v>
      </c>
      <c r="D50836">
        <v>850</v>
      </c>
      <c r="E50836">
        <v>2837</v>
      </c>
      <c r="F50836" t="s">
        <v>17</v>
      </c>
      <c r="G50836">
        <v>86</v>
      </c>
      <c r="H50836">
        <v>2</v>
      </c>
      <c r="I50836">
        <v>1</v>
      </c>
      <c r="J50836">
        <v>0</v>
      </c>
      <c r="K50836">
        <v>2</v>
      </c>
      <c r="L50836">
        <v>2</v>
      </c>
      <c r="M50836">
        <v>1</v>
      </c>
      <c r="N50836">
        <v>3.3401999999999998</v>
      </c>
    </row>
    <row r="50837" spans="1:14" x14ac:dyDescent="0.45">
      <c r="A50837" s="1">
        <v>42559</v>
      </c>
      <c r="B50837" t="s">
        <v>29</v>
      </c>
      <c r="C50837">
        <v>3</v>
      </c>
      <c r="D50837">
        <v>535</v>
      </c>
      <c r="E50837">
        <v>1786</v>
      </c>
      <c r="F50837" t="s">
        <v>28</v>
      </c>
      <c r="G50837">
        <v>180</v>
      </c>
      <c r="H50837">
        <v>3</v>
      </c>
      <c r="I50837">
        <v>2</v>
      </c>
      <c r="J50837">
        <v>0</v>
      </c>
      <c r="K50837">
        <v>1</v>
      </c>
      <c r="L50837">
        <v>1</v>
      </c>
      <c r="M50837">
        <v>20</v>
      </c>
      <c r="N50837">
        <v>3.3401999999999998</v>
      </c>
    </row>
    <row r="50838" spans="1:14" x14ac:dyDescent="0.45">
      <c r="A50838" s="1">
        <v>42559</v>
      </c>
      <c r="B50838" t="s">
        <v>29</v>
      </c>
      <c r="C50838">
        <v>3</v>
      </c>
      <c r="D50838">
        <v>521</v>
      </c>
      <c r="E50838">
        <v>1739</v>
      </c>
      <c r="F50838" t="s">
        <v>28</v>
      </c>
      <c r="G50838">
        <v>120</v>
      </c>
      <c r="H50838">
        <v>4</v>
      </c>
      <c r="I50838">
        <v>2</v>
      </c>
      <c r="J50838">
        <v>0</v>
      </c>
      <c r="K50838">
        <v>3</v>
      </c>
      <c r="L50838">
        <v>1</v>
      </c>
      <c r="M50838">
        <v>7</v>
      </c>
      <c r="N50838">
        <v>3.3401999999999998</v>
      </c>
    </row>
    <row r="50839" spans="1:14" x14ac:dyDescent="0.45">
      <c r="A50839" s="1">
        <v>42559</v>
      </c>
      <c r="B50839" t="s">
        <v>29</v>
      </c>
      <c r="C50839">
        <v>3</v>
      </c>
      <c r="D50839">
        <v>600</v>
      </c>
      <c r="E50839">
        <v>2003</v>
      </c>
      <c r="F50839" t="s">
        <v>28</v>
      </c>
      <c r="G50839">
        <v>96</v>
      </c>
      <c r="H50839">
        <v>3</v>
      </c>
      <c r="I50839">
        <v>2</v>
      </c>
      <c r="J50839">
        <v>1</v>
      </c>
      <c r="K50839">
        <v>6</v>
      </c>
      <c r="L50839">
        <v>1</v>
      </c>
      <c r="M50839">
        <v>4</v>
      </c>
      <c r="N50839">
        <v>3.3401999999999998</v>
      </c>
    </row>
    <row r="50840" spans="1:14" x14ac:dyDescent="0.45">
      <c r="A50840" s="1">
        <v>42559</v>
      </c>
      <c r="B50840" t="s">
        <v>29</v>
      </c>
      <c r="C50840">
        <v>3</v>
      </c>
      <c r="D50840">
        <v>463</v>
      </c>
      <c r="E50840">
        <v>1546</v>
      </c>
      <c r="F50840" t="s">
        <v>28</v>
      </c>
      <c r="G50840">
        <v>79</v>
      </c>
      <c r="H50840">
        <v>3</v>
      </c>
      <c r="I50840">
        <v>2</v>
      </c>
      <c r="J50840">
        <v>0</v>
      </c>
      <c r="K50840">
        <v>5</v>
      </c>
      <c r="L50840">
        <v>1</v>
      </c>
      <c r="M50840">
        <v>6</v>
      </c>
      <c r="N50840">
        <v>3.3401999999999998</v>
      </c>
    </row>
    <row r="50841" spans="1:14" x14ac:dyDescent="0.45">
      <c r="A50841" s="1">
        <v>42559</v>
      </c>
      <c r="B50841" t="s">
        <v>29</v>
      </c>
      <c r="C50841">
        <v>3</v>
      </c>
      <c r="D50841">
        <v>463</v>
      </c>
      <c r="E50841">
        <v>1546</v>
      </c>
      <c r="F50841" t="s">
        <v>28</v>
      </c>
      <c r="G50841">
        <v>70</v>
      </c>
      <c r="H50841">
        <v>2</v>
      </c>
      <c r="I50841">
        <v>2</v>
      </c>
      <c r="J50841">
        <v>0</v>
      </c>
      <c r="K50841">
        <v>2</v>
      </c>
      <c r="L50841">
        <v>1</v>
      </c>
      <c r="M50841">
        <v>1</v>
      </c>
      <c r="N50841">
        <v>3.3401999999999998</v>
      </c>
    </row>
    <row r="50842" spans="1:14" x14ac:dyDescent="0.45">
      <c r="A50842" s="1">
        <v>42559</v>
      </c>
      <c r="B50842" t="s">
        <v>29</v>
      </c>
      <c r="C50842">
        <v>3</v>
      </c>
      <c r="D50842">
        <v>650</v>
      </c>
      <c r="E50842">
        <v>2170</v>
      </c>
      <c r="F50842" t="s">
        <v>28</v>
      </c>
      <c r="G50842">
        <v>65</v>
      </c>
      <c r="H50842">
        <v>2</v>
      </c>
      <c r="I50842">
        <v>2</v>
      </c>
      <c r="J50842">
        <v>1</v>
      </c>
      <c r="K50842">
        <v>12</v>
      </c>
      <c r="L50842">
        <v>1</v>
      </c>
      <c r="M50842">
        <v>1</v>
      </c>
      <c r="N50842">
        <v>3.3401999999999998</v>
      </c>
    </row>
    <row r="50843" spans="1:14" x14ac:dyDescent="0.45">
      <c r="A50843" s="1">
        <v>42559</v>
      </c>
      <c r="B50843" t="s">
        <v>29</v>
      </c>
      <c r="C50843">
        <v>3</v>
      </c>
      <c r="D50843">
        <v>2500</v>
      </c>
      <c r="E50843">
        <v>8345</v>
      </c>
      <c r="F50843" t="s">
        <v>18</v>
      </c>
      <c r="G50843">
        <v>297</v>
      </c>
      <c r="H50843">
        <v>3</v>
      </c>
      <c r="I50843">
        <v>3</v>
      </c>
      <c r="J50843">
        <v>3</v>
      </c>
      <c r="K50843">
        <v>16</v>
      </c>
      <c r="L50843">
        <v>1</v>
      </c>
      <c r="M50843">
        <v>4</v>
      </c>
      <c r="N50843">
        <v>3.3401999999999998</v>
      </c>
    </row>
    <row r="50844" spans="1:14" x14ac:dyDescent="0.45">
      <c r="A50844" s="1">
        <v>42559</v>
      </c>
      <c r="B50844" t="s">
        <v>29</v>
      </c>
      <c r="C50844">
        <v>3</v>
      </c>
      <c r="D50844">
        <v>1800</v>
      </c>
      <c r="E50844">
        <v>6008</v>
      </c>
      <c r="F50844" t="s">
        <v>18</v>
      </c>
      <c r="G50844">
        <v>250</v>
      </c>
      <c r="H50844">
        <v>3</v>
      </c>
      <c r="I50844">
        <v>4</v>
      </c>
      <c r="J50844">
        <v>2</v>
      </c>
      <c r="K50844">
        <v>2</v>
      </c>
      <c r="L50844">
        <v>1</v>
      </c>
      <c r="M50844">
        <v>8</v>
      </c>
      <c r="N50844">
        <v>3.3401999999999998</v>
      </c>
    </row>
    <row r="50845" spans="1:14" x14ac:dyDescent="0.45">
      <c r="A50845" s="1">
        <v>42559</v>
      </c>
      <c r="B50845" t="s">
        <v>29</v>
      </c>
      <c r="C50845">
        <v>3</v>
      </c>
      <c r="D50845">
        <v>2500</v>
      </c>
      <c r="E50845">
        <v>8345</v>
      </c>
      <c r="F50845" t="s">
        <v>18</v>
      </c>
      <c r="G50845">
        <v>216</v>
      </c>
      <c r="H50845">
        <v>3</v>
      </c>
      <c r="I50845">
        <v>3</v>
      </c>
      <c r="J50845">
        <v>2</v>
      </c>
      <c r="K50845">
        <v>2</v>
      </c>
      <c r="L50845">
        <v>1</v>
      </c>
      <c r="M50845">
        <v>10</v>
      </c>
      <c r="N50845">
        <v>3.3401999999999998</v>
      </c>
    </row>
    <row r="50846" spans="1:14" x14ac:dyDescent="0.45">
      <c r="A50846" s="1">
        <v>42559</v>
      </c>
      <c r="B50846" t="s">
        <v>29</v>
      </c>
      <c r="C50846">
        <v>3</v>
      </c>
      <c r="D50846">
        <v>1600</v>
      </c>
      <c r="E50846">
        <v>5341</v>
      </c>
      <c r="F50846" t="s">
        <v>18</v>
      </c>
      <c r="G50846">
        <v>203</v>
      </c>
      <c r="H50846">
        <v>3</v>
      </c>
      <c r="I50846">
        <v>3</v>
      </c>
      <c r="J50846">
        <v>2</v>
      </c>
      <c r="K50846">
        <v>17</v>
      </c>
      <c r="L50846">
        <v>1</v>
      </c>
      <c r="M50846">
        <v>18</v>
      </c>
      <c r="N50846">
        <v>3.3401999999999998</v>
      </c>
    </row>
    <row r="50847" spans="1:14" x14ac:dyDescent="0.45">
      <c r="A50847" s="1">
        <v>42559</v>
      </c>
      <c r="B50847" t="s">
        <v>29</v>
      </c>
      <c r="C50847">
        <v>3</v>
      </c>
      <c r="D50847">
        <v>1250</v>
      </c>
      <c r="E50847">
        <v>4173</v>
      </c>
      <c r="F50847" t="s">
        <v>18</v>
      </c>
      <c r="G50847">
        <v>150</v>
      </c>
      <c r="H50847">
        <v>3</v>
      </c>
      <c r="I50847">
        <v>4</v>
      </c>
      <c r="J50847">
        <v>2</v>
      </c>
      <c r="K50847">
        <v>5</v>
      </c>
      <c r="L50847">
        <v>1</v>
      </c>
      <c r="M50847">
        <v>5</v>
      </c>
      <c r="N50847">
        <v>3.3401999999999998</v>
      </c>
    </row>
    <row r="50848" spans="1:14" x14ac:dyDescent="0.45">
      <c r="A50848" s="1">
        <v>42559</v>
      </c>
      <c r="B50848" t="s">
        <v>29</v>
      </c>
      <c r="C50848">
        <v>3</v>
      </c>
      <c r="D50848">
        <v>950</v>
      </c>
      <c r="E50848">
        <v>3171</v>
      </c>
      <c r="F50848" t="s">
        <v>18</v>
      </c>
      <c r="G50848">
        <v>140</v>
      </c>
      <c r="H50848">
        <v>3</v>
      </c>
      <c r="I50848">
        <v>4</v>
      </c>
      <c r="J50848">
        <v>2</v>
      </c>
      <c r="K50848">
        <v>3</v>
      </c>
      <c r="L50848">
        <v>1</v>
      </c>
      <c r="M50848">
        <v>3</v>
      </c>
      <c r="N50848">
        <v>3.3401999999999998</v>
      </c>
    </row>
    <row r="50849" spans="1:14" x14ac:dyDescent="0.45">
      <c r="A50849" s="1">
        <v>42559</v>
      </c>
      <c r="B50849" t="s">
        <v>29</v>
      </c>
      <c r="C50849">
        <v>3</v>
      </c>
      <c r="D50849">
        <v>550</v>
      </c>
      <c r="E50849">
        <v>1836</v>
      </c>
      <c r="F50849" t="s">
        <v>18</v>
      </c>
      <c r="G50849">
        <v>80</v>
      </c>
      <c r="H50849">
        <v>3</v>
      </c>
      <c r="I50849">
        <v>2</v>
      </c>
      <c r="J50849">
        <v>0</v>
      </c>
      <c r="K50849">
        <v>4</v>
      </c>
      <c r="L50849">
        <v>1</v>
      </c>
      <c r="M50849">
        <v>1</v>
      </c>
      <c r="N50849">
        <v>3.3401999999999998</v>
      </c>
    </row>
    <row r="50850" spans="1:14" x14ac:dyDescent="0.45">
      <c r="A50850" s="1">
        <v>42559</v>
      </c>
      <c r="B50850" t="s">
        <v>29</v>
      </c>
      <c r="C50850">
        <v>3</v>
      </c>
      <c r="D50850">
        <v>463</v>
      </c>
      <c r="E50850">
        <v>1546</v>
      </c>
      <c r="F50850" t="s">
        <v>18</v>
      </c>
      <c r="G50850">
        <v>80</v>
      </c>
      <c r="H50850">
        <v>3</v>
      </c>
      <c r="I50850">
        <v>2</v>
      </c>
      <c r="J50850">
        <v>1</v>
      </c>
      <c r="K50850">
        <v>10</v>
      </c>
      <c r="L50850">
        <v>1</v>
      </c>
      <c r="M50850">
        <v>1</v>
      </c>
      <c r="N50850">
        <v>3.3401999999999998</v>
      </c>
    </row>
    <row r="50851" spans="1:14" x14ac:dyDescent="0.45">
      <c r="A50851" s="1">
        <v>42559</v>
      </c>
      <c r="B50851" t="s">
        <v>29</v>
      </c>
      <c r="C50851">
        <v>3</v>
      </c>
      <c r="D50851">
        <v>520</v>
      </c>
      <c r="E50851">
        <v>1736</v>
      </c>
      <c r="F50851" t="s">
        <v>18</v>
      </c>
      <c r="G50851">
        <v>75</v>
      </c>
      <c r="H50851">
        <v>3</v>
      </c>
      <c r="I50851">
        <v>2</v>
      </c>
      <c r="J50851">
        <v>1</v>
      </c>
      <c r="K50851">
        <v>3</v>
      </c>
      <c r="L50851">
        <v>1</v>
      </c>
      <c r="M50851">
        <v>5</v>
      </c>
      <c r="N50851">
        <v>3.3401999999999998</v>
      </c>
    </row>
    <row r="50852" spans="1:14" x14ac:dyDescent="0.45">
      <c r="A50852" s="1">
        <v>42559</v>
      </c>
      <c r="B50852" t="s">
        <v>29</v>
      </c>
      <c r="C50852">
        <v>3</v>
      </c>
      <c r="D50852">
        <v>434</v>
      </c>
      <c r="E50852">
        <v>1449</v>
      </c>
      <c r="F50852" t="s">
        <v>18</v>
      </c>
      <c r="G50852">
        <v>70</v>
      </c>
      <c r="H50852">
        <v>3</v>
      </c>
      <c r="I50852">
        <v>2</v>
      </c>
      <c r="J50852">
        <v>0</v>
      </c>
      <c r="K50852">
        <v>3</v>
      </c>
      <c r="L50852">
        <v>1</v>
      </c>
      <c r="M50852">
        <v>5</v>
      </c>
      <c r="N50852">
        <v>3.3401999999999998</v>
      </c>
    </row>
    <row r="50853" spans="1:14" x14ac:dyDescent="0.45">
      <c r="A50853" s="1">
        <v>42559</v>
      </c>
      <c r="B50853" t="s">
        <v>29</v>
      </c>
      <c r="C50853">
        <v>3</v>
      </c>
      <c r="D50853">
        <v>564</v>
      </c>
      <c r="E50853">
        <v>1883</v>
      </c>
      <c r="F50853" t="s">
        <v>45</v>
      </c>
      <c r="G50853">
        <v>100</v>
      </c>
      <c r="H50853">
        <v>3</v>
      </c>
      <c r="I50853">
        <v>2</v>
      </c>
      <c r="J50853">
        <v>0</v>
      </c>
      <c r="K50853">
        <v>3</v>
      </c>
      <c r="L50853">
        <v>1</v>
      </c>
      <c r="M50853">
        <v>6</v>
      </c>
      <c r="N50853">
        <v>3.3401999999999998</v>
      </c>
    </row>
    <row r="50854" spans="1:14" x14ac:dyDescent="0.45">
      <c r="A50854" s="1">
        <v>42559</v>
      </c>
      <c r="B50854" t="s">
        <v>29</v>
      </c>
      <c r="C50854">
        <v>3</v>
      </c>
      <c r="D50854">
        <v>607</v>
      </c>
      <c r="E50854">
        <v>2026</v>
      </c>
      <c r="F50854" t="s">
        <v>45</v>
      </c>
      <c r="G50854">
        <v>89</v>
      </c>
      <c r="H50854">
        <v>3</v>
      </c>
      <c r="I50854">
        <v>2</v>
      </c>
      <c r="J50854">
        <v>1</v>
      </c>
      <c r="K50854">
        <v>5</v>
      </c>
      <c r="L50854">
        <v>1</v>
      </c>
      <c r="M50854">
        <v>2</v>
      </c>
      <c r="N50854">
        <v>3.3401999999999998</v>
      </c>
    </row>
    <row r="50855" spans="1:14" x14ac:dyDescent="0.45">
      <c r="A50855" s="1">
        <v>42559</v>
      </c>
      <c r="B50855" t="s">
        <v>29</v>
      </c>
      <c r="C50855">
        <v>3</v>
      </c>
      <c r="D50855">
        <v>1099</v>
      </c>
      <c r="E50855">
        <v>3668</v>
      </c>
      <c r="F50855" t="s">
        <v>19</v>
      </c>
      <c r="G50855">
        <v>80</v>
      </c>
      <c r="H50855">
        <v>2</v>
      </c>
      <c r="I50855">
        <v>2</v>
      </c>
      <c r="J50855">
        <v>0</v>
      </c>
      <c r="K50855">
        <v>4</v>
      </c>
      <c r="L50855">
        <v>0</v>
      </c>
      <c r="M50855">
        <v>1</v>
      </c>
      <c r="N50855">
        <v>3.3401999999999998</v>
      </c>
    </row>
    <row r="50856" spans="1:14" x14ac:dyDescent="0.45">
      <c r="A50856" s="1">
        <v>42559</v>
      </c>
      <c r="B50856" t="s">
        <v>29</v>
      </c>
      <c r="C50856">
        <v>3</v>
      </c>
      <c r="D50856">
        <v>800</v>
      </c>
      <c r="E50856">
        <v>2670</v>
      </c>
      <c r="F50856" t="s">
        <v>19</v>
      </c>
      <c r="G50856">
        <v>80</v>
      </c>
      <c r="H50856">
        <v>2</v>
      </c>
      <c r="I50856">
        <v>2</v>
      </c>
      <c r="J50856">
        <v>0</v>
      </c>
      <c r="K50856">
        <v>4</v>
      </c>
      <c r="L50856">
        <v>1</v>
      </c>
      <c r="M50856">
        <v>1</v>
      </c>
      <c r="N50856">
        <v>3.3401999999999998</v>
      </c>
    </row>
    <row r="50857" spans="1:14" x14ac:dyDescent="0.45">
      <c r="A50857" s="1">
        <v>42559</v>
      </c>
      <c r="B50857" t="s">
        <v>29</v>
      </c>
      <c r="C50857">
        <v>3</v>
      </c>
      <c r="D50857">
        <v>850</v>
      </c>
      <c r="E50857">
        <v>2837</v>
      </c>
      <c r="F50857" t="s">
        <v>23</v>
      </c>
      <c r="G50857">
        <v>80</v>
      </c>
      <c r="H50857">
        <v>3</v>
      </c>
      <c r="I50857">
        <v>2</v>
      </c>
      <c r="J50857">
        <v>0</v>
      </c>
      <c r="K50857">
        <v>10</v>
      </c>
      <c r="L50857">
        <v>1</v>
      </c>
      <c r="M50857">
        <v>7</v>
      </c>
      <c r="N50857">
        <v>3.3401999999999998</v>
      </c>
    </row>
    <row r="50858" spans="1:14" x14ac:dyDescent="0.45">
      <c r="A50858" s="1">
        <v>42559</v>
      </c>
      <c r="B50858" t="s">
        <v>29</v>
      </c>
      <c r="C50858">
        <v>3</v>
      </c>
      <c r="D50858">
        <v>550</v>
      </c>
      <c r="E50858">
        <v>1836</v>
      </c>
      <c r="F50858" t="s">
        <v>23</v>
      </c>
      <c r="G50858">
        <v>77</v>
      </c>
      <c r="H50858">
        <v>3</v>
      </c>
      <c r="I50858">
        <v>2</v>
      </c>
      <c r="J50858">
        <v>0</v>
      </c>
      <c r="K50858">
        <v>3</v>
      </c>
      <c r="L50858">
        <v>1</v>
      </c>
      <c r="M50858">
        <v>11</v>
      </c>
      <c r="N50858">
        <v>3.3401999999999998</v>
      </c>
    </row>
    <row r="50859" spans="1:14" x14ac:dyDescent="0.45">
      <c r="A50859" s="1">
        <v>42559</v>
      </c>
      <c r="B50859" t="s">
        <v>29</v>
      </c>
      <c r="C50859">
        <v>3</v>
      </c>
      <c r="D50859">
        <v>300</v>
      </c>
      <c r="E50859">
        <v>1001</v>
      </c>
      <c r="F50859" t="s">
        <v>23</v>
      </c>
      <c r="G50859">
        <v>35</v>
      </c>
      <c r="H50859">
        <v>2</v>
      </c>
      <c r="I50859">
        <v>1</v>
      </c>
      <c r="J50859">
        <v>0</v>
      </c>
      <c r="K50859">
        <v>1</v>
      </c>
      <c r="L50859">
        <v>0</v>
      </c>
      <c r="M50859">
        <v>15</v>
      </c>
      <c r="N50859">
        <v>3.3401999999999998</v>
      </c>
    </row>
    <row r="50860" spans="1:14" x14ac:dyDescent="0.45">
      <c r="A50860" s="1">
        <v>42559</v>
      </c>
      <c r="B50860" t="s">
        <v>29</v>
      </c>
      <c r="C50860">
        <v>3</v>
      </c>
      <c r="D50860">
        <v>620</v>
      </c>
      <c r="E50860">
        <v>2070</v>
      </c>
      <c r="F50860" t="s">
        <v>14</v>
      </c>
      <c r="G50860">
        <v>200</v>
      </c>
      <c r="H50860">
        <v>3</v>
      </c>
      <c r="I50860">
        <v>2</v>
      </c>
      <c r="J50860">
        <v>1</v>
      </c>
      <c r="K50860">
        <v>3</v>
      </c>
      <c r="L50860">
        <v>1</v>
      </c>
      <c r="M50860">
        <v>10</v>
      </c>
      <c r="N50860">
        <v>3.3401999999999998</v>
      </c>
    </row>
    <row r="50861" spans="1:14" x14ac:dyDescent="0.45">
      <c r="A50861" s="1">
        <v>42559</v>
      </c>
      <c r="B50861" t="s">
        <v>29</v>
      </c>
      <c r="C50861">
        <v>3</v>
      </c>
      <c r="D50861">
        <v>800</v>
      </c>
      <c r="E50861">
        <v>2670</v>
      </c>
      <c r="F50861" t="s">
        <v>14</v>
      </c>
      <c r="G50861">
        <v>151</v>
      </c>
      <c r="H50861">
        <v>4</v>
      </c>
      <c r="I50861">
        <v>3</v>
      </c>
      <c r="J50861">
        <v>1</v>
      </c>
      <c r="K50861">
        <v>2</v>
      </c>
      <c r="L50861">
        <v>1</v>
      </c>
      <c r="M50861">
        <v>13</v>
      </c>
      <c r="N50861">
        <v>3.3401999999999998</v>
      </c>
    </row>
    <row r="50862" spans="1:14" x14ac:dyDescent="0.45">
      <c r="A50862" s="1">
        <v>42559</v>
      </c>
      <c r="B50862" t="s">
        <v>29</v>
      </c>
      <c r="C50862">
        <v>3</v>
      </c>
      <c r="D50862">
        <v>1000</v>
      </c>
      <c r="E50862">
        <v>3338</v>
      </c>
      <c r="F50862" t="s">
        <v>14</v>
      </c>
      <c r="G50862">
        <v>140</v>
      </c>
      <c r="H50862">
        <v>3</v>
      </c>
      <c r="I50862">
        <v>4</v>
      </c>
      <c r="J50862">
        <v>2</v>
      </c>
      <c r="K50862">
        <v>2</v>
      </c>
      <c r="L50862">
        <v>1</v>
      </c>
      <c r="M50862">
        <v>4</v>
      </c>
      <c r="N50862">
        <v>3.3401999999999998</v>
      </c>
    </row>
    <row r="50863" spans="1:14" x14ac:dyDescent="0.45">
      <c r="A50863" s="1">
        <v>42559</v>
      </c>
      <c r="B50863" t="s">
        <v>29</v>
      </c>
      <c r="C50863">
        <v>3</v>
      </c>
      <c r="D50863">
        <v>670</v>
      </c>
      <c r="E50863">
        <v>2236</v>
      </c>
      <c r="F50863" t="s">
        <v>14</v>
      </c>
      <c r="G50863">
        <v>125</v>
      </c>
      <c r="H50863">
        <v>3</v>
      </c>
      <c r="I50863">
        <v>2</v>
      </c>
      <c r="J50863">
        <v>1</v>
      </c>
      <c r="K50863">
        <v>2</v>
      </c>
      <c r="L50863">
        <v>1</v>
      </c>
      <c r="M50863">
        <v>5</v>
      </c>
      <c r="N50863">
        <v>3.3401999999999998</v>
      </c>
    </row>
    <row r="50864" spans="1:14" x14ac:dyDescent="0.45">
      <c r="A50864" s="1">
        <v>42559</v>
      </c>
      <c r="B50864" t="s">
        <v>29</v>
      </c>
      <c r="C50864">
        <v>3</v>
      </c>
      <c r="D50864">
        <v>535</v>
      </c>
      <c r="E50864">
        <v>1786</v>
      </c>
      <c r="F50864" t="s">
        <v>14</v>
      </c>
      <c r="G50864">
        <v>125</v>
      </c>
      <c r="H50864">
        <v>3</v>
      </c>
      <c r="I50864">
        <v>2</v>
      </c>
      <c r="J50864">
        <v>0</v>
      </c>
      <c r="K50864">
        <v>2</v>
      </c>
      <c r="L50864">
        <v>1</v>
      </c>
      <c r="M50864">
        <v>5</v>
      </c>
      <c r="N50864">
        <v>3.3401999999999998</v>
      </c>
    </row>
    <row r="50865" spans="1:14" x14ac:dyDescent="0.45">
      <c r="A50865" s="1">
        <v>42559</v>
      </c>
      <c r="B50865" t="s">
        <v>29</v>
      </c>
      <c r="C50865">
        <v>3</v>
      </c>
      <c r="D50865">
        <v>700</v>
      </c>
      <c r="E50865">
        <v>2337</v>
      </c>
      <c r="F50865" t="s">
        <v>14</v>
      </c>
      <c r="G50865">
        <v>115</v>
      </c>
      <c r="H50865">
        <v>3</v>
      </c>
      <c r="I50865">
        <v>3</v>
      </c>
      <c r="J50865">
        <v>1</v>
      </c>
      <c r="K50865">
        <v>1</v>
      </c>
      <c r="L50865">
        <v>1</v>
      </c>
      <c r="M50865">
        <v>18</v>
      </c>
      <c r="N50865">
        <v>3.3401999999999998</v>
      </c>
    </row>
    <row r="50866" spans="1:14" x14ac:dyDescent="0.45">
      <c r="A50866" s="1">
        <v>42559</v>
      </c>
      <c r="B50866" t="s">
        <v>29</v>
      </c>
      <c r="C50866">
        <v>3</v>
      </c>
      <c r="D50866">
        <v>400</v>
      </c>
      <c r="E50866">
        <v>1335</v>
      </c>
      <c r="F50866" t="s">
        <v>14</v>
      </c>
      <c r="G50866">
        <v>100</v>
      </c>
      <c r="H50866">
        <v>2</v>
      </c>
      <c r="I50866">
        <v>3</v>
      </c>
      <c r="J50866">
        <v>1</v>
      </c>
      <c r="K50866">
        <v>2</v>
      </c>
      <c r="L50866">
        <v>1</v>
      </c>
      <c r="M50866">
        <v>10</v>
      </c>
      <c r="N50866">
        <v>3.3401999999999998</v>
      </c>
    </row>
    <row r="50867" spans="1:14" x14ac:dyDescent="0.45">
      <c r="A50867" s="1">
        <v>42559</v>
      </c>
      <c r="B50867" t="s">
        <v>29</v>
      </c>
      <c r="C50867">
        <v>3</v>
      </c>
      <c r="D50867">
        <v>640</v>
      </c>
      <c r="E50867">
        <v>2136</v>
      </c>
      <c r="F50867" t="s">
        <v>14</v>
      </c>
      <c r="G50867">
        <v>90</v>
      </c>
      <c r="H50867">
        <v>2</v>
      </c>
      <c r="I50867">
        <v>2</v>
      </c>
      <c r="J50867">
        <v>1</v>
      </c>
      <c r="K50867">
        <v>3</v>
      </c>
      <c r="L50867">
        <v>1</v>
      </c>
      <c r="M50867">
        <v>10</v>
      </c>
      <c r="N50867">
        <v>3.3401999999999998</v>
      </c>
    </row>
    <row r="50868" spans="1:14" x14ac:dyDescent="0.45">
      <c r="A50868" s="1">
        <v>42559</v>
      </c>
      <c r="B50868" t="s">
        <v>29</v>
      </c>
      <c r="C50868">
        <v>3</v>
      </c>
      <c r="D50868">
        <v>500</v>
      </c>
      <c r="E50868">
        <v>1669</v>
      </c>
      <c r="F50868" t="s">
        <v>14</v>
      </c>
      <c r="G50868">
        <v>90</v>
      </c>
      <c r="H50868">
        <v>2</v>
      </c>
      <c r="I50868">
        <v>2</v>
      </c>
      <c r="J50868">
        <v>0</v>
      </c>
      <c r="K50868">
        <v>4</v>
      </c>
      <c r="L50868">
        <v>1</v>
      </c>
      <c r="M50868">
        <v>25</v>
      </c>
      <c r="N50868">
        <v>3.3401999999999998</v>
      </c>
    </row>
    <row r="50869" spans="1:14" x14ac:dyDescent="0.45">
      <c r="A50869" s="1">
        <v>42559</v>
      </c>
      <c r="B50869" t="s">
        <v>29</v>
      </c>
      <c r="C50869">
        <v>3</v>
      </c>
      <c r="D50869">
        <v>463</v>
      </c>
      <c r="E50869">
        <v>1546</v>
      </c>
      <c r="F50869" t="s">
        <v>14</v>
      </c>
      <c r="G50869">
        <v>90</v>
      </c>
      <c r="H50869">
        <v>3</v>
      </c>
      <c r="I50869">
        <v>2</v>
      </c>
      <c r="J50869">
        <v>1</v>
      </c>
      <c r="K50869">
        <v>4</v>
      </c>
      <c r="L50869">
        <v>1</v>
      </c>
      <c r="M50869">
        <v>5</v>
      </c>
      <c r="N50869">
        <v>3.3401999999999998</v>
      </c>
    </row>
    <row r="50870" spans="1:14" x14ac:dyDescent="0.45">
      <c r="A50870" s="1">
        <v>42559</v>
      </c>
      <c r="B50870" t="s">
        <v>29</v>
      </c>
      <c r="C50870">
        <v>3</v>
      </c>
      <c r="D50870">
        <v>900</v>
      </c>
      <c r="E50870">
        <v>3004</v>
      </c>
      <c r="F50870" t="s">
        <v>25</v>
      </c>
      <c r="G50870">
        <v>82</v>
      </c>
      <c r="H50870">
        <v>3</v>
      </c>
      <c r="I50870">
        <v>2</v>
      </c>
      <c r="J50870">
        <v>1</v>
      </c>
      <c r="K50870">
        <v>2</v>
      </c>
      <c r="L50870">
        <v>1</v>
      </c>
      <c r="M50870">
        <v>8</v>
      </c>
      <c r="N50870">
        <v>3.3401999999999998</v>
      </c>
    </row>
    <row r="50871" spans="1:14" x14ac:dyDescent="0.45">
      <c r="A50871" s="1">
        <v>42559</v>
      </c>
      <c r="B50871" t="s">
        <v>29</v>
      </c>
      <c r="C50871">
        <v>3</v>
      </c>
      <c r="D50871">
        <v>800</v>
      </c>
      <c r="E50871">
        <v>2670</v>
      </c>
      <c r="F50871" t="s">
        <v>25</v>
      </c>
      <c r="G50871">
        <v>70</v>
      </c>
      <c r="H50871">
        <v>2</v>
      </c>
      <c r="I50871">
        <v>1</v>
      </c>
      <c r="J50871">
        <v>0</v>
      </c>
      <c r="K50871">
        <v>2</v>
      </c>
      <c r="L50871">
        <v>0</v>
      </c>
      <c r="M50871">
        <v>20</v>
      </c>
      <c r="N50871">
        <v>3.3401999999999998</v>
      </c>
    </row>
    <row r="50872" spans="1:14" x14ac:dyDescent="0.45">
      <c r="A50872" s="1">
        <v>42559</v>
      </c>
      <c r="B50872" t="s">
        <v>29</v>
      </c>
      <c r="C50872">
        <v>3</v>
      </c>
      <c r="D50872">
        <v>564</v>
      </c>
      <c r="E50872">
        <v>1883</v>
      </c>
      <c r="F50872" t="s">
        <v>25</v>
      </c>
      <c r="G50872">
        <v>65</v>
      </c>
      <c r="H50872">
        <v>2</v>
      </c>
      <c r="I50872">
        <v>2</v>
      </c>
      <c r="J50872">
        <v>0</v>
      </c>
      <c r="K50872">
        <v>6</v>
      </c>
      <c r="L50872">
        <v>1</v>
      </c>
      <c r="M50872">
        <v>3</v>
      </c>
      <c r="N50872">
        <v>3.3401999999999998</v>
      </c>
    </row>
    <row r="50873" spans="1:14" x14ac:dyDescent="0.45">
      <c r="A50873" s="1">
        <v>42559</v>
      </c>
      <c r="B50873" t="s">
        <v>29</v>
      </c>
      <c r="C50873">
        <v>3</v>
      </c>
      <c r="D50873">
        <v>636</v>
      </c>
      <c r="E50873">
        <v>2123</v>
      </c>
      <c r="F50873" t="s">
        <v>26</v>
      </c>
      <c r="G50873">
        <v>81</v>
      </c>
      <c r="H50873">
        <v>3</v>
      </c>
      <c r="I50873">
        <v>2</v>
      </c>
      <c r="J50873">
        <v>1</v>
      </c>
      <c r="K50873">
        <v>14</v>
      </c>
      <c r="L50873">
        <v>1</v>
      </c>
      <c r="M50873">
        <v>7</v>
      </c>
      <c r="N50873">
        <v>3.3401999999999998</v>
      </c>
    </row>
    <row r="50874" spans="1:14" x14ac:dyDescent="0.45">
      <c r="A50874" s="1">
        <v>42559</v>
      </c>
      <c r="B50874" t="s">
        <v>29</v>
      </c>
      <c r="C50874">
        <v>3</v>
      </c>
      <c r="D50874">
        <v>550</v>
      </c>
      <c r="E50874">
        <v>1836</v>
      </c>
      <c r="F50874" t="s">
        <v>26</v>
      </c>
      <c r="G50874">
        <v>78</v>
      </c>
      <c r="H50874">
        <v>2</v>
      </c>
      <c r="I50874">
        <v>2</v>
      </c>
      <c r="J50874">
        <v>0</v>
      </c>
      <c r="K50874">
        <v>9</v>
      </c>
      <c r="L50874">
        <v>1</v>
      </c>
      <c r="M50874">
        <v>10</v>
      </c>
      <c r="N50874">
        <v>3.3401999999999998</v>
      </c>
    </row>
    <row r="50875" spans="1:14" x14ac:dyDescent="0.45">
      <c r="A50875" s="1">
        <v>42559</v>
      </c>
      <c r="B50875" t="s">
        <v>29</v>
      </c>
      <c r="C50875">
        <v>3</v>
      </c>
      <c r="D50875">
        <v>810</v>
      </c>
      <c r="E50875">
        <v>2704</v>
      </c>
      <c r="F50875" t="s">
        <v>26</v>
      </c>
      <c r="G50875">
        <v>75</v>
      </c>
      <c r="H50875">
        <v>2</v>
      </c>
      <c r="I50875">
        <v>2</v>
      </c>
      <c r="J50875">
        <v>1</v>
      </c>
      <c r="K50875">
        <v>1</v>
      </c>
      <c r="L50875">
        <v>1</v>
      </c>
      <c r="M50875">
        <v>2</v>
      </c>
      <c r="N50875">
        <v>3.3401999999999998</v>
      </c>
    </row>
    <row r="50876" spans="1:14" x14ac:dyDescent="0.45">
      <c r="A50876" s="1">
        <v>42559</v>
      </c>
      <c r="B50876" t="s">
        <v>29</v>
      </c>
      <c r="C50876">
        <v>3</v>
      </c>
      <c r="D50876">
        <v>868</v>
      </c>
      <c r="E50876">
        <v>2897</v>
      </c>
      <c r="F50876" t="s">
        <v>26</v>
      </c>
      <c r="G50876">
        <v>64</v>
      </c>
      <c r="H50876">
        <v>3</v>
      </c>
      <c r="I50876">
        <v>1</v>
      </c>
      <c r="J50876">
        <v>0</v>
      </c>
      <c r="K50876">
        <v>3</v>
      </c>
      <c r="L50876">
        <v>1</v>
      </c>
      <c r="M50876">
        <v>9</v>
      </c>
      <c r="N50876">
        <v>3.3401999999999998</v>
      </c>
    </row>
    <row r="50877" spans="1:14" x14ac:dyDescent="0.45">
      <c r="A50877" s="1">
        <v>42559</v>
      </c>
      <c r="B50877" t="s">
        <v>29</v>
      </c>
      <c r="C50877">
        <v>3</v>
      </c>
      <c r="D50877">
        <v>1900</v>
      </c>
      <c r="E50877">
        <v>6342</v>
      </c>
      <c r="F50877" t="s">
        <v>15</v>
      </c>
      <c r="G50877">
        <v>170</v>
      </c>
      <c r="H50877">
        <v>3</v>
      </c>
      <c r="I50877">
        <v>2</v>
      </c>
      <c r="J50877">
        <v>2</v>
      </c>
      <c r="K50877">
        <v>6</v>
      </c>
      <c r="L50877">
        <v>1</v>
      </c>
      <c r="M50877">
        <v>20</v>
      </c>
      <c r="N50877">
        <v>3.3401999999999998</v>
      </c>
    </row>
    <row r="50878" spans="1:14" x14ac:dyDescent="0.45">
      <c r="A50878" s="1">
        <v>42559</v>
      </c>
      <c r="B50878" t="s">
        <v>29</v>
      </c>
      <c r="C50878">
        <v>3</v>
      </c>
      <c r="D50878">
        <v>2100</v>
      </c>
      <c r="E50878">
        <v>7010</v>
      </c>
      <c r="F50878" t="s">
        <v>15</v>
      </c>
      <c r="G50878">
        <v>150</v>
      </c>
      <c r="H50878">
        <v>3</v>
      </c>
      <c r="I50878">
        <v>4</v>
      </c>
      <c r="J50878">
        <v>1</v>
      </c>
      <c r="K50878">
        <v>8</v>
      </c>
      <c r="L50878">
        <v>1</v>
      </c>
      <c r="M50878">
        <v>5</v>
      </c>
      <c r="N50878">
        <v>3.3401999999999998</v>
      </c>
    </row>
    <row r="50879" spans="1:14" x14ac:dyDescent="0.45">
      <c r="A50879" s="1">
        <v>42559</v>
      </c>
      <c r="B50879" t="s">
        <v>29</v>
      </c>
      <c r="C50879">
        <v>3</v>
      </c>
      <c r="D50879">
        <v>1300</v>
      </c>
      <c r="E50879">
        <v>4339</v>
      </c>
      <c r="F50879" t="s">
        <v>15</v>
      </c>
      <c r="G50879">
        <v>140</v>
      </c>
      <c r="H50879">
        <v>3</v>
      </c>
      <c r="I50879">
        <v>2</v>
      </c>
      <c r="J50879">
        <v>1</v>
      </c>
      <c r="K50879">
        <v>16</v>
      </c>
      <c r="L50879">
        <v>1</v>
      </c>
      <c r="M50879">
        <v>25</v>
      </c>
      <c r="N50879">
        <v>3.3401999999999998</v>
      </c>
    </row>
    <row r="50880" spans="1:14" x14ac:dyDescent="0.45">
      <c r="A50880" s="1">
        <v>42559</v>
      </c>
      <c r="B50880" t="s">
        <v>29</v>
      </c>
      <c r="C50880">
        <v>3</v>
      </c>
      <c r="D50880">
        <v>900</v>
      </c>
      <c r="E50880">
        <v>3004</v>
      </c>
      <c r="F50880" t="s">
        <v>15</v>
      </c>
      <c r="G50880">
        <v>118</v>
      </c>
      <c r="H50880">
        <v>2</v>
      </c>
      <c r="I50880">
        <v>3</v>
      </c>
      <c r="J50880">
        <v>1</v>
      </c>
      <c r="K50880">
        <v>5</v>
      </c>
      <c r="L50880">
        <v>1</v>
      </c>
      <c r="M50880">
        <v>7</v>
      </c>
      <c r="N50880">
        <v>3.3401999999999998</v>
      </c>
    </row>
    <row r="50881" spans="1:14" x14ac:dyDescent="0.45">
      <c r="A50881" s="1">
        <v>42559</v>
      </c>
      <c r="B50881" t="s">
        <v>29</v>
      </c>
      <c r="C50881">
        <v>3</v>
      </c>
      <c r="D50881">
        <v>1250</v>
      </c>
      <c r="E50881">
        <v>4173</v>
      </c>
      <c r="F50881" t="s">
        <v>15</v>
      </c>
      <c r="G50881">
        <v>116</v>
      </c>
      <c r="H50881">
        <v>2</v>
      </c>
      <c r="I50881">
        <v>3</v>
      </c>
      <c r="J50881">
        <v>1</v>
      </c>
      <c r="K50881">
        <v>2</v>
      </c>
      <c r="L50881">
        <v>1</v>
      </c>
      <c r="M50881">
        <v>3</v>
      </c>
      <c r="N50881">
        <v>3.3401999999999998</v>
      </c>
    </row>
    <row r="50882" spans="1:14" x14ac:dyDescent="0.45">
      <c r="A50882" s="1">
        <v>42559</v>
      </c>
      <c r="B50882" t="s">
        <v>29</v>
      </c>
      <c r="C50882">
        <v>3</v>
      </c>
      <c r="D50882">
        <v>1700</v>
      </c>
      <c r="E50882">
        <v>5675</v>
      </c>
      <c r="F50882" t="s">
        <v>15</v>
      </c>
      <c r="G50882">
        <v>114</v>
      </c>
      <c r="H50882">
        <v>2</v>
      </c>
      <c r="I50882">
        <v>2</v>
      </c>
      <c r="J50882">
        <v>2</v>
      </c>
      <c r="K50882">
        <v>12</v>
      </c>
      <c r="L50882">
        <v>1</v>
      </c>
      <c r="M50882">
        <v>1</v>
      </c>
      <c r="N50882">
        <v>3.3401999999999998</v>
      </c>
    </row>
    <row r="50883" spans="1:14" x14ac:dyDescent="0.45">
      <c r="A50883" s="1">
        <v>42559</v>
      </c>
      <c r="B50883" t="s">
        <v>29</v>
      </c>
      <c r="C50883">
        <v>3</v>
      </c>
      <c r="D50883">
        <v>1500</v>
      </c>
      <c r="E50883">
        <v>5007</v>
      </c>
      <c r="F50883" t="s">
        <v>15</v>
      </c>
      <c r="G50883">
        <v>110</v>
      </c>
      <c r="H50883">
        <v>2</v>
      </c>
      <c r="I50883">
        <v>3</v>
      </c>
      <c r="J50883">
        <v>1</v>
      </c>
      <c r="K50883">
        <v>6</v>
      </c>
      <c r="L50883">
        <v>1</v>
      </c>
      <c r="M50883">
        <v>4</v>
      </c>
      <c r="N50883">
        <v>3.3401999999999998</v>
      </c>
    </row>
    <row r="50884" spans="1:14" x14ac:dyDescent="0.45">
      <c r="A50884" s="1">
        <v>42559</v>
      </c>
      <c r="B50884" t="s">
        <v>29</v>
      </c>
      <c r="C50884">
        <v>3</v>
      </c>
      <c r="D50884">
        <v>1000</v>
      </c>
      <c r="E50884">
        <v>3338</v>
      </c>
      <c r="F50884" t="s">
        <v>15</v>
      </c>
      <c r="G50884">
        <v>110</v>
      </c>
      <c r="H50884">
        <v>3</v>
      </c>
      <c r="I50884">
        <v>3</v>
      </c>
      <c r="J50884">
        <v>1</v>
      </c>
      <c r="K50884">
        <v>4</v>
      </c>
      <c r="L50884">
        <v>1</v>
      </c>
      <c r="M50884">
        <v>7</v>
      </c>
      <c r="N50884">
        <v>3.3401999999999998</v>
      </c>
    </row>
    <row r="50885" spans="1:14" x14ac:dyDescent="0.45">
      <c r="A50885" s="1">
        <v>42559</v>
      </c>
      <c r="B50885" t="s">
        <v>29</v>
      </c>
      <c r="C50885">
        <v>3</v>
      </c>
      <c r="D50885">
        <v>1000</v>
      </c>
      <c r="E50885">
        <v>3338</v>
      </c>
      <c r="F50885" t="s">
        <v>15</v>
      </c>
      <c r="G50885">
        <v>110</v>
      </c>
      <c r="H50885">
        <v>3</v>
      </c>
      <c r="I50885">
        <v>3</v>
      </c>
      <c r="J50885">
        <v>1</v>
      </c>
      <c r="K50885">
        <v>5</v>
      </c>
      <c r="L50885">
        <v>1</v>
      </c>
      <c r="M50885">
        <v>9</v>
      </c>
      <c r="N50885">
        <v>3.3401999999999998</v>
      </c>
    </row>
    <row r="50886" spans="1:14" x14ac:dyDescent="0.45">
      <c r="A50886" s="1">
        <v>42559</v>
      </c>
      <c r="B50886" t="s">
        <v>29</v>
      </c>
      <c r="C50886">
        <v>3</v>
      </c>
      <c r="D50886">
        <v>1000</v>
      </c>
      <c r="E50886">
        <v>3338</v>
      </c>
      <c r="F50886" t="s">
        <v>15</v>
      </c>
      <c r="G50886">
        <v>105</v>
      </c>
      <c r="H50886">
        <v>3</v>
      </c>
      <c r="I50886">
        <v>2</v>
      </c>
      <c r="J50886">
        <v>1</v>
      </c>
      <c r="K50886">
        <v>2</v>
      </c>
      <c r="L50886">
        <v>1</v>
      </c>
      <c r="M50886">
        <v>1</v>
      </c>
      <c r="N50886">
        <v>3.3401999999999998</v>
      </c>
    </row>
    <row r="50887" spans="1:14" x14ac:dyDescent="0.45">
      <c r="A50887" s="1">
        <v>42559</v>
      </c>
      <c r="B50887" t="s">
        <v>29</v>
      </c>
      <c r="C50887">
        <v>3</v>
      </c>
      <c r="D50887">
        <v>950</v>
      </c>
      <c r="E50887">
        <v>3171</v>
      </c>
      <c r="F50887" t="s">
        <v>15</v>
      </c>
      <c r="G50887">
        <v>105</v>
      </c>
      <c r="H50887">
        <v>3</v>
      </c>
      <c r="I50887">
        <v>2</v>
      </c>
      <c r="J50887">
        <v>1</v>
      </c>
      <c r="K50887">
        <v>5</v>
      </c>
      <c r="L50887">
        <v>1</v>
      </c>
      <c r="M50887">
        <v>6</v>
      </c>
      <c r="N50887">
        <v>3.3401999999999998</v>
      </c>
    </row>
    <row r="50888" spans="1:14" x14ac:dyDescent="0.45">
      <c r="A50888" s="1">
        <v>42559</v>
      </c>
      <c r="B50888" t="s">
        <v>29</v>
      </c>
      <c r="C50888">
        <v>3</v>
      </c>
      <c r="D50888">
        <v>1250</v>
      </c>
      <c r="E50888">
        <v>4173</v>
      </c>
      <c r="F50888" t="s">
        <v>15</v>
      </c>
      <c r="G50888">
        <v>100</v>
      </c>
      <c r="H50888">
        <v>2</v>
      </c>
      <c r="I50888">
        <v>3</v>
      </c>
      <c r="J50888">
        <v>1</v>
      </c>
      <c r="K50888">
        <v>11</v>
      </c>
      <c r="L50888">
        <v>1</v>
      </c>
      <c r="M50888">
        <v>5</v>
      </c>
      <c r="N50888">
        <v>3.3401999999999998</v>
      </c>
    </row>
    <row r="50889" spans="1:14" x14ac:dyDescent="0.45">
      <c r="A50889" s="1">
        <v>42559</v>
      </c>
      <c r="B50889" t="s">
        <v>29</v>
      </c>
      <c r="C50889">
        <v>3</v>
      </c>
      <c r="D50889">
        <v>1100</v>
      </c>
      <c r="E50889">
        <v>3672</v>
      </c>
      <c r="F50889" t="s">
        <v>15</v>
      </c>
      <c r="G50889">
        <v>100</v>
      </c>
      <c r="H50889">
        <v>3</v>
      </c>
      <c r="I50889">
        <v>3</v>
      </c>
      <c r="J50889">
        <v>1</v>
      </c>
      <c r="K50889">
        <v>14</v>
      </c>
      <c r="L50889">
        <v>1</v>
      </c>
      <c r="M50889">
        <v>10</v>
      </c>
      <c r="N50889">
        <v>3.3401999999999998</v>
      </c>
    </row>
    <row r="50890" spans="1:14" x14ac:dyDescent="0.45">
      <c r="A50890" s="1">
        <v>42559</v>
      </c>
      <c r="B50890" t="s">
        <v>29</v>
      </c>
      <c r="C50890">
        <v>3</v>
      </c>
      <c r="D50890">
        <v>950</v>
      </c>
      <c r="E50890">
        <v>3171</v>
      </c>
      <c r="F50890" t="s">
        <v>15</v>
      </c>
      <c r="G50890">
        <v>100</v>
      </c>
      <c r="H50890">
        <v>3</v>
      </c>
      <c r="I50890">
        <v>3</v>
      </c>
      <c r="J50890">
        <v>1</v>
      </c>
      <c r="K50890">
        <v>2</v>
      </c>
      <c r="L50890">
        <v>1</v>
      </c>
      <c r="M50890">
        <v>5</v>
      </c>
      <c r="N50890">
        <v>3.3401999999999998</v>
      </c>
    </row>
    <row r="50891" spans="1:14" x14ac:dyDescent="0.45">
      <c r="A50891" s="1">
        <v>42559</v>
      </c>
      <c r="B50891" t="s">
        <v>29</v>
      </c>
      <c r="C50891">
        <v>3</v>
      </c>
      <c r="D50891">
        <v>1300</v>
      </c>
      <c r="E50891">
        <v>4339</v>
      </c>
      <c r="F50891" t="s">
        <v>15</v>
      </c>
      <c r="G50891">
        <v>98</v>
      </c>
      <c r="H50891">
        <v>3</v>
      </c>
      <c r="I50891">
        <v>2</v>
      </c>
      <c r="J50891">
        <v>0</v>
      </c>
      <c r="K50891">
        <v>4</v>
      </c>
      <c r="L50891">
        <v>1</v>
      </c>
      <c r="M50891">
        <v>6</v>
      </c>
      <c r="N50891">
        <v>3.3401999999999998</v>
      </c>
    </row>
    <row r="50892" spans="1:14" x14ac:dyDescent="0.45">
      <c r="A50892" s="1">
        <v>42559</v>
      </c>
      <c r="B50892" t="s">
        <v>29</v>
      </c>
      <c r="C50892">
        <v>3</v>
      </c>
      <c r="D50892">
        <v>3150</v>
      </c>
      <c r="E50892">
        <v>10515</v>
      </c>
      <c r="F50892" t="s">
        <v>15</v>
      </c>
      <c r="G50892">
        <v>95</v>
      </c>
      <c r="H50892">
        <v>3</v>
      </c>
      <c r="I50892">
        <v>3</v>
      </c>
      <c r="J50892">
        <v>1</v>
      </c>
      <c r="K50892">
        <v>1</v>
      </c>
      <c r="L50892">
        <v>1</v>
      </c>
      <c r="M50892">
        <v>2</v>
      </c>
      <c r="N50892">
        <v>3.3401999999999998</v>
      </c>
    </row>
    <row r="50893" spans="1:14" x14ac:dyDescent="0.45">
      <c r="A50893" s="1">
        <v>42559</v>
      </c>
      <c r="B50893" t="s">
        <v>29</v>
      </c>
      <c r="C50893">
        <v>3</v>
      </c>
      <c r="D50893">
        <v>950</v>
      </c>
      <c r="E50893">
        <v>3171</v>
      </c>
      <c r="F50893" t="s">
        <v>15</v>
      </c>
      <c r="G50893">
        <v>92</v>
      </c>
      <c r="H50893">
        <v>3</v>
      </c>
      <c r="I50893">
        <v>2</v>
      </c>
      <c r="J50893">
        <v>1</v>
      </c>
      <c r="K50893">
        <v>3</v>
      </c>
      <c r="L50893">
        <v>1</v>
      </c>
      <c r="M50893">
        <v>5</v>
      </c>
      <c r="N50893">
        <v>3.3401999999999998</v>
      </c>
    </row>
    <row r="50894" spans="1:14" x14ac:dyDescent="0.45">
      <c r="A50894" s="1">
        <v>42559</v>
      </c>
      <c r="B50894" t="s">
        <v>29</v>
      </c>
      <c r="C50894">
        <v>3</v>
      </c>
      <c r="D50894">
        <v>900</v>
      </c>
      <c r="E50894">
        <v>3004</v>
      </c>
      <c r="F50894" t="s">
        <v>15</v>
      </c>
      <c r="G50894">
        <v>90</v>
      </c>
      <c r="H50894">
        <v>2</v>
      </c>
      <c r="I50894">
        <v>2</v>
      </c>
      <c r="J50894">
        <v>1</v>
      </c>
      <c r="K50894">
        <v>13</v>
      </c>
      <c r="L50894">
        <v>1</v>
      </c>
      <c r="M50894">
        <v>5</v>
      </c>
      <c r="N50894">
        <v>3.3401999999999998</v>
      </c>
    </row>
    <row r="50895" spans="1:14" x14ac:dyDescent="0.45">
      <c r="A50895" s="1">
        <v>42559</v>
      </c>
      <c r="B50895" t="s">
        <v>29</v>
      </c>
      <c r="C50895">
        <v>3</v>
      </c>
      <c r="D50895">
        <v>850</v>
      </c>
      <c r="E50895">
        <v>2837</v>
      </c>
      <c r="F50895" t="s">
        <v>15</v>
      </c>
      <c r="G50895">
        <v>80</v>
      </c>
      <c r="H50895">
        <v>2</v>
      </c>
      <c r="I50895">
        <v>2</v>
      </c>
      <c r="J50895">
        <v>0</v>
      </c>
      <c r="K50895">
        <v>4</v>
      </c>
      <c r="L50895">
        <v>1</v>
      </c>
      <c r="M50895">
        <v>6</v>
      </c>
      <c r="N50895">
        <v>3.3401999999999998</v>
      </c>
    </row>
    <row r="50896" spans="1:14" x14ac:dyDescent="0.45">
      <c r="A50896" s="1">
        <v>42559</v>
      </c>
      <c r="B50896" t="s">
        <v>29</v>
      </c>
      <c r="C50896">
        <v>3</v>
      </c>
      <c r="D50896">
        <v>781</v>
      </c>
      <c r="E50896">
        <v>2607</v>
      </c>
      <c r="F50896" t="s">
        <v>15</v>
      </c>
      <c r="G50896">
        <v>70</v>
      </c>
      <c r="H50896">
        <v>2</v>
      </c>
      <c r="I50896">
        <v>2</v>
      </c>
      <c r="J50896">
        <v>0</v>
      </c>
      <c r="K50896">
        <v>2</v>
      </c>
      <c r="L50896">
        <v>0</v>
      </c>
      <c r="M50896">
        <v>3</v>
      </c>
      <c r="N50896">
        <v>3.3401999999999998</v>
      </c>
    </row>
    <row r="50897" spans="1:14" x14ac:dyDescent="0.45">
      <c r="A50897" s="1">
        <v>42559</v>
      </c>
      <c r="B50897" t="s">
        <v>29</v>
      </c>
      <c r="C50897">
        <v>3</v>
      </c>
      <c r="D50897">
        <v>521</v>
      </c>
      <c r="E50897">
        <v>1739</v>
      </c>
      <c r="F50897" t="s">
        <v>27</v>
      </c>
      <c r="G50897">
        <v>115</v>
      </c>
      <c r="H50897">
        <v>3</v>
      </c>
      <c r="I50897">
        <v>2</v>
      </c>
      <c r="J50897">
        <v>0</v>
      </c>
      <c r="K50897">
        <v>3</v>
      </c>
      <c r="L50897">
        <v>1</v>
      </c>
      <c r="M50897">
        <v>5</v>
      </c>
      <c r="N50897">
        <v>3.3401999999999998</v>
      </c>
    </row>
    <row r="50898" spans="1:14" x14ac:dyDescent="0.45">
      <c r="A50898" s="1">
        <v>42559</v>
      </c>
      <c r="B50898" t="s">
        <v>29</v>
      </c>
      <c r="C50898">
        <v>3</v>
      </c>
      <c r="D50898">
        <v>650</v>
      </c>
      <c r="E50898">
        <v>2170</v>
      </c>
      <c r="F50898" t="s">
        <v>27</v>
      </c>
      <c r="G50898">
        <v>92</v>
      </c>
      <c r="H50898">
        <v>2</v>
      </c>
      <c r="I50898">
        <v>2</v>
      </c>
      <c r="J50898">
        <v>0</v>
      </c>
      <c r="K50898">
        <v>2</v>
      </c>
      <c r="L50898">
        <v>1</v>
      </c>
      <c r="M50898">
        <v>6</v>
      </c>
      <c r="N50898">
        <v>3.3401999999999998</v>
      </c>
    </row>
    <row r="50899" spans="1:14" x14ac:dyDescent="0.45">
      <c r="A50899" s="1">
        <v>42559</v>
      </c>
      <c r="B50899" t="s">
        <v>29</v>
      </c>
      <c r="C50899">
        <v>3</v>
      </c>
      <c r="D50899">
        <v>477</v>
      </c>
      <c r="E50899">
        <v>1592</v>
      </c>
      <c r="F50899" t="s">
        <v>27</v>
      </c>
      <c r="G50899">
        <v>90</v>
      </c>
      <c r="H50899">
        <v>3</v>
      </c>
      <c r="I50899">
        <v>3</v>
      </c>
      <c r="J50899">
        <v>0</v>
      </c>
      <c r="K50899">
        <v>3</v>
      </c>
      <c r="L50899">
        <v>1</v>
      </c>
      <c r="M50899">
        <v>10</v>
      </c>
      <c r="N50899">
        <v>3.3401999999999998</v>
      </c>
    </row>
    <row r="50900" spans="1:14" x14ac:dyDescent="0.45">
      <c r="A50900" s="1">
        <v>42559</v>
      </c>
      <c r="B50900" t="s">
        <v>29</v>
      </c>
      <c r="C50900">
        <v>3</v>
      </c>
      <c r="D50900">
        <v>203</v>
      </c>
      <c r="E50900">
        <v>678</v>
      </c>
      <c r="F50900" t="s">
        <v>27</v>
      </c>
      <c r="G50900">
        <v>82</v>
      </c>
      <c r="H50900">
        <v>3</v>
      </c>
      <c r="I50900">
        <v>3</v>
      </c>
      <c r="J50900">
        <v>0</v>
      </c>
      <c r="K50900">
        <v>3</v>
      </c>
      <c r="L50900">
        <v>1</v>
      </c>
      <c r="M50900">
        <v>20</v>
      </c>
      <c r="N50900">
        <v>3.3401999999999998</v>
      </c>
    </row>
    <row r="50901" spans="1:14" x14ac:dyDescent="0.45">
      <c r="A50901" s="1">
        <v>42559</v>
      </c>
      <c r="B50901" t="s">
        <v>29</v>
      </c>
      <c r="C50901">
        <v>3</v>
      </c>
      <c r="D50901">
        <v>1200</v>
      </c>
      <c r="E50901">
        <v>4006</v>
      </c>
      <c r="F50901" t="s">
        <v>16</v>
      </c>
      <c r="G50901">
        <v>175</v>
      </c>
      <c r="H50901">
        <v>3</v>
      </c>
      <c r="I50901">
        <v>3</v>
      </c>
      <c r="J50901">
        <v>2</v>
      </c>
      <c r="K50901">
        <v>1</v>
      </c>
      <c r="L50901">
        <v>0</v>
      </c>
      <c r="M50901">
        <v>7</v>
      </c>
      <c r="N50901">
        <v>3.3401999999999998</v>
      </c>
    </row>
    <row r="50902" spans="1:14" x14ac:dyDescent="0.45">
      <c r="A50902" s="1">
        <v>42559</v>
      </c>
      <c r="B50902" t="s">
        <v>29</v>
      </c>
      <c r="C50902">
        <v>3</v>
      </c>
      <c r="D50902">
        <v>900</v>
      </c>
      <c r="E50902">
        <v>3004</v>
      </c>
      <c r="F50902" t="s">
        <v>16</v>
      </c>
      <c r="G50902">
        <v>150</v>
      </c>
      <c r="H50902">
        <v>3</v>
      </c>
      <c r="I50902">
        <v>3</v>
      </c>
      <c r="J50902">
        <v>2</v>
      </c>
      <c r="K50902">
        <v>2</v>
      </c>
      <c r="L50902">
        <v>1</v>
      </c>
      <c r="M50902">
        <v>1</v>
      </c>
      <c r="N50902">
        <v>3.3401999999999998</v>
      </c>
    </row>
    <row r="50903" spans="1:14" x14ac:dyDescent="0.45">
      <c r="A50903" s="1">
        <v>42559</v>
      </c>
      <c r="B50903" t="s">
        <v>29</v>
      </c>
      <c r="C50903">
        <v>3</v>
      </c>
      <c r="D50903">
        <v>800</v>
      </c>
      <c r="E50903">
        <v>2670</v>
      </c>
      <c r="F50903" t="s">
        <v>16</v>
      </c>
      <c r="G50903">
        <v>145</v>
      </c>
      <c r="H50903">
        <v>3</v>
      </c>
      <c r="I50903">
        <v>3</v>
      </c>
      <c r="J50903">
        <v>1</v>
      </c>
      <c r="K50903">
        <v>2</v>
      </c>
      <c r="L50903">
        <v>1</v>
      </c>
      <c r="M50903">
        <v>14</v>
      </c>
      <c r="N50903">
        <v>3.3401999999999998</v>
      </c>
    </row>
    <row r="50904" spans="1:14" x14ac:dyDescent="0.45">
      <c r="A50904" s="1">
        <v>42559</v>
      </c>
      <c r="B50904" t="s">
        <v>29</v>
      </c>
      <c r="C50904">
        <v>3</v>
      </c>
      <c r="D50904">
        <v>800</v>
      </c>
      <c r="E50904">
        <v>2670</v>
      </c>
      <c r="F50904" t="s">
        <v>16</v>
      </c>
      <c r="G50904">
        <v>116</v>
      </c>
      <c r="H50904">
        <v>3</v>
      </c>
      <c r="I50904">
        <v>3</v>
      </c>
      <c r="J50904">
        <v>2</v>
      </c>
      <c r="K50904">
        <v>4</v>
      </c>
      <c r="L50904">
        <v>1</v>
      </c>
      <c r="M50904">
        <v>10</v>
      </c>
      <c r="N50904">
        <v>3.3401999999999998</v>
      </c>
    </row>
    <row r="50905" spans="1:14" x14ac:dyDescent="0.45">
      <c r="A50905" s="1">
        <v>42559</v>
      </c>
      <c r="B50905" t="s">
        <v>29</v>
      </c>
      <c r="C50905">
        <v>3</v>
      </c>
      <c r="D50905">
        <v>900</v>
      </c>
      <c r="E50905">
        <v>3004</v>
      </c>
      <c r="F50905" t="s">
        <v>16</v>
      </c>
      <c r="G50905">
        <v>115</v>
      </c>
      <c r="H50905">
        <v>3</v>
      </c>
      <c r="I50905">
        <v>2</v>
      </c>
      <c r="J50905">
        <v>2</v>
      </c>
      <c r="K50905">
        <v>3</v>
      </c>
      <c r="L50905">
        <v>0</v>
      </c>
      <c r="M50905">
        <v>6</v>
      </c>
      <c r="N50905">
        <v>3.3401999999999998</v>
      </c>
    </row>
    <row r="50906" spans="1:14" x14ac:dyDescent="0.45">
      <c r="A50906" s="1">
        <v>42559</v>
      </c>
      <c r="B50906" t="s">
        <v>29</v>
      </c>
      <c r="C50906">
        <v>3</v>
      </c>
      <c r="D50906">
        <v>1012</v>
      </c>
      <c r="E50906">
        <v>3378</v>
      </c>
      <c r="F50906" t="s">
        <v>16</v>
      </c>
      <c r="G50906">
        <v>108</v>
      </c>
      <c r="H50906">
        <v>3</v>
      </c>
      <c r="I50906">
        <v>4</v>
      </c>
      <c r="J50906">
        <v>2</v>
      </c>
      <c r="K50906">
        <v>6</v>
      </c>
      <c r="L50906">
        <v>1</v>
      </c>
      <c r="M50906">
        <v>1</v>
      </c>
      <c r="N50906">
        <v>3.3401999999999998</v>
      </c>
    </row>
    <row r="50907" spans="1:14" x14ac:dyDescent="0.45">
      <c r="A50907" s="1">
        <v>42559</v>
      </c>
      <c r="B50907" t="s">
        <v>29</v>
      </c>
      <c r="C50907">
        <v>3</v>
      </c>
      <c r="D50907">
        <v>853</v>
      </c>
      <c r="E50907">
        <v>2847</v>
      </c>
      <c r="F50907" t="s">
        <v>16</v>
      </c>
      <c r="G50907">
        <v>108</v>
      </c>
      <c r="H50907">
        <v>3</v>
      </c>
      <c r="I50907">
        <v>3</v>
      </c>
      <c r="J50907">
        <v>1</v>
      </c>
      <c r="K50907">
        <v>1</v>
      </c>
      <c r="L50907">
        <v>1</v>
      </c>
      <c r="M50907">
        <v>3</v>
      </c>
      <c r="N50907">
        <v>3.3401999999999998</v>
      </c>
    </row>
    <row r="50908" spans="1:14" x14ac:dyDescent="0.45">
      <c r="A50908" s="1">
        <v>42559</v>
      </c>
      <c r="B50908" t="s">
        <v>29</v>
      </c>
      <c r="C50908">
        <v>3</v>
      </c>
      <c r="D50908">
        <v>1000</v>
      </c>
      <c r="E50908">
        <v>3338</v>
      </c>
      <c r="F50908" t="s">
        <v>16</v>
      </c>
      <c r="G50908">
        <v>105</v>
      </c>
      <c r="H50908">
        <v>3</v>
      </c>
      <c r="I50908">
        <v>2</v>
      </c>
      <c r="J50908">
        <v>2</v>
      </c>
      <c r="K50908">
        <v>8</v>
      </c>
      <c r="L50908">
        <v>1</v>
      </c>
      <c r="M50908">
        <v>1</v>
      </c>
      <c r="N50908">
        <v>3.3401999999999998</v>
      </c>
    </row>
    <row r="50909" spans="1:14" x14ac:dyDescent="0.45">
      <c r="A50909" s="1">
        <v>42559</v>
      </c>
      <c r="B50909" t="s">
        <v>29</v>
      </c>
      <c r="C50909">
        <v>3</v>
      </c>
      <c r="D50909">
        <v>850</v>
      </c>
      <c r="E50909">
        <v>2837</v>
      </c>
      <c r="F50909" t="s">
        <v>16</v>
      </c>
      <c r="G50909">
        <v>90</v>
      </c>
      <c r="H50909">
        <v>2</v>
      </c>
      <c r="I50909">
        <v>2</v>
      </c>
      <c r="J50909">
        <v>1</v>
      </c>
      <c r="K50909">
        <v>1</v>
      </c>
      <c r="L50909">
        <v>1</v>
      </c>
      <c r="M50909">
        <v>6</v>
      </c>
      <c r="N50909">
        <v>3.3401999999999998</v>
      </c>
    </row>
    <row r="50910" spans="1:14" x14ac:dyDescent="0.45">
      <c r="A50910" s="1">
        <v>42559</v>
      </c>
      <c r="B50910" t="s">
        <v>29</v>
      </c>
      <c r="C50910">
        <v>3</v>
      </c>
      <c r="D50910">
        <v>790</v>
      </c>
      <c r="E50910">
        <v>2637</v>
      </c>
      <c r="F50910" t="s">
        <v>16</v>
      </c>
      <c r="G50910">
        <v>90</v>
      </c>
      <c r="H50910">
        <v>2</v>
      </c>
      <c r="I50910">
        <v>2</v>
      </c>
      <c r="J50910">
        <v>2</v>
      </c>
      <c r="K50910">
        <v>2</v>
      </c>
      <c r="L50910">
        <v>1</v>
      </c>
      <c r="M50910">
        <v>1</v>
      </c>
      <c r="N50910">
        <v>3.3401999999999998</v>
      </c>
    </row>
    <row r="50911" spans="1:14" x14ac:dyDescent="0.45">
      <c r="A50911" s="1">
        <v>42559</v>
      </c>
      <c r="B50911" t="s">
        <v>29</v>
      </c>
      <c r="C50911">
        <v>3</v>
      </c>
      <c r="D50911">
        <v>2650</v>
      </c>
      <c r="E50911">
        <v>8846</v>
      </c>
      <c r="F50911" t="s">
        <v>17</v>
      </c>
      <c r="G50911">
        <v>254</v>
      </c>
      <c r="H50911">
        <v>3</v>
      </c>
      <c r="I50911">
        <v>4</v>
      </c>
      <c r="J50911">
        <v>2</v>
      </c>
      <c r="K50911">
        <v>5</v>
      </c>
      <c r="L50911">
        <v>1</v>
      </c>
      <c r="M50911">
        <v>6</v>
      </c>
      <c r="N50911">
        <v>3.3401999999999998</v>
      </c>
    </row>
    <row r="50912" spans="1:14" x14ac:dyDescent="0.45">
      <c r="A50912" s="1">
        <v>42559</v>
      </c>
      <c r="B50912" t="s">
        <v>29</v>
      </c>
      <c r="C50912">
        <v>3</v>
      </c>
      <c r="D50912">
        <v>2500</v>
      </c>
      <c r="E50912">
        <v>8345</v>
      </c>
      <c r="F50912" t="s">
        <v>17</v>
      </c>
      <c r="G50912">
        <v>200</v>
      </c>
      <c r="H50912">
        <v>3</v>
      </c>
      <c r="I50912">
        <v>3</v>
      </c>
      <c r="J50912">
        <v>2</v>
      </c>
      <c r="K50912">
        <v>3</v>
      </c>
      <c r="L50912">
        <v>1</v>
      </c>
      <c r="M50912">
        <v>10</v>
      </c>
      <c r="N50912">
        <v>3.3401999999999998</v>
      </c>
    </row>
    <row r="50913" spans="1:14" x14ac:dyDescent="0.45">
      <c r="A50913" s="1">
        <v>42559</v>
      </c>
      <c r="B50913" t="s">
        <v>29</v>
      </c>
      <c r="C50913">
        <v>3</v>
      </c>
      <c r="D50913">
        <v>1450</v>
      </c>
      <c r="E50913">
        <v>4840</v>
      </c>
      <c r="F50913" t="s">
        <v>17</v>
      </c>
      <c r="G50913">
        <v>145</v>
      </c>
      <c r="H50913">
        <v>2</v>
      </c>
      <c r="I50913">
        <v>4</v>
      </c>
      <c r="J50913">
        <v>1</v>
      </c>
      <c r="K50913">
        <v>6</v>
      </c>
      <c r="L50913">
        <v>1</v>
      </c>
      <c r="M50913">
        <v>1</v>
      </c>
      <c r="N50913">
        <v>3.3401999999999998</v>
      </c>
    </row>
    <row r="50914" spans="1:14" x14ac:dyDescent="0.45">
      <c r="A50914" s="1">
        <v>42559</v>
      </c>
      <c r="B50914" t="s">
        <v>29</v>
      </c>
      <c r="C50914">
        <v>3</v>
      </c>
      <c r="D50914">
        <v>1400</v>
      </c>
      <c r="E50914">
        <v>4673</v>
      </c>
      <c r="F50914" t="s">
        <v>17</v>
      </c>
      <c r="G50914">
        <v>140</v>
      </c>
      <c r="H50914">
        <v>3</v>
      </c>
      <c r="I50914">
        <v>3</v>
      </c>
      <c r="J50914">
        <v>1</v>
      </c>
      <c r="K50914">
        <v>3</v>
      </c>
      <c r="L50914">
        <v>1</v>
      </c>
      <c r="M50914">
        <v>45</v>
      </c>
      <c r="N50914">
        <v>3.3401999999999998</v>
      </c>
    </row>
    <row r="50915" spans="1:14" x14ac:dyDescent="0.45">
      <c r="A50915" s="1">
        <v>42559</v>
      </c>
      <c r="B50915" t="s">
        <v>29</v>
      </c>
      <c r="C50915">
        <v>3</v>
      </c>
      <c r="D50915">
        <v>1243</v>
      </c>
      <c r="E50915">
        <v>4149</v>
      </c>
      <c r="F50915" t="s">
        <v>17</v>
      </c>
      <c r="G50915">
        <v>140</v>
      </c>
      <c r="H50915">
        <v>3</v>
      </c>
      <c r="I50915">
        <v>4</v>
      </c>
      <c r="J50915">
        <v>2</v>
      </c>
      <c r="K50915">
        <v>9</v>
      </c>
      <c r="L50915">
        <v>1</v>
      </c>
      <c r="M50915">
        <v>4</v>
      </c>
      <c r="N50915">
        <v>3.3401999999999998</v>
      </c>
    </row>
    <row r="50916" spans="1:14" x14ac:dyDescent="0.45">
      <c r="A50916" s="1">
        <v>42559</v>
      </c>
      <c r="B50916" t="s">
        <v>29</v>
      </c>
      <c r="C50916">
        <v>3</v>
      </c>
      <c r="D50916">
        <v>1200</v>
      </c>
      <c r="E50916">
        <v>4006</v>
      </c>
      <c r="F50916" t="s">
        <v>17</v>
      </c>
      <c r="G50916">
        <v>136</v>
      </c>
      <c r="H50916">
        <v>3</v>
      </c>
      <c r="I50916">
        <v>3</v>
      </c>
      <c r="J50916">
        <v>2</v>
      </c>
      <c r="K50916">
        <v>15</v>
      </c>
      <c r="L50916">
        <v>1</v>
      </c>
      <c r="M50916">
        <v>3</v>
      </c>
      <c r="N50916">
        <v>3.3401999999999998</v>
      </c>
    </row>
    <row r="50917" spans="1:14" x14ac:dyDescent="0.45">
      <c r="A50917" s="1">
        <v>42559</v>
      </c>
      <c r="B50917" t="s">
        <v>29</v>
      </c>
      <c r="C50917">
        <v>3</v>
      </c>
      <c r="D50917">
        <v>1100</v>
      </c>
      <c r="E50917">
        <v>3672</v>
      </c>
      <c r="F50917" t="s">
        <v>17</v>
      </c>
      <c r="G50917">
        <v>130</v>
      </c>
      <c r="H50917">
        <v>4</v>
      </c>
      <c r="I50917">
        <v>4</v>
      </c>
      <c r="J50917">
        <v>2</v>
      </c>
      <c r="K50917">
        <v>3</v>
      </c>
      <c r="L50917">
        <v>1</v>
      </c>
      <c r="M50917">
        <v>3</v>
      </c>
      <c r="N50917">
        <v>3.3401999999999998</v>
      </c>
    </row>
    <row r="50918" spans="1:14" x14ac:dyDescent="0.45">
      <c r="A50918" s="1">
        <v>42559</v>
      </c>
      <c r="B50918" t="s">
        <v>29</v>
      </c>
      <c r="C50918">
        <v>3</v>
      </c>
      <c r="D50918">
        <v>1000</v>
      </c>
      <c r="E50918">
        <v>3338</v>
      </c>
      <c r="F50918" t="s">
        <v>17</v>
      </c>
      <c r="G50918">
        <v>130</v>
      </c>
      <c r="H50918">
        <v>2</v>
      </c>
      <c r="I50918">
        <v>2</v>
      </c>
      <c r="J50918">
        <v>2</v>
      </c>
      <c r="K50918">
        <v>4</v>
      </c>
      <c r="L50918">
        <v>1</v>
      </c>
      <c r="M50918">
        <v>20</v>
      </c>
      <c r="N50918">
        <v>3.3401999999999998</v>
      </c>
    </row>
    <row r="50919" spans="1:14" x14ac:dyDescent="0.45">
      <c r="A50919" s="1">
        <v>42559</v>
      </c>
      <c r="B50919" t="s">
        <v>29</v>
      </c>
      <c r="C50919">
        <v>3</v>
      </c>
      <c r="D50919">
        <v>950</v>
      </c>
      <c r="E50919">
        <v>3171</v>
      </c>
      <c r="F50919" t="s">
        <v>17</v>
      </c>
      <c r="G50919">
        <v>99</v>
      </c>
      <c r="H50919">
        <v>2</v>
      </c>
      <c r="I50919">
        <v>2</v>
      </c>
      <c r="J50919">
        <v>0</v>
      </c>
      <c r="K50919">
        <v>7</v>
      </c>
      <c r="L50919">
        <v>1</v>
      </c>
      <c r="M50919">
        <v>10</v>
      </c>
      <c r="N50919">
        <v>3.3401999999999998</v>
      </c>
    </row>
    <row r="50920" spans="1:14" x14ac:dyDescent="0.45">
      <c r="A50920" s="1">
        <v>42559</v>
      </c>
      <c r="B50920" t="s">
        <v>29</v>
      </c>
      <c r="C50920">
        <v>3</v>
      </c>
      <c r="D50920">
        <v>723</v>
      </c>
      <c r="E50920">
        <v>2413</v>
      </c>
      <c r="F50920" t="s">
        <v>17</v>
      </c>
      <c r="G50920">
        <v>78</v>
      </c>
      <c r="H50920">
        <v>2</v>
      </c>
      <c r="I50920">
        <v>2</v>
      </c>
      <c r="J50920">
        <v>1</v>
      </c>
      <c r="K50920">
        <v>4</v>
      </c>
      <c r="L50920">
        <v>1</v>
      </c>
      <c r="M50920">
        <v>8</v>
      </c>
      <c r="N50920">
        <v>3.3401999999999998</v>
      </c>
    </row>
    <row r="50921" spans="1:14" x14ac:dyDescent="0.45">
      <c r="A50921" s="1">
        <v>42559</v>
      </c>
      <c r="B50921" t="s">
        <v>29</v>
      </c>
      <c r="C50921">
        <v>3</v>
      </c>
      <c r="D50921">
        <v>521</v>
      </c>
      <c r="E50921">
        <v>1739</v>
      </c>
      <c r="F50921" t="s">
        <v>28</v>
      </c>
      <c r="G50921">
        <v>85</v>
      </c>
      <c r="H50921">
        <v>3</v>
      </c>
      <c r="I50921">
        <v>2</v>
      </c>
      <c r="J50921">
        <v>1</v>
      </c>
      <c r="K50921">
        <v>9</v>
      </c>
      <c r="L50921">
        <v>1</v>
      </c>
      <c r="M50921">
        <v>2</v>
      </c>
      <c r="N50921">
        <v>3.3401999999999998</v>
      </c>
    </row>
    <row r="50922" spans="1:14" x14ac:dyDescent="0.45">
      <c r="A50922" s="1">
        <v>42559</v>
      </c>
      <c r="B50922" t="s">
        <v>29</v>
      </c>
      <c r="C50922">
        <v>3</v>
      </c>
      <c r="D50922">
        <v>463</v>
      </c>
      <c r="E50922">
        <v>1546</v>
      </c>
      <c r="F50922" t="s">
        <v>28</v>
      </c>
      <c r="G50922">
        <v>80</v>
      </c>
      <c r="H50922">
        <v>2</v>
      </c>
      <c r="I50922">
        <v>1</v>
      </c>
      <c r="J50922">
        <v>0</v>
      </c>
      <c r="K50922">
        <v>1</v>
      </c>
      <c r="L50922">
        <v>1</v>
      </c>
      <c r="M50922">
        <v>5</v>
      </c>
      <c r="N50922">
        <v>3.3401999999999998</v>
      </c>
    </row>
    <row r="50923" spans="1:14" x14ac:dyDescent="0.45">
      <c r="A50923" s="1">
        <v>42559</v>
      </c>
      <c r="B50923" t="s">
        <v>29</v>
      </c>
      <c r="C50923">
        <v>3</v>
      </c>
      <c r="D50923">
        <v>1600</v>
      </c>
      <c r="E50923">
        <v>5341</v>
      </c>
      <c r="F50923" t="s">
        <v>28</v>
      </c>
      <c r="G50923">
        <v>77</v>
      </c>
      <c r="H50923">
        <v>3</v>
      </c>
      <c r="I50923">
        <v>3</v>
      </c>
      <c r="J50923">
        <v>0</v>
      </c>
      <c r="K50923">
        <v>2</v>
      </c>
      <c r="L50923">
        <v>1</v>
      </c>
      <c r="M50923">
        <v>1</v>
      </c>
      <c r="N50923">
        <v>3.3401999999999998</v>
      </c>
    </row>
    <row r="50924" spans="1:14" x14ac:dyDescent="0.45">
      <c r="A50924" s="1">
        <v>42559</v>
      </c>
      <c r="B50924" t="s">
        <v>29</v>
      </c>
      <c r="C50924">
        <v>3</v>
      </c>
      <c r="D50924">
        <v>420</v>
      </c>
      <c r="E50924">
        <v>1402</v>
      </c>
      <c r="F50924" t="s">
        <v>28</v>
      </c>
      <c r="G50924">
        <v>74</v>
      </c>
      <c r="H50924">
        <v>2</v>
      </c>
      <c r="I50924">
        <v>1</v>
      </c>
      <c r="J50924">
        <v>0</v>
      </c>
      <c r="K50924">
        <v>3</v>
      </c>
      <c r="L50924">
        <v>1</v>
      </c>
      <c r="M50924">
        <v>10</v>
      </c>
      <c r="N50924">
        <v>3.3401999999999998</v>
      </c>
    </row>
    <row r="50925" spans="1:14" x14ac:dyDescent="0.45">
      <c r="A50925" s="1">
        <v>42559</v>
      </c>
      <c r="B50925" t="s">
        <v>29</v>
      </c>
      <c r="C50925">
        <v>3</v>
      </c>
      <c r="D50925">
        <v>347</v>
      </c>
      <c r="E50925">
        <v>1158</v>
      </c>
      <c r="F50925" t="s">
        <v>28</v>
      </c>
      <c r="G50925">
        <v>70</v>
      </c>
      <c r="H50925">
        <v>2</v>
      </c>
      <c r="I50925">
        <v>1</v>
      </c>
      <c r="J50925">
        <v>0</v>
      </c>
      <c r="K50925">
        <v>3</v>
      </c>
      <c r="L50925">
        <v>1</v>
      </c>
      <c r="M50925">
        <v>1</v>
      </c>
      <c r="N50925">
        <v>3.3401999999999998</v>
      </c>
    </row>
    <row r="50926" spans="1:14" x14ac:dyDescent="0.45">
      <c r="A50926" s="1">
        <v>42559</v>
      </c>
      <c r="B50926" t="s">
        <v>29</v>
      </c>
      <c r="C50926">
        <v>3</v>
      </c>
      <c r="D50926">
        <v>420</v>
      </c>
      <c r="E50926">
        <v>1402</v>
      </c>
      <c r="F50926" t="s">
        <v>28</v>
      </c>
      <c r="G50926">
        <v>65</v>
      </c>
      <c r="H50926">
        <v>2</v>
      </c>
      <c r="I50926">
        <v>2</v>
      </c>
      <c r="J50926">
        <v>0</v>
      </c>
      <c r="K50926">
        <v>2</v>
      </c>
      <c r="L50926">
        <v>1</v>
      </c>
      <c r="M50926">
        <v>2</v>
      </c>
      <c r="N50926">
        <v>3.3401999999999998</v>
      </c>
    </row>
    <row r="50927" spans="1:14" x14ac:dyDescent="0.45">
      <c r="A50927" s="1">
        <v>42559</v>
      </c>
      <c r="B50927" t="s">
        <v>29</v>
      </c>
      <c r="C50927">
        <v>3</v>
      </c>
      <c r="D50927">
        <v>1700</v>
      </c>
      <c r="E50927">
        <v>5675</v>
      </c>
      <c r="F50927" t="s">
        <v>18</v>
      </c>
      <c r="G50927">
        <v>170</v>
      </c>
      <c r="H50927">
        <v>3</v>
      </c>
      <c r="I50927">
        <v>4</v>
      </c>
      <c r="J50927">
        <v>2</v>
      </c>
      <c r="K50927">
        <v>2</v>
      </c>
      <c r="L50927">
        <v>1</v>
      </c>
      <c r="M50927">
        <v>1</v>
      </c>
      <c r="N50927">
        <v>3.3401999999999998</v>
      </c>
    </row>
    <row r="50928" spans="1:14" x14ac:dyDescent="0.45">
      <c r="A50928" s="1">
        <v>42559</v>
      </c>
      <c r="B50928" t="s">
        <v>29</v>
      </c>
      <c r="C50928">
        <v>3</v>
      </c>
      <c r="D50928">
        <v>850</v>
      </c>
      <c r="E50928">
        <v>2837</v>
      </c>
      <c r="F50928" t="s">
        <v>18</v>
      </c>
      <c r="G50928">
        <v>130</v>
      </c>
      <c r="H50928">
        <v>3</v>
      </c>
      <c r="I50928">
        <v>3</v>
      </c>
      <c r="J50928">
        <v>0</v>
      </c>
      <c r="K50928">
        <v>2</v>
      </c>
      <c r="L50928">
        <v>1</v>
      </c>
      <c r="M50928">
        <v>4</v>
      </c>
      <c r="N50928">
        <v>3.3401999999999998</v>
      </c>
    </row>
    <row r="50929" spans="1:14" x14ac:dyDescent="0.45">
      <c r="A50929" s="1">
        <v>42559</v>
      </c>
      <c r="B50929" t="s">
        <v>29</v>
      </c>
      <c r="C50929">
        <v>3</v>
      </c>
      <c r="D50929">
        <v>850</v>
      </c>
      <c r="E50929">
        <v>2837</v>
      </c>
      <c r="F50929" t="s">
        <v>18</v>
      </c>
      <c r="G50929">
        <v>110</v>
      </c>
      <c r="H50929">
        <v>3</v>
      </c>
      <c r="I50929">
        <v>2</v>
      </c>
      <c r="J50929">
        <v>1</v>
      </c>
      <c r="K50929">
        <v>3</v>
      </c>
      <c r="L50929">
        <v>1</v>
      </c>
      <c r="M50929">
        <v>3</v>
      </c>
      <c r="N50929">
        <v>3.3401999999999998</v>
      </c>
    </row>
    <row r="50930" spans="1:14" x14ac:dyDescent="0.45">
      <c r="A50930" s="1">
        <v>42559</v>
      </c>
      <c r="B50930" t="s">
        <v>29</v>
      </c>
      <c r="C50930">
        <v>3</v>
      </c>
      <c r="D50930">
        <v>521</v>
      </c>
      <c r="E50930">
        <v>1739</v>
      </c>
      <c r="F50930" t="s">
        <v>18</v>
      </c>
      <c r="G50930">
        <v>105</v>
      </c>
      <c r="H50930">
        <v>2</v>
      </c>
      <c r="I50930">
        <v>3</v>
      </c>
      <c r="J50930">
        <v>0</v>
      </c>
      <c r="K50930">
        <v>4</v>
      </c>
      <c r="L50930">
        <v>1</v>
      </c>
      <c r="M50930">
        <v>5</v>
      </c>
      <c r="N50930">
        <v>3.3401999999999998</v>
      </c>
    </row>
    <row r="50931" spans="1:14" x14ac:dyDescent="0.45">
      <c r="A50931" s="1">
        <v>42559</v>
      </c>
      <c r="B50931" t="s">
        <v>29</v>
      </c>
      <c r="C50931">
        <v>3</v>
      </c>
      <c r="D50931">
        <v>477</v>
      </c>
      <c r="E50931">
        <v>1592</v>
      </c>
      <c r="F50931" t="s">
        <v>18</v>
      </c>
      <c r="G50931">
        <v>100</v>
      </c>
      <c r="H50931">
        <v>3</v>
      </c>
      <c r="I50931">
        <v>2</v>
      </c>
      <c r="J50931">
        <v>0</v>
      </c>
      <c r="K50931">
        <v>4</v>
      </c>
      <c r="L50931">
        <v>1</v>
      </c>
      <c r="M50931">
        <v>3</v>
      </c>
      <c r="N50931">
        <v>3.3401999999999998</v>
      </c>
    </row>
    <row r="50932" spans="1:14" x14ac:dyDescent="0.45">
      <c r="A50932" s="1">
        <v>42559</v>
      </c>
      <c r="B50932" t="s">
        <v>29</v>
      </c>
      <c r="C50932">
        <v>3</v>
      </c>
      <c r="D50932">
        <v>550</v>
      </c>
      <c r="E50932">
        <v>1836</v>
      </c>
      <c r="F50932" t="s">
        <v>18</v>
      </c>
      <c r="G50932">
        <v>80</v>
      </c>
      <c r="H50932">
        <v>3</v>
      </c>
      <c r="I50932">
        <v>2</v>
      </c>
      <c r="J50932">
        <v>2</v>
      </c>
      <c r="K50932">
        <v>8</v>
      </c>
      <c r="L50932">
        <v>1</v>
      </c>
      <c r="M50932">
        <v>1</v>
      </c>
      <c r="N50932">
        <v>3.3401999999999998</v>
      </c>
    </row>
    <row r="50933" spans="1:14" x14ac:dyDescent="0.45">
      <c r="A50933" s="1">
        <v>42559</v>
      </c>
      <c r="B50933" t="s">
        <v>29</v>
      </c>
      <c r="C50933">
        <v>3</v>
      </c>
      <c r="D50933">
        <v>347</v>
      </c>
      <c r="E50933">
        <v>1158</v>
      </c>
      <c r="F50933" t="s">
        <v>18</v>
      </c>
      <c r="G50933">
        <v>75</v>
      </c>
      <c r="H50933">
        <v>2</v>
      </c>
      <c r="I50933">
        <v>2</v>
      </c>
      <c r="J50933">
        <v>0</v>
      </c>
      <c r="K50933">
        <v>3</v>
      </c>
      <c r="L50933">
        <v>1</v>
      </c>
      <c r="M50933">
        <v>3</v>
      </c>
      <c r="N50933">
        <v>3.3401999999999998</v>
      </c>
    </row>
    <row r="50934" spans="1:14" x14ac:dyDescent="0.45">
      <c r="A50934" s="1">
        <v>42559</v>
      </c>
      <c r="B50934" t="s">
        <v>29</v>
      </c>
      <c r="C50934">
        <v>3</v>
      </c>
      <c r="D50934">
        <v>318</v>
      </c>
      <c r="E50934">
        <v>1061</v>
      </c>
      <c r="F50934" t="s">
        <v>18</v>
      </c>
      <c r="G50934">
        <v>64</v>
      </c>
      <c r="H50934">
        <v>2</v>
      </c>
      <c r="I50934">
        <v>1</v>
      </c>
      <c r="J50934">
        <v>0</v>
      </c>
      <c r="K50934">
        <v>2</v>
      </c>
      <c r="L50934">
        <v>1</v>
      </c>
      <c r="M50934">
        <v>8</v>
      </c>
      <c r="N50934">
        <v>3.3401999999999998</v>
      </c>
    </row>
    <row r="50935" spans="1:14" x14ac:dyDescent="0.45">
      <c r="A50935" s="1">
        <v>42559</v>
      </c>
      <c r="B50935" t="s">
        <v>29</v>
      </c>
      <c r="C50935">
        <v>3</v>
      </c>
      <c r="D50935">
        <v>448</v>
      </c>
      <c r="E50935">
        <v>1495</v>
      </c>
      <c r="F50935" t="s">
        <v>18</v>
      </c>
      <c r="G50935">
        <v>50</v>
      </c>
      <c r="H50935">
        <v>2</v>
      </c>
      <c r="I50935">
        <v>1</v>
      </c>
      <c r="J50935">
        <v>0</v>
      </c>
      <c r="K50935">
        <v>3</v>
      </c>
      <c r="L50935">
        <v>1</v>
      </c>
      <c r="M50935">
        <v>20</v>
      </c>
      <c r="N50935">
        <v>3.3401999999999998</v>
      </c>
    </row>
    <row r="50936" spans="1:14" x14ac:dyDescent="0.45">
      <c r="A50936" s="1">
        <v>42559</v>
      </c>
      <c r="B50936" t="s">
        <v>29</v>
      </c>
      <c r="C50936">
        <v>3</v>
      </c>
      <c r="D50936">
        <v>579</v>
      </c>
      <c r="E50936">
        <v>1933</v>
      </c>
      <c r="F50936" t="s">
        <v>45</v>
      </c>
      <c r="G50936">
        <v>78</v>
      </c>
      <c r="H50936">
        <v>3</v>
      </c>
      <c r="I50936">
        <v>2</v>
      </c>
      <c r="J50936">
        <v>1</v>
      </c>
      <c r="K50936">
        <v>8</v>
      </c>
      <c r="L50936">
        <v>1</v>
      </c>
      <c r="M50936">
        <v>1</v>
      </c>
      <c r="N50936">
        <v>3.3401999999999998</v>
      </c>
    </row>
    <row r="50937" spans="1:14" x14ac:dyDescent="0.45">
      <c r="A50937" s="1">
        <v>42559</v>
      </c>
      <c r="B50937" t="s">
        <v>29</v>
      </c>
      <c r="C50937">
        <v>3</v>
      </c>
      <c r="D50937">
        <v>434</v>
      </c>
      <c r="E50937">
        <v>1449</v>
      </c>
      <c r="F50937" t="s">
        <v>45</v>
      </c>
      <c r="G50937">
        <v>60</v>
      </c>
      <c r="H50937">
        <v>2</v>
      </c>
      <c r="I50937">
        <v>2</v>
      </c>
      <c r="J50937">
        <v>0</v>
      </c>
      <c r="K50937">
        <v>6</v>
      </c>
      <c r="L50937">
        <v>1</v>
      </c>
      <c r="M50937">
        <v>1</v>
      </c>
      <c r="N50937">
        <v>3.3401999999999998</v>
      </c>
    </row>
    <row r="50938" spans="1:14" x14ac:dyDescent="0.45">
      <c r="A50938" s="1">
        <v>42559</v>
      </c>
      <c r="B50938" t="s">
        <v>29</v>
      </c>
      <c r="C50938">
        <v>3</v>
      </c>
      <c r="D50938">
        <v>850</v>
      </c>
      <c r="E50938">
        <v>2837</v>
      </c>
      <c r="F50938" t="s">
        <v>18</v>
      </c>
      <c r="G50938">
        <v>101</v>
      </c>
      <c r="H50938">
        <v>3</v>
      </c>
      <c r="I50938">
        <v>4</v>
      </c>
      <c r="J50938">
        <v>1</v>
      </c>
      <c r="K50938">
        <v>2</v>
      </c>
      <c r="L50938">
        <v>1</v>
      </c>
      <c r="M50938">
        <v>1</v>
      </c>
      <c r="N50938">
        <v>3.3401999999999998</v>
      </c>
    </row>
    <row r="50939" spans="1:14" x14ac:dyDescent="0.45">
      <c r="A50939" s="1">
        <v>42559</v>
      </c>
      <c r="B50939" t="s">
        <v>29</v>
      </c>
      <c r="C50939">
        <v>3</v>
      </c>
      <c r="D50939">
        <v>1446</v>
      </c>
      <c r="E50939">
        <v>4827</v>
      </c>
      <c r="F50939" t="s">
        <v>19</v>
      </c>
      <c r="G50939">
        <v>133</v>
      </c>
      <c r="H50939">
        <v>3</v>
      </c>
      <c r="I50939">
        <v>4</v>
      </c>
      <c r="J50939">
        <v>1</v>
      </c>
      <c r="K50939">
        <v>1</v>
      </c>
      <c r="L50939">
        <v>1</v>
      </c>
      <c r="M50939">
        <v>5</v>
      </c>
      <c r="N50939">
        <v>3.3401999999999998</v>
      </c>
    </row>
    <row r="50940" spans="1:14" x14ac:dyDescent="0.45">
      <c r="A50940" s="1">
        <v>42559</v>
      </c>
      <c r="B50940" t="s">
        <v>29</v>
      </c>
      <c r="C50940">
        <v>3</v>
      </c>
      <c r="D50940">
        <v>521</v>
      </c>
      <c r="E50940">
        <v>1739</v>
      </c>
      <c r="F50940" t="s">
        <v>19</v>
      </c>
      <c r="G50940">
        <v>100</v>
      </c>
      <c r="H50940">
        <v>3</v>
      </c>
      <c r="I50940">
        <v>2</v>
      </c>
      <c r="J50940">
        <v>0</v>
      </c>
      <c r="K50940">
        <v>2</v>
      </c>
      <c r="L50940">
        <v>1</v>
      </c>
      <c r="M50940">
        <v>1</v>
      </c>
      <c r="N50940">
        <v>3.3401999999999998</v>
      </c>
    </row>
    <row r="50941" spans="1:14" x14ac:dyDescent="0.45">
      <c r="A50941" s="1">
        <v>42559</v>
      </c>
      <c r="B50941" t="s">
        <v>29</v>
      </c>
      <c r="C50941">
        <v>3</v>
      </c>
      <c r="D50941">
        <v>750</v>
      </c>
      <c r="E50941">
        <v>2504</v>
      </c>
      <c r="F50941" t="s">
        <v>23</v>
      </c>
      <c r="G50941">
        <v>86</v>
      </c>
      <c r="H50941">
        <v>3</v>
      </c>
      <c r="I50941">
        <v>3</v>
      </c>
      <c r="J50941">
        <v>1</v>
      </c>
      <c r="K50941">
        <v>3</v>
      </c>
      <c r="L50941">
        <v>1</v>
      </c>
      <c r="M50941">
        <v>7</v>
      </c>
      <c r="N50941">
        <v>3.3401999999999998</v>
      </c>
    </row>
    <row r="50942" spans="1:14" x14ac:dyDescent="0.45">
      <c r="A50942" s="1">
        <v>42559</v>
      </c>
      <c r="B50942" t="s">
        <v>29</v>
      </c>
      <c r="C50942">
        <v>3</v>
      </c>
      <c r="D50942">
        <v>850</v>
      </c>
      <c r="E50942">
        <v>2837</v>
      </c>
      <c r="F50942" t="s">
        <v>23</v>
      </c>
      <c r="G50942">
        <v>80</v>
      </c>
      <c r="H50942">
        <v>3</v>
      </c>
      <c r="I50942">
        <v>2</v>
      </c>
      <c r="J50942">
        <v>0</v>
      </c>
      <c r="K50942">
        <v>10</v>
      </c>
      <c r="L50942">
        <v>1</v>
      </c>
      <c r="M50942">
        <v>7</v>
      </c>
      <c r="N50942">
        <v>3.3401999999999998</v>
      </c>
    </row>
    <row r="50943" spans="1:14" x14ac:dyDescent="0.45">
      <c r="A50943" s="1">
        <v>42559</v>
      </c>
      <c r="B50943" t="s">
        <v>29</v>
      </c>
      <c r="C50943">
        <v>3</v>
      </c>
      <c r="D50943">
        <v>723</v>
      </c>
      <c r="E50943">
        <v>2413</v>
      </c>
      <c r="F50943" t="s">
        <v>23</v>
      </c>
      <c r="G50943">
        <v>75</v>
      </c>
      <c r="H50943">
        <v>2</v>
      </c>
      <c r="I50943">
        <v>2</v>
      </c>
      <c r="J50943">
        <v>1</v>
      </c>
      <c r="K50943">
        <v>14</v>
      </c>
      <c r="L50943">
        <v>1</v>
      </c>
      <c r="M50943">
        <v>4</v>
      </c>
      <c r="N50943">
        <v>3.3401999999999998</v>
      </c>
    </row>
    <row r="50944" spans="1:14" x14ac:dyDescent="0.45">
      <c r="A50944" s="1">
        <v>42559</v>
      </c>
      <c r="B50944" t="s">
        <v>29</v>
      </c>
      <c r="C50944">
        <v>3</v>
      </c>
      <c r="D50944">
        <v>1214</v>
      </c>
      <c r="E50944">
        <v>4052</v>
      </c>
      <c r="F50944" t="s">
        <v>14</v>
      </c>
      <c r="G50944">
        <v>165</v>
      </c>
      <c r="H50944">
        <v>4</v>
      </c>
      <c r="I50944">
        <v>4</v>
      </c>
      <c r="J50944">
        <v>0</v>
      </c>
      <c r="K50944">
        <v>2</v>
      </c>
      <c r="L50944">
        <v>1</v>
      </c>
      <c r="M50944">
        <v>15</v>
      </c>
      <c r="N50944">
        <v>3.3401999999999998</v>
      </c>
    </row>
    <row r="50945" spans="1:14" x14ac:dyDescent="0.45">
      <c r="A50945" s="1">
        <v>42559</v>
      </c>
      <c r="B50945" t="s">
        <v>29</v>
      </c>
      <c r="C50945">
        <v>3</v>
      </c>
      <c r="D50945">
        <v>750</v>
      </c>
      <c r="E50945">
        <v>2504</v>
      </c>
      <c r="F50945" t="s">
        <v>14</v>
      </c>
      <c r="G50945">
        <v>160</v>
      </c>
      <c r="H50945">
        <v>4</v>
      </c>
      <c r="I50945">
        <v>4</v>
      </c>
      <c r="J50945">
        <v>2</v>
      </c>
      <c r="K50945">
        <v>8</v>
      </c>
      <c r="L50945">
        <v>1</v>
      </c>
      <c r="M50945">
        <v>1</v>
      </c>
      <c r="N50945">
        <v>3.3401999999999998</v>
      </c>
    </row>
    <row r="50946" spans="1:14" x14ac:dyDescent="0.45">
      <c r="A50946" s="1">
        <v>42559</v>
      </c>
      <c r="B50946" t="s">
        <v>29</v>
      </c>
      <c r="C50946">
        <v>3</v>
      </c>
      <c r="D50946">
        <v>620</v>
      </c>
      <c r="E50946">
        <v>2070</v>
      </c>
      <c r="F50946" t="s">
        <v>14</v>
      </c>
      <c r="G50946">
        <v>120</v>
      </c>
      <c r="H50946">
        <v>3</v>
      </c>
      <c r="I50946">
        <v>2</v>
      </c>
      <c r="J50946">
        <v>2</v>
      </c>
      <c r="K50946">
        <v>3</v>
      </c>
      <c r="L50946">
        <v>1</v>
      </c>
      <c r="M50946">
        <v>7</v>
      </c>
      <c r="N50946">
        <v>3.3401999999999998</v>
      </c>
    </row>
    <row r="50947" spans="1:14" x14ac:dyDescent="0.45">
      <c r="A50947" s="1">
        <v>42559</v>
      </c>
      <c r="B50947" t="s">
        <v>29</v>
      </c>
      <c r="C50947">
        <v>3</v>
      </c>
      <c r="D50947">
        <v>492</v>
      </c>
      <c r="E50947">
        <v>1642</v>
      </c>
      <c r="F50947" t="s">
        <v>14</v>
      </c>
      <c r="G50947">
        <v>120</v>
      </c>
      <c r="H50947">
        <v>2</v>
      </c>
      <c r="I50947">
        <v>2</v>
      </c>
      <c r="J50947">
        <v>1</v>
      </c>
      <c r="K50947">
        <v>3</v>
      </c>
      <c r="L50947">
        <v>1</v>
      </c>
      <c r="M50947">
        <v>10</v>
      </c>
      <c r="N50947">
        <v>3.3401999999999998</v>
      </c>
    </row>
    <row r="50948" spans="1:14" x14ac:dyDescent="0.45">
      <c r="A50948" s="1">
        <v>42559</v>
      </c>
      <c r="B50948" t="s">
        <v>29</v>
      </c>
      <c r="C50948">
        <v>3</v>
      </c>
      <c r="D50948">
        <v>950</v>
      </c>
      <c r="E50948">
        <v>3171</v>
      </c>
      <c r="F50948" t="s">
        <v>14</v>
      </c>
      <c r="G50948">
        <v>116</v>
      </c>
      <c r="H50948">
        <v>2</v>
      </c>
      <c r="I50948">
        <v>2</v>
      </c>
      <c r="J50948">
        <v>1</v>
      </c>
      <c r="K50948">
        <v>1</v>
      </c>
      <c r="L50948">
        <v>0</v>
      </c>
      <c r="M50948">
        <v>6</v>
      </c>
      <c r="N50948">
        <v>3.3401999999999998</v>
      </c>
    </row>
    <row r="50949" spans="1:14" x14ac:dyDescent="0.45">
      <c r="A50949" s="1">
        <v>42559</v>
      </c>
      <c r="B50949" t="s">
        <v>29</v>
      </c>
      <c r="C50949">
        <v>3</v>
      </c>
      <c r="D50949">
        <v>600</v>
      </c>
      <c r="E50949">
        <v>2003</v>
      </c>
      <c r="F50949" t="s">
        <v>14</v>
      </c>
      <c r="G50949">
        <v>110</v>
      </c>
      <c r="H50949">
        <v>3</v>
      </c>
      <c r="I50949">
        <v>3</v>
      </c>
      <c r="J50949">
        <v>1</v>
      </c>
      <c r="K50949">
        <v>1</v>
      </c>
      <c r="L50949">
        <v>1</v>
      </c>
      <c r="M50949">
        <v>7</v>
      </c>
      <c r="N50949">
        <v>3.3401999999999998</v>
      </c>
    </row>
    <row r="50950" spans="1:14" x14ac:dyDescent="0.45">
      <c r="A50950" s="1">
        <v>42559</v>
      </c>
      <c r="B50950" t="s">
        <v>29</v>
      </c>
      <c r="C50950">
        <v>3</v>
      </c>
      <c r="D50950">
        <v>868</v>
      </c>
      <c r="E50950">
        <v>2897</v>
      </c>
      <c r="F50950" t="s">
        <v>14</v>
      </c>
      <c r="G50950">
        <v>96</v>
      </c>
      <c r="H50950">
        <v>3</v>
      </c>
      <c r="I50950">
        <v>2</v>
      </c>
      <c r="J50950">
        <v>2</v>
      </c>
      <c r="K50950">
        <v>3</v>
      </c>
      <c r="L50950">
        <v>1</v>
      </c>
      <c r="M50950">
        <v>9</v>
      </c>
      <c r="N50950">
        <v>3.3401999999999998</v>
      </c>
    </row>
    <row r="50951" spans="1:14" x14ac:dyDescent="0.45">
      <c r="A50951" s="1">
        <v>42559</v>
      </c>
      <c r="B50951" t="s">
        <v>29</v>
      </c>
      <c r="C50951">
        <v>3</v>
      </c>
      <c r="D50951">
        <v>690</v>
      </c>
      <c r="E50951">
        <v>2303</v>
      </c>
      <c r="F50951" t="s">
        <v>14</v>
      </c>
      <c r="G50951">
        <v>95</v>
      </c>
      <c r="H50951">
        <v>3</v>
      </c>
      <c r="I50951">
        <v>4</v>
      </c>
      <c r="J50951">
        <v>1</v>
      </c>
      <c r="K50951">
        <v>4</v>
      </c>
      <c r="L50951">
        <v>1</v>
      </c>
      <c r="M50951">
        <v>5</v>
      </c>
      <c r="N50951">
        <v>3.3401999999999998</v>
      </c>
    </row>
    <row r="50952" spans="1:14" x14ac:dyDescent="0.45">
      <c r="A50952" s="1">
        <v>42559</v>
      </c>
      <c r="B50952" t="s">
        <v>29</v>
      </c>
      <c r="C50952">
        <v>3</v>
      </c>
      <c r="D50952">
        <v>492</v>
      </c>
      <c r="E50952">
        <v>1642</v>
      </c>
      <c r="F50952" t="s">
        <v>14</v>
      </c>
      <c r="G50952">
        <v>80</v>
      </c>
      <c r="H50952">
        <v>2</v>
      </c>
      <c r="I50952">
        <v>2</v>
      </c>
      <c r="J50952">
        <v>1</v>
      </c>
      <c r="K50952">
        <v>3</v>
      </c>
      <c r="L50952">
        <v>1</v>
      </c>
      <c r="M50952">
        <v>12</v>
      </c>
      <c r="N50952">
        <v>3.3401999999999998</v>
      </c>
    </row>
    <row r="50953" spans="1:14" x14ac:dyDescent="0.45">
      <c r="A50953" s="1">
        <v>42559</v>
      </c>
      <c r="B50953" t="s">
        <v>29</v>
      </c>
      <c r="C50953">
        <v>3</v>
      </c>
      <c r="D50953">
        <v>550</v>
      </c>
      <c r="E50953">
        <v>1836</v>
      </c>
      <c r="F50953" t="s">
        <v>14</v>
      </c>
      <c r="G50953">
        <v>70</v>
      </c>
      <c r="H50953">
        <v>2</v>
      </c>
      <c r="I50953">
        <v>1</v>
      </c>
      <c r="J50953">
        <v>0</v>
      </c>
      <c r="K50953">
        <v>1</v>
      </c>
      <c r="L50953">
        <v>1</v>
      </c>
      <c r="M50953">
        <v>15</v>
      </c>
      <c r="N50953">
        <v>3.3401999999999998</v>
      </c>
    </row>
    <row r="50954" spans="1:14" x14ac:dyDescent="0.45">
      <c r="A50954" s="1">
        <v>42559</v>
      </c>
      <c r="B50954" t="s">
        <v>29</v>
      </c>
      <c r="C50954">
        <v>3</v>
      </c>
      <c r="D50954">
        <v>1100</v>
      </c>
      <c r="E50954">
        <v>3672</v>
      </c>
      <c r="F50954" t="s">
        <v>25</v>
      </c>
      <c r="G50954">
        <v>93</v>
      </c>
      <c r="H50954">
        <v>2</v>
      </c>
      <c r="I50954">
        <v>2</v>
      </c>
      <c r="J50954">
        <v>2</v>
      </c>
      <c r="K50954">
        <v>3</v>
      </c>
      <c r="L50954">
        <v>1</v>
      </c>
      <c r="M50954">
        <v>1</v>
      </c>
      <c r="N50954">
        <v>3.3401999999999998</v>
      </c>
    </row>
    <row r="50955" spans="1:14" x14ac:dyDescent="0.45">
      <c r="A50955" s="1">
        <v>42559</v>
      </c>
      <c r="B50955" t="s">
        <v>29</v>
      </c>
      <c r="C50955">
        <v>3</v>
      </c>
      <c r="D50955">
        <v>607</v>
      </c>
      <c r="E50955">
        <v>2026</v>
      </c>
      <c r="F50955" t="s">
        <v>25</v>
      </c>
      <c r="G50955">
        <v>70</v>
      </c>
      <c r="H50955">
        <v>2</v>
      </c>
      <c r="I50955">
        <v>2</v>
      </c>
      <c r="J50955">
        <v>1</v>
      </c>
      <c r="K50955">
        <v>5</v>
      </c>
      <c r="L50955">
        <v>1</v>
      </c>
      <c r="M50955">
        <v>1</v>
      </c>
      <c r="N50955">
        <v>3.3401999999999998</v>
      </c>
    </row>
    <row r="50956" spans="1:14" x14ac:dyDescent="0.45">
      <c r="A50956" s="1">
        <v>42559</v>
      </c>
      <c r="B50956" t="s">
        <v>29</v>
      </c>
      <c r="C50956">
        <v>3</v>
      </c>
      <c r="D50956">
        <v>480</v>
      </c>
      <c r="E50956">
        <v>1602</v>
      </c>
      <c r="F50956" t="s">
        <v>25</v>
      </c>
      <c r="G50956">
        <v>50</v>
      </c>
      <c r="H50956">
        <v>2</v>
      </c>
      <c r="I50956">
        <v>1</v>
      </c>
      <c r="J50956">
        <v>0</v>
      </c>
      <c r="K50956">
        <v>2</v>
      </c>
      <c r="L50956">
        <v>0</v>
      </c>
      <c r="M50956">
        <v>10</v>
      </c>
      <c r="N50956">
        <v>3.3401999999999998</v>
      </c>
    </row>
    <row r="50957" spans="1:14" x14ac:dyDescent="0.45">
      <c r="A50957" s="1">
        <v>42559</v>
      </c>
      <c r="B50957" t="s">
        <v>29</v>
      </c>
      <c r="C50957">
        <v>3</v>
      </c>
      <c r="D50957">
        <v>1100</v>
      </c>
      <c r="E50957">
        <v>3672</v>
      </c>
      <c r="F50957" t="s">
        <v>26</v>
      </c>
      <c r="G50957">
        <v>120</v>
      </c>
      <c r="H50957">
        <v>2</v>
      </c>
      <c r="I50957">
        <v>2</v>
      </c>
      <c r="J50957">
        <v>2</v>
      </c>
      <c r="K50957">
        <v>3</v>
      </c>
      <c r="L50957">
        <v>1</v>
      </c>
      <c r="M50957">
        <v>1</v>
      </c>
      <c r="N50957">
        <v>3.3401999999999998</v>
      </c>
    </row>
    <row r="50958" spans="1:14" x14ac:dyDescent="0.45">
      <c r="A50958" s="1">
        <v>42559</v>
      </c>
      <c r="B50958" t="s">
        <v>29</v>
      </c>
      <c r="C50958">
        <v>3</v>
      </c>
      <c r="D50958">
        <v>1012</v>
      </c>
      <c r="E50958">
        <v>3378</v>
      </c>
      <c r="F50958" t="s">
        <v>26</v>
      </c>
      <c r="G50958">
        <v>100</v>
      </c>
      <c r="H50958">
        <v>3</v>
      </c>
      <c r="I50958">
        <v>4</v>
      </c>
      <c r="J50958">
        <v>1</v>
      </c>
      <c r="K50958">
        <v>10</v>
      </c>
      <c r="L50958">
        <v>1</v>
      </c>
      <c r="M50958">
        <v>1</v>
      </c>
      <c r="N50958">
        <v>3.3401999999999998</v>
      </c>
    </row>
    <row r="50959" spans="1:14" x14ac:dyDescent="0.45">
      <c r="A50959" s="1">
        <v>42559</v>
      </c>
      <c r="B50959" t="s">
        <v>29</v>
      </c>
      <c r="C50959">
        <v>3</v>
      </c>
      <c r="D50959">
        <v>690</v>
      </c>
      <c r="E50959">
        <v>2303</v>
      </c>
      <c r="F50959" t="s">
        <v>26</v>
      </c>
      <c r="G50959">
        <v>70</v>
      </c>
      <c r="H50959">
        <v>3</v>
      </c>
      <c r="I50959">
        <v>1</v>
      </c>
      <c r="J50959">
        <v>1</v>
      </c>
      <c r="K50959">
        <v>4</v>
      </c>
      <c r="L50959">
        <v>1</v>
      </c>
      <c r="M50959">
        <v>12</v>
      </c>
      <c r="N50959">
        <v>3.3401999999999998</v>
      </c>
    </row>
    <row r="50960" spans="1:14" x14ac:dyDescent="0.45">
      <c r="A50960" s="1">
        <v>42559</v>
      </c>
      <c r="B50960" t="s">
        <v>29</v>
      </c>
      <c r="C50960">
        <v>3</v>
      </c>
      <c r="D50960">
        <v>434</v>
      </c>
      <c r="E50960">
        <v>1449</v>
      </c>
      <c r="F50960" t="s">
        <v>26</v>
      </c>
      <c r="G50960">
        <v>50</v>
      </c>
      <c r="H50960">
        <v>3</v>
      </c>
      <c r="I50960">
        <v>2</v>
      </c>
      <c r="J50960">
        <v>0</v>
      </c>
      <c r="K50960">
        <v>6</v>
      </c>
      <c r="L50960">
        <v>1</v>
      </c>
      <c r="M50960">
        <v>8</v>
      </c>
      <c r="N50960">
        <v>3.3401999999999998</v>
      </c>
    </row>
    <row r="50961" spans="1:14" x14ac:dyDescent="0.45">
      <c r="A50961" s="1">
        <v>42559</v>
      </c>
      <c r="B50961" t="s">
        <v>29</v>
      </c>
      <c r="C50961">
        <v>3</v>
      </c>
      <c r="D50961">
        <v>2200</v>
      </c>
      <c r="E50961">
        <v>7344</v>
      </c>
      <c r="F50961" t="s">
        <v>15</v>
      </c>
      <c r="G50961">
        <v>240</v>
      </c>
      <c r="H50961">
        <v>3</v>
      </c>
      <c r="I50961">
        <v>4</v>
      </c>
      <c r="J50961">
        <v>4</v>
      </c>
      <c r="K50961">
        <v>11</v>
      </c>
      <c r="L50961">
        <v>1</v>
      </c>
      <c r="M50961">
        <v>5</v>
      </c>
      <c r="N50961">
        <v>3.3401999999999998</v>
      </c>
    </row>
    <row r="50962" spans="1:14" x14ac:dyDescent="0.45">
      <c r="A50962" s="1">
        <v>42559</v>
      </c>
      <c r="B50962" t="s">
        <v>29</v>
      </c>
      <c r="C50962">
        <v>3</v>
      </c>
      <c r="D50962">
        <v>1600</v>
      </c>
      <c r="E50962">
        <v>5341</v>
      </c>
      <c r="F50962" t="s">
        <v>15</v>
      </c>
      <c r="G50962">
        <v>225</v>
      </c>
      <c r="H50962">
        <v>4</v>
      </c>
      <c r="I50962">
        <v>5</v>
      </c>
      <c r="J50962">
        <v>2</v>
      </c>
      <c r="K50962">
        <v>3</v>
      </c>
      <c r="L50962">
        <v>1</v>
      </c>
      <c r="M50962">
        <v>1</v>
      </c>
      <c r="N50962">
        <v>3.3401999999999998</v>
      </c>
    </row>
    <row r="50963" spans="1:14" x14ac:dyDescent="0.45">
      <c r="A50963" s="1">
        <v>42559</v>
      </c>
      <c r="B50963" t="s">
        <v>29</v>
      </c>
      <c r="C50963">
        <v>3</v>
      </c>
      <c r="D50963">
        <v>1250</v>
      </c>
      <c r="E50963">
        <v>4173</v>
      </c>
      <c r="F50963" t="s">
        <v>15</v>
      </c>
      <c r="G50963">
        <v>170</v>
      </c>
      <c r="H50963">
        <v>3</v>
      </c>
      <c r="I50963">
        <v>2</v>
      </c>
      <c r="J50963">
        <v>1</v>
      </c>
      <c r="K50963">
        <v>3</v>
      </c>
      <c r="L50963">
        <v>1</v>
      </c>
      <c r="M50963">
        <v>15</v>
      </c>
      <c r="N50963">
        <v>3.3401999999999998</v>
      </c>
    </row>
    <row r="50964" spans="1:14" x14ac:dyDescent="0.45">
      <c r="A50964" s="1">
        <v>42559</v>
      </c>
      <c r="B50964" t="s">
        <v>29</v>
      </c>
      <c r="C50964">
        <v>3</v>
      </c>
      <c r="D50964">
        <v>1000</v>
      </c>
      <c r="E50964">
        <v>3338</v>
      </c>
      <c r="F50964" t="s">
        <v>15</v>
      </c>
      <c r="G50964">
        <v>160</v>
      </c>
      <c r="H50964">
        <v>3</v>
      </c>
      <c r="I50964">
        <v>3</v>
      </c>
      <c r="J50964">
        <v>1</v>
      </c>
      <c r="K50964">
        <v>6</v>
      </c>
      <c r="L50964">
        <v>1</v>
      </c>
      <c r="M50964">
        <v>20</v>
      </c>
      <c r="N50964">
        <v>3.3401999999999998</v>
      </c>
    </row>
    <row r="50965" spans="1:14" x14ac:dyDescent="0.45">
      <c r="A50965" s="1">
        <v>42559</v>
      </c>
      <c r="B50965" t="s">
        <v>29</v>
      </c>
      <c r="C50965">
        <v>3</v>
      </c>
      <c r="D50965">
        <v>1500</v>
      </c>
      <c r="E50965">
        <v>5007</v>
      </c>
      <c r="F50965" t="s">
        <v>15</v>
      </c>
      <c r="G50965">
        <v>140</v>
      </c>
      <c r="H50965">
        <v>3</v>
      </c>
      <c r="I50965">
        <v>4</v>
      </c>
      <c r="J50965">
        <v>2</v>
      </c>
      <c r="K50965">
        <v>12</v>
      </c>
      <c r="L50965">
        <v>1</v>
      </c>
      <c r="M50965">
        <v>8</v>
      </c>
      <c r="N50965">
        <v>3.3401999999999998</v>
      </c>
    </row>
    <row r="50966" spans="1:14" x14ac:dyDescent="0.45">
      <c r="A50966" s="1">
        <v>42559</v>
      </c>
      <c r="B50966" t="s">
        <v>29</v>
      </c>
      <c r="C50966">
        <v>3</v>
      </c>
      <c r="D50966">
        <v>950</v>
      </c>
      <c r="E50966">
        <v>3171</v>
      </c>
      <c r="F50966" t="s">
        <v>15</v>
      </c>
      <c r="G50966">
        <v>131</v>
      </c>
      <c r="H50966">
        <v>3</v>
      </c>
      <c r="I50966">
        <v>2</v>
      </c>
      <c r="J50966">
        <v>1</v>
      </c>
      <c r="K50966">
        <v>4</v>
      </c>
      <c r="L50966">
        <v>1</v>
      </c>
      <c r="M50966">
        <v>17</v>
      </c>
      <c r="N50966">
        <v>3.3401999999999998</v>
      </c>
    </row>
    <row r="50967" spans="1:14" x14ac:dyDescent="0.45">
      <c r="A50967" s="1">
        <v>42559</v>
      </c>
      <c r="B50967" t="s">
        <v>29</v>
      </c>
      <c r="C50967">
        <v>3</v>
      </c>
      <c r="D50967">
        <v>1150</v>
      </c>
      <c r="E50967">
        <v>3839</v>
      </c>
      <c r="F50967" t="s">
        <v>15</v>
      </c>
      <c r="G50967">
        <v>130</v>
      </c>
      <c r="H50967">
        <v>3</v>
      </c>
      <c r="I50967">
        <v>2</v>
      </c>
      <c r="J50967">
        <v>2</v>
      </c>
      <c r="K50967">
        <v>14</v>
      </c>
      <c r="L50967">
        <v>1</v>
      </c>
      <c r="M50967">
        <v>10</v>
      </c>
      <c r="N50967">
        <v>3.3401999999999998</v>
      </c>
    </row>
    <row r="50968" spans="1:14" x14ac:dyDescent="0.45">
      <c r="A50968" s="1">
        <v>42559</v>
      </c>
      <c r="B50968" t="s">
        <v>29</v>
      </c>
      <c r="C50968">
        <v>3</v>
      </c>
      <c r="D50968">
        <v>1150</v>
      </c>
      <c r="E50968">
        <v>3839</v>
      </c>
      <c r="F50968" t="s">
        <v>15</v>
      </c>
      <c r="G50968">
        <v>128</v>
      </c>
      <c r="H50968">
        <v>3</v>
      </c>
      <c r="I50968">
        <v>5</v>
      </c>
      <c r="J50968">
        <v>2</v>
      </c>
      <c r="K50968">
        <v>3</v>
      </c>
      <c r="L50968">
        <v>1</v>
      </c>
      <c r="M50968">
        <v>3</v>
      </c>
      <c r="N50968">
        <v>3.3401999999999998</v>
      </c>
    </row>
    <row r="50969" spans="1:14" x14ac:dyDescent="0.45">
      <c r="A50969" s="1">
        <v>42559</v>
      </c>
      <c r="B50969" t="s">
        <v>29</v>
      </c>
      <c r="C50969">
        <v>3</v>
      </c>
      <c r="D50969">
        <v>700</v>
      </c>
      <c r="E50969">
        <v>2337</v>
      </c>
      <c r="F50969" t="s">
        <v>15</v>
      </c>
      <c r="G50969">
        <v>120</v>
      </c>
      <c r="H50969">
        <v>3</v>
      </c>
      <c r="I50969">
        <v>2</v>
      </c>
      <c r="J50969">
        <v>1</v>
      </c>
      <c r="K50969">
        <v>3</v>
      </c>
      <c r="L50969">
        <v>1</v>
      </c>
      <c r="M50969">
        <v>10</v>
      </c>
      <c r="N50969">
        <v>3.3401999999999998</v>
      </c>
    </row>
    <row r="50970" spans="1:14" x14ac:dyDescent="0.45">
      <c r="A50970" s="1">
        <v>42559</v>
      </c>
      <c r="B50970" t="s">
        <v>29</v>
      </c>
      <c r="C50970">
        <v>3</v>
      </c>
      <c r="D50970">
        <v>1250</v>
      </c>
      <c r="E50970">
        <v>4173</v>
      </c>
      <c r="F50970" t="s">
        <v>15</v>
      </c>
      <c r="G50970">
        <v>115</v>
      </c>
      <c r="H50970">
        <v>2</v>
      </c>
      <c r="I50970">
        <v>2</v>
      </c>
      <c r="J50970">
        <v>1</v>
      </c>
      <c r="K50970">
        <v>5</v>
      </c>
      <c r="L50970">
        <v>1</v>
      </c>
      <c r="M50970">
        <v>10</v>
      </c>
      <c r="N50970">
        <v>3.3401999999999998</v>
      </c>
    </row>
    <row r="50971" spans="1:14" x14ac:dyDescent="0.45">
      <c r="A50971" s="1">
        <v>42559</v>
      </c>
      <c r="B50971" t="s">
        <v>29</v>
      </c>
      <c r="C50971">
        <v>3</v>
      </c>
      <c r="D50971">
        <v>950</v>
      </c>
      <c r="E50971">
        <v>3171</v>
      </c>
      <c r="F50971" t="s">
        <v>15</v>
      </c>
      <c r="G50971">
        <v>115</v>
      </c>
      <c r="H50971">
        <v>3</v>
      </c>
      <c r="I50971">
        <v>3</v>
      </c>
      <c r="J50971">
        <v>2</v>
      </c>
      <c r="K50971">
        <v>4</v>
      </c>
      <c r="L50971">
        <v>1</v>
      </c>
      <c r="M50971">
        <v>18</v>
      </c>
      <c r="N50971">
        <v>3.3401999999999998</v>
      </c>
    </row>
    <row r="50972" spans="1:14" x14ac:dyDescent="0.45">
      <c r="A50972" s="1">
        <v>42559</v>
      </c>
      <c r="B50972" t="s">
        <v>29</v>
      </c>
      <c r="C50972">
        <v>3</v>
      </c>
      <c r="D50972">
        <v>1000</v>
      </c>
      <c r="E50972">
        <v>3338</v>
      </c>
      <c r="F50972" t="s">
        <v>15</v>
      </c>
      <c r="G50972">
        <v>108</v>
      </c>
      <c r="H50972">
        <v>2</v>
      </c>
      <c r="I50972">
        <v>4</v>
      </c>
      <c r="J50972">
        <v>2</v>
      </c>
      <c r="K50972">
        <v>16</v>
      </c>
      <c r="L50972">
        <v>1</v>
      </c>
      <c r="M50972">
        <v>10</v>
      </c>
      <c r="N50972">
        <v>3.3401999999999998</v>
      </c>
    </row>
    <row r="50973" spans="1:14" x14ac:dyDescent="0.45">
      <c r="A50973" s="1">
        <v>42559</v>
      </c>
      <c r="B50973" t="s">
        <v>29</v>
      </c>
      <c r="C50973">
        <v>3</v>
      </c>
      <c r="D50973">
        <v>1500</v>
      </c>
      <c r="E50973">
        <v>5007</v>
      </c>
      <c r="F50973" t="s">
        <v>15</v>
      </c>
      <c r="G50973">
        <v>105</v>
      </c>
      <c r="H50973">
        <v>2</v>
      </c>
      <c r="I50973">
        <v>3</v>
      </c>
      <c r="J50973">
        <v>1</v>
      </c>
      <c r="K50973">
        <v>4</v>
      </c>
      <c r="L50973">
        <v>1</v>
      </c>
      <c r="M50973">
        <v>6</v>
      </c>
      <c r="N50973">
        <v>3.3401999999999998</v>
      </c>
    </row>
    <row r="50974" spans="1:14" x14ac:dyDescent="0.45">
      <c r="A50974" s="1">
        <v>42559</v>
      </c>
      <c r="B50974" t="s">
        <v>29</v>
      </c>
      <c r="C50974">
        <v>3</v>
      </c>
      <c r="D50974">
        <v>1000</v>
      </c>
      <c r="E50974">
        <v>3338</v>
      </c>
      <c r="F50974" t="s">
        <v>15</v>
      </c>
      <c r="G50974">
        <v>100</v>
      </c>
      <c r="H50974">
        <v>2</v>
      </c>
      <c r="I50974">
        <v>3</v>
      </c>
      <c r="J50974">
        <v>1</v>
      </c>
      <c r="K50974">
        <v>3</v>
      </c>
      <c r="L50974">
        <v>1</v>
      </c>
      <c r="M50974">
        <v>7</v>
      </c>
      <c r="N50974">
        <v>3.3401999999999998</v>
      </c>
    </row>
    <row r="50975" spans="1:14" x14ac:dyDescent="0.45">
      <c r="A50975" s="1">
        <v>42559</v>
      </c>
      <c r="B50975" t="s">
        <v>29</v>
      </c>
      <c r="C50975">
        <v>3</v>
      </c>
      <c r="D50975">
        <v>850</v>
      </c>
      <c r="E50975">
        <v>2837</v>
      </c>
      <c r="F50975" t="s">
        <v>15</v>
      </c>
      <c r="G50975">
        <v>100</v>
      </c>
      <c r="H50975">
        <v>3</v>
      </c>
      <c r="I50975">
        <v>3</v>
      </c>
      <c r="J50975">
        <v>1</v>
      </c>
      <c r="K50975">
        <v>5</v>
      </c>
      <c r="L50975">
        <v>1</v>
      </c>
      <c r="M50975">
        <v>6</v>
      </c>
      <c r="N50975">
        <v>3.3401999999999998</v>
      </c>
    </row>
    <row r="50976" spans="1:14" x14ac:dyDescent="0.45">
      <c r="A50976" s="1">
        <v>42559</v>
      </c>
      <c r="B50976" t="s">
        <v>29</v>
      </c>
      <c r="C50976">
        <v>3</v>
      </c>
      <c r="D50976">
        <v>1250</v>
      </c>
      <c r="E50976">
        <v>4173</v>
      </c>
      <c r="F50976" t="s">
        <v>15</v>
      </c>
      <c r="G50976">
        <v>97</v>
      </c>
      <c r="H50976">
        <v>3</v>
      </c>
      <c r="I50976">
        <v>1</v>
      </c>
      <c r="J50976">
        <v>0</v>
      </c>
      <c r="K50976">
        <v>3</v>
      </c>
      <c r="L50976">
        <v>1</v>
      </c>
      <c r="M50976">
        <v>6</v>
      </c>
      <c r="N50976">
        <v>3.3401999999999998</v>
      </c>
    </row>
    <row r="50977" spans="1:14" x14ac:dyDescent="0.45">
      <c r="A50977" s="1">
        <v>42559</v>
      </c>
      <c r="B50977" t="s">
        <v>29</v>
      </c>
      <c r="C50977">
        <v>3</v>
      </c>
      <c r="D50977">
        <v>896</v>
      </c>
      <c r="E50977">
        <v>2991</v>
      </c>
      <c r="F50977" t="s">
        <v>15</v>
      </c>
      <c r="G50977">
        <v>96</v>
      </c>
      <c r="H50977">
        <v>2</v>
      </c>
      <c r="I50977">
        <v>2</v>
      </c>
      <c r="J50977">
        <v>1</v>
      </c>
      <c r="K50977">
        <v>7</v>
      </c>
      <c r="L50977">
        <v>1</v>
      </c>
      <c r="M50977">
        <v>5</v>
      </c>
      <c r="N50977">
        <v>3.3401999999999998</v>
      </c>
    </row>
    <row r="50978" spans="1:14" x14ac:dyDescent="0.45">
      <c r="A50978" s="1">
        <v>42559</v>
      </c>
      <c r="B50978" t="s">
        <v>29</v>
      </c>
      <c r="C50978">
        <v>3</v>
      </c>
      <c r="D50978">
        <v>900</v>
      </c>
      <c r="E50978">
        <v>3004</v>
      </c>
      <c r="F50978" t="s">
        <v>15</v>
      </c>
      <c r="G50978">
        <v>93</v>
      </c>
      <c r="H50978">
        <v>2</v>
      </c>
      <c r="I50978">
        <v>3</v>
      </c>
      <c r="J50978">
        <v>1</v>
      </c>
      <c r="K50978">
        <v>2</v>
      </c>
      <c r="L50978">
        <v>1</v>
      </c>
      <c r="M50978">
        <v>17</v>
      </c>
      <c r="N50978">
        <v>3.3401999999999998</v>
      </c>
    </row>
    <row r="50979" spans="1:14" x14ac:dyDescent="0.45">
      <c r="A50979" s="1">
        <v>42559</v>
      </c>
      <c r="B50979" t="s">
        <v>29</v>
      </c>
      <c r="C50979">
        <v>3</v>
      </c>
      <c r="D50979">
        <v>800</v>
      </c>
      <c r="E50979">
        <v>2670</v>
      </c>
      <c r="F50979" t="s">
        <v>15</v>
      </c>
      <c r="G50979">
        <v>75</v>
      </c>
      <c r="H50979">
        <v>2</v>
      </c>
      <c r="I50979">
        <v>2</v>
      </c>
      <c r="J50979">
        <v>1</v>
      </c>
      <c r="K50979">
        <v>1</v>
      </c>
      <c r="L50979">
        <v>0</v>
      </c>
      <c r="M50979">
        <v>10</v>
      </c>
      <c r="N50979">
        <v>3.3401999999999998</v>
      </c>
    </row>
    <row r="50980" spans="1:14" x14ac:dyDescent="0.45">
      <c r="A50980" s="1">
        <v>42559</v>
      </c>
      <c r="B50980" t="s">
        <v>29</v>
      </c>
      <c r="C50980">
        <v>3</v>
      </c>
      <c r="D50980">
        <v>900</v>
      </c>
      <c r="E50980">
        <v>3004</v>
      </c>
      <c r="F50980" t="s">
        <v>15</v>
      </c>
      <c r="G50980">
        <v>70</v>
      </c>
      <c r="H50980">
        <v>2</v>
      </c>
      <c r="I50980">
        <v>2</v>
      </c>
      <c r="J50980">
        <v>1</v>
      </c>
      <c r="K50980">
        <v>3</v>
      </c>
      <c r="L50980">
        <v>0</v>
      </c>
      <c r="M50980">
        <v>5</v>
      </c>
      <c r="N50980">
        <v>3.3401999999999998</v>
      </c>
    </row>
    <row r="50981" spans="1:14" x14ac:dyDescent="0.45">
      <c r="A50981" s="1">
        <v>42559</v>
      </c>
      <c r="B50981" t="s">
        <v>29</v>
      </c>
      <c r="C50981">
        <v>3</v>
      </c>
      <c r="D50981">
        <v>600</v>
      </c>
      <c r="E50981">
        <v>2003</v>
      </c>
      <c r="F50981" t="s">
        <v>27</v>
      </c>
      <c r="G50981">
        <v>80</v>
      </c>
      <c r="H50981">
        <v>3</v>
      </c>
      <c r="I50981">
        <v>2</v>
      </c>
      <c r="J50981">
        <v>0</v>
      </c>
      <c r="K50981">
        <v>4</v>
      </c>
      <c r="L50981">
        <v>1</v>
      </c>
      <c r="M50981">
        <v>10</v>
      </c>
      <c r="N50981">
        <v>3.3401999999999998</v>
      </c>
    </row>
    <row r="50982" spans="1:14" x14ac:dyDescent="0.45">
      <c r="A50982" s="1">
        <v>42559</v>
      </c>
      <c r="B50982" t="s">
        <v>29</v>
      </c>
      <c r="C50982">
        <v>3</v>
      </c>
      <c r="D50982">
        <v>600</v>
      </c>
      <c r="E50982">
        <v>2003</v>
      </c>
      <c r="F50982" t="s">
        <v>27</v>
      </c>
      <c r="G50982">
        <v>73</v>
      </c>
      <c r="H50982">
        <v>3</v>
      </c>
      <c r="I50982">
        <v>2</v>
      </c>
      <c r="J50982">
        <v>0</v>
      </c>
      <c r="K50982">
        <v>20</v>
      </c>
      <c r="L50982">
        <v>1</v>
      </c>
      <c r="M50982">
        <v>2</v>
      </c>
      <c r="N50982">
        <v>3.3401999999999998</v>
      </c>
    </row>
    <row r="50983" spans="1:14" x14ac:dyDescent="0.45">
      <c r="A50983" s="1">
        <v>42559</v>
      </c>
      <c r="B50983" t="s">
        <v>29</v>
      </c>
      <c r="C50983">
        <v>3</v>
      </c>
      <c r="D50983">
        <v>636</v>
      </c>
      <c r="E50983">
        <v>2123</v>
      </c>
      <c r="F50983" t="s">
        <v>27</v>
      </c>
      <c r="G50983">
        <v>65</v>
      </c>
      <c r="H50983">
        <v>2</v>
      </c>
      <c r="I50983">
        <v>1</v>
      </c>
      <c r="J50983">
        <v>1</v>
      </c>
      <c r="K50983">
        <v>2</v>
      </c>
      <c r="L50983">
        <v>1</v>
      </c>
      <c r="M50983">
        <v>1</v>
      </c>
      <c r="N50983">
        <v>3.3401999999999998</v>
      </c>
    </row>
    <row r="50984" spans="1:14" x14ac:dyDescent="0.45">
      <c r="A50984" s="1">
        <v>42559</v>
      </c>
      <c r="B50984" t="s">
        <v>29</v>
      </c>
      <c r="C50984">
        <v>3</v>
      </c>
      <c r="D50984">
        <v>463</v>
      </c>
      <c r="E50984">
        <v>1546</v>
      </c>
      <c r="F50984" t="s">
        <v>27</v>
      </c>
      <c r="G50984">
        <v>65</v>
      </c>
      <c r="H50984">
        <v>2</v>
      </c>
      <c r="I50984">
        <v>1</v>
      </c>
      <c r="J50984">
        <v>0</v>
      </c>
      <c r="K50984">
        <v>2</v>
      </c>
      <c r="L50984">
        <v>1</v>
      </c>
      <c r="M50984">
        <v>7</v>
      </c>
      <c r="N50984">
        <v>3.3401999999999998</v>
      </c>
    </row>
    <row r="50985" spans="1:14" x14ac:dyDescent="0.45">
      <c r="A50985" s="1">
        <v>42559</v>
      </c>
      <c r="B50985" t="s">
        <v>29</v>
      </c>
      <c r="C50985">
        <v>3</v>
      </c>
      <c r="D50985">
        <v>1500</v>
      </c>
      <c r="E50985">
        <v>5007</v>
      </c>
      <c r="F50985" t="s">
        <v>16</v>
      </c>
      <c r="G50985">
        <v>165</v>
      </c>
      <c r="H50985">
        <v>3</v>
      </c>
      <c r="I50985">
        <v>3</v>
      </c>
      <c r="J50985">
        <v>2</v>
      </c>
      <c r="K50985">
        <v>2</v>
      </c>
      <c r="L50985">
        <v>1</v>
      </c>
      <c r="M50985">
        <v>10</v>
      </c>
      <c r="N50985">
        <v>3.3401999999999998</v>
      </c>
    </row>
    <row r="50986" spans="1:14" x14ac:dyDescent="0.45">
      <c r="A50986" s="1">
        <v>42559</v>
      </c>
      <c r="B50986" t="s">
        <v>29</v>
      </c>
      <c r="C50986">
        <v>3</v>
      </c>
      <c r="D50986">
        <v>1200</v>
      </c>
      <c r="E50986">
        <v>4006</v>
      </c>
      <c r="F50986" t="s">
        <v>16</v>
      </c>
      <c r="G50986">
        <v>141</v>
      </c>
      <c r="H50986">
        <v>3</v>
      </c>
      <c r="I50986">
        <v>4</v>
      </c>
      <c r="J50986">
        <v>2</v>
      </c>
      <c r="K50986">
        <v>1</v>
      </c>
      <c r="L50986">
        <v>1</v>
      </c>
      <c r="M50986">
        <v>2</v>
      </c>
      <c r="N50986">
        <v>3.3401999999999998</v>
      </c>
    </row>
    <row r="50987" spans="1:14" x14ac:dyDescent="0.45">
      <c r="A50987" s="1">
        <v>42559</v>
      </c>
      <c r="B50987" t="s">
        <v>29</v>
      </c>
      <c r="C50987">
        <v>3</v>
      </c>
      <c r="D50987">
        <v>1200</v>
      </c>
      <c r="E50987">
        <v>4006</v>
      </c>
      <c r="F50987" t="s">
        <v>16</v>
      </c>
      <c r="G50987">
        <v>138</v>
      </c>
      <c r="H50987">
        <v>3</v>
      </c>
      <c r="I50987">
        <v>3</v>
      </c>
      <c r="J50987">
        <v>2</v>
      </c>
      <c r="K50987">
        <v>6</v>
      </c>
      <c r="L50987">
        <v>1</v>
      </c>
      <c r="M50987">
        <v>1</v>
      </c>
      <c r="N50987">
        <v>3.3401999999999998</v>
      </c>
    </row>
    <row r="50988" spans="1:14" x14ac:dyDescent="0.45">
      <c r="A50988" s="1">
        <v>42559</v>
      </c>
      <c r="B50988" t="s">
        <v>29</v>
      </c>
      <c r="C50988">
        <v>3</v>
      </c>
      <c r="D50988">
        <v>1000</v>
      </c>
      <c r="E50988">
        <v>3338</v>
      </c>
      <c r="F50988" t="s">
        <v>16</v>
      </c>
      <c r="G50988">
        <v>120</v>
      </c>
      <c r="H50988">
        <v>4</v>
      </c>
      <c r="I50988">
        <v>4</v>
      </c>
      <c r="J50988">
        <v>0</v>
      </c>
      <c r="K50988">
        <v>6</v>
      </c>
      <c r="L50988">
        <v>1</v>
      </c>
      <c r="M50988">
        <v>11</v>
      </c>
      <c r="N50988">
        <v>3.3401999999999998</v>
      </c>
    </row>
    <row r="50989" spans="1:14" x14ac:dyDescent="0.45">
      <c r="A50989" s="1">
        <v>42559</v>
      </c>
      <c r="B50989" t="s">
        <v>29</v>
      </c>
      <c r="C50989">
        <v>3</v>
      </c>
      <c r="D50989">
        <v>950</v>
      </c>
      <c r="E50989">
        <v>3171</v>
      </c>
      <c r="F50989" t="s">
        <v>16</v>
      </c>
      <c r="G50989">
        <v>120</v>
      </c>
      <c r="H50989">
        <v>3</v>
      </c>
      <c r="I50989">
        <v>3</v>
      </c>
      <c r="J50989">
        <v>2</v>
      </c>
      <c r="K50989">
        <v>3</v>
      </c>
      <c r="L50989">
        <v>1</v>
      </c>
      <c r="M50989">
        <v>5</v>
      </c>
      <c r="N50989">
        <v>3.3401999999999998</v>
      </c>
    </row>
    <row r="50990" spans="1:14" x14ac:dyDescent="0.45">
      <c r="A50990" s="1">
        <v>42559</v>
      </c>
      <c r="B50990" t="s">
        <v>29</v>
      </c>
      <c r="C50990">
        <v>3</v>
      </c>
      <c r="D50990">
        <v>1250</v>
      </c>
      <c r="E50990">
        <v>4173</v>
      </c>
      <c r="F50990" t="s">
        <v>16</v>
      </c>
      <c r="G50990">
        <v>119</v>
      </c>
      <c r="H50990">
        <v>4</v>
      </c>
      <c r="I50990">
        <v>4</v>
      </c>
      <c r="J50990">
        <v>2</v>
      </c>
      <c r="K50990">
        <v>1</v>
      </c>
      <c r="L50990">
        <v>1</v>
      </c>
      <c r="M50990">
        <v>10</v>
      </c>
      <c r="N50990">
        <v>3.3401999999999998</v>
      </c>
    </row>
    <row r="50991" spans="1:14" x14ac:dyDescent="0.45">
      <c r="A50991" s="1">
        <v>42559</v>
      </c>
      <c r="B50991" t="s">
        <v>29</v>
      </c>
      <c r="C50991">
        <v>3</v>
      </c>
      <c r="D50991">
        <v>810</v>
      </c>
      <c r="E50991">
        <v>2704</v>
      </c>
      <c r="F50991" t="s">
        <v>16</v>
      </c>
      <c r="G50991">
        <v>118</v>
      </c>
      <c r="H50991">
        <v>2</v>
      </c>
      <c r="I50991">
        <v>3</v>
      </c>
      <c r="J50991">
        <v>1</v>
      </c>
      <c r="K50991">
        <v>3</v>
      </c>
      <c r="L50991">
        <v>1</v>
      </c>
      <c r="M50991">
        <v>1</v>
      </c>
      <c r="N50991">
        <v>3.3401999999999998</v>
      </c>
    </row>
    <row r="50992" spans="1:14" x14ac:dyDescent="0.45">
      <c r="A50992" s="1">
        <v>42559</v>
      </c>
      <c r="B50992" t="s">
        <v>29</v>
      </c>
      <c r="C50992">
        <v>3</v>
      </c>
      <c r="D50992">
        <v>781</v>
      </c>
      <c r="E50992">
        <v>2607</v>
      </c>
      <c r="F50992" t="s">
        <v>16</v>
      </c>
      <c r="G50992">
        <v>113</v>
      </c>
      <c r="H50992">
        <v>3</v>
      </c>
      <c r="I50992">
        <v>3</v>
      </c>
      <c r="J50992">
        <v>1</v>
      </c>
      <c r="K50992">
        <v>5</v>
      </c>
      <c r="L50992">
        <v>1</v>
      </c>
      <c r="M50992">
        <v>6</v>
      </c>
      <c r="N50992">
        <v>3.3401999999999998</v>
      </c>
    </row>
    <row r="50993" spans="1:14" x14ac:dyDescent="0.45">
      <c r="A50993" s="1">
        <v>42559</v>
      </c>
      <c r="B50993" t="s">
        <v>29</v>
      </c>
      <c r="C50993">
        <v>3</v>
      </c>
      <c r="D50993">
        <v>850</v>
      </c>
      <c r="E50993">
        <v>2837</v>
      </c>
      <c r="F50993" t="s">
        <v>16</v>
      </c>
      <c r="G50993">
        <v>110</v>
      </c>
      <c r="H50993">
        <v>3</v>
      </c>
      <c r="I50993">
        <v>2</v>
      </c>
      <c r="J50993">
        <v>1</v>
      </c>
      <c r="K50993">
        <v>3</v>
      </c>
      <c r="L50993">
        <v>1</v>
      </c>
      <c r="M50993">
        <v>10</v>
      </c>
      <c r="N50993">
        <v>3.3401999999999998</v>
      </c>
    </row>
    <row r="50994" spans="1:14" x14ac:dyDescent="0.45">
      <c r="A50994" s="1">
        <v>42559</v>
      </c>
      <c r="B50994" t="s">
        <v>29</v>
      </c>
      <c r="C50994">
        <v>3</v>
      </c>
      <c r="D50994">
        <v>694</v>
      </c>
      <c r="E50994">
        <v>2317</v>
      </c>
      <c r="F50994" t="s">
        <v>16</v>
      </c>
      <c r="G50994">
        <v>110</v>
      </c>
      <c r="H50994">
        <v>3</v>
      </c>
      <c r="I50994">
        <v>3</v>
      </c>
      <c r="J50994">
        <v>1</v>
      </c>
      <c r="K50994">
        <v>1</v>
      </c>
      <c r="L50994">
        <v>1</v>
      </c>
      <c r="M50994">
        <v>10</v>
      </c>
      <c r="N50994">
        <v>3.3401999999999998</v>
      </c>
    </row>
    <row r="50995" spans="1:14" x14ac:dyDescent="0.45">
      <c r="A50995" s="1">
        <v>42559</v>
      </c>
      <c r="B50995" t="s">
        <v>29</v>
      </c>
      <c r="C50995">
        <v>3</v>
      </c>
      <c r="D50995">
        <v>2000</v>
      </c>
      <c r="E50995">
        <v>6676</v>
      </c>
      <c r="F50995" t="s">
        <v>17</v>
      </c>
      <c r="G50995">
        <v>216</v>
      </c>
      <c r="H50995">
        <v>3</v>
      </c>
      <c r="I50995">
        <v>3</v>
      </c>
      <c r="J50995">
        <v>2</v>
      </c>
      <c r="K50995">
        <v>6</v>
      </c>
      <c r="L50995">
        <v>1</v>
      </c>
      <c r="M50995">
        <v>7</v>
      </c>
      <c r="N50995">
        <v>3.3401999999999998</v>
      </c>
    </row>
    <row r="50996" spans="1:14" x14ac:dyDescent="0.45">
      <c r="A50996" s="1">
        <v>42559</v>
      </c>
      <c r="B50996" t="s">
        <v>29</v>
      </c>
      <c r="C50996">
        <v>3</v>
      </c>
      <c r="D50996">
        <v>2500</v>
      </c>
      <c r="E50996">
        <v>8345</v>
      </c>
      <c r="F50996" t="s">
        <v>17</v>
      </c>
      <c r="G50996">
        <v>210</v>
      </c>
      <c r="H50996">
        <v>4</v>
      </c>
      <c r="I50996">
        <v>4</v>
      </c>
      <c r="J50996">
        <v>3</v>
      </c>
      <c r="K50996">
        <v>2</v>
      </c>
      <c r="L50996">
        <v>1</v>
      </c>
      <c r="M50996">
        <v>1</v>
      </c>
      <c r="N50996">
        <v>3.3401999999999998</v>
      </c>
    </row>
    <row r="50997" spans="1:14" x14ac:dyDescent="0.45">
      <c r="A50997" s="1">
        <v>42559</v>
      </c>
      <c r="B50997" t="s">
        <v>29</v>
      </c>
      <c r="C50997">
        <v>3</v>
      </c>
      <c r="D50997">
        <v>2500</v>
      </c>
      <c r="E50997">
        <v>8345</v>
      </c>
      <c r="F50997" t="s">
        <v>17</v>
      </c>
      <c r="G50997">
        <v>200</v>
      </c>
      <c r="H50997">
        <v>2</v>
      </c>
      <c r="I50997">
        <v>3</v>
      </c>
      <c r="J50997">
        <v>2</v>
      </c>
      <c r="K50997">
        <v>2</v>
      </c>
      <c r="L50997">
        <v>1</v>
      </c>
      <c r="M50997">
        <v>2</v>
      </c>
      <c r="N50997">
        <v>3.3401999999999998</v>
      </c>
    </row>
    <row r="50998" spans="1:14" x14ac:dyDescent="0.45">
      <c r="A50998" s="1">
        <v>42559</v>
      </c>
      <c r="B50998" t="s">
        <v>29</v>
      </c>
      <c r="C50998">
        <v>3</v>
      </c>
      <c r="D50998">
        <v>2000</v>
      </c>
      <c r="E50998">
        <v>6676</v>
      </c>
      <c r="F50998" t="s">
        <v>17</v>
      </c>
      <c r="G50998">
        <v>160</v>
      </c>
      <c r="H50998">
        <v>3</v>
      </c>
      <c r="I50998">
        <v>4</v>
      </c>
      <c r="J50998">
        <v>1</v>
      </c>
      <c r="K50998">
        <v>11</v>
      </c>
      <c r="L50998">
        <v>1</v>
      </c>
      <c r="M50998">
        <v>10</v>
      </c>
      <c r="N50998">
        <v>3.3401999999999998</v>
      </c>
    </row>
    <row r="50999" spans="1:14" x14ac:dyDescent="0.45">
      <c r="A50999" s="1">
        <v>42559</v>
      </c>
      <c r="B50999" t="s">
        <v>29</v>
      </c>
      <c r="C50999">
        <v>3</v>
      </c>
      <c r="D50999">
        <v>1500</v>
      </c>
      <c r="E50999">
        <v>5007</v>
      </c>
      <c r="F50999" t="s">
        <v>17</v>
      </c>
      <c r="G50999">
        <v>140</v>
      </c>
      <c r="H50999">
        <v>3</v>
      </c>
      <c r="I50999">
        <v>3</v>
      </c>
      <c r="J50999">
        <v>2</v>
      </c>
      <c r="K50999">
        <v>4</v>
      </c>
      <c r="L50999">
        <v>1</v>
      </c>
      <c r="M50999">
        <v>4</v>
      </c>
      <c r="N50999">
        <v>3.3401999999999998</v>
      </c>
    </row>
    <row r="51000" spans="1:14" x14ac:dyDescent="0.45">
      <c r="A51000" s="1">
        <v>42559</v>
      </c>
      <c r="B51000" t="s">
        <v>29</v>
      </c>
      <c r="C51000">
        <v>3</v>
      </c>
      <c r="D51000">
        <v>577</v>
      </c>
      <c r="E51000">
        <v>1926</v>
      </c>
      <c r="F51000" t="s">
        <v>17</v>
      </c>
      <c r="G51000">
        <v>139</v>
      </c>
      <c r="H51000">
        <v>2</v>
      </c>
      <c r="I51000">
        <v>1</v>
      </c>
      <c r="J51000">
        <v>1</v>
      </c>
      <c r="K51000">
        <v>2</v>
      </c>
      <c r="L51000">
        <v>1</v>
      </c>
      <c r="M51000">
        <v>18</v>
      </c>
      <c r="N51000">
        <v>3.3401999999999998</v>
      </c>
    </row>
    <row r="51001" spans="1:14" x14ac:dyDescent="0.45">
      <c r="A51001" s="1">
        <v>42559</v>
      </c>
      <c r="B51001" t="s">
        <v>29</v>
      </c>
      <c r="C51001">
        <v>3</v>
      </c>
      <c r="D51001">
        <v>1350</v>
      </c>
      <c r="E51001">
        <v>4506</v>
      </c>
      <c r="F51001" t="s">
        <v>17</v>
      </c>
      <c r="G51001">
        <v>135</v>
      </c>
      <c r="H51001">
        <v>3</v>
      </c>
      <c r="I51001">
        <v>3</v>
      </c>
      <c r="J51001">
        <v>2</v>
      </c>
      <c r="K51001">
        <v>4</v>
      </c>
      <c r="L51001">
        <v>1</v>
      </c>
      <c r="M51001">
        <v>8</v>
      </c>
      <c r="N51001">
        <v>3.3401999999999998</v>
      </c>
    </row>
    <row r="51002" spans="1:14" x14ac:dyDescent="0.45">
      <c r="A51002" s="1">
        <v>42559</v>
      </c>
      <c r="B51002" t="s">
        <v>29</v>
      </c>
      <c r="C51002">
        <v>3</v>
      </c>
      <c r="D51002">
        <v>700</v>
      </c>
      <c r="E51002">
        <v>2337</v>
      </c>
      <c r="F51002" t="s">
        <v>17</v>
      </c>
      <c r="G51002">
        <v>90</v>
      </c>
      <c r="H51002">
        <v>2</v>
      </c>
      <c r="I51002">
        <v>2</v>
      </c>
      <c r="J51002">
        <v>1</v>
      </c>
      <c r="K51002">
        <v>3</v>
      </c>
      <c r="L51002">
        <v>1</v>
      </c>
      <c r="M51002">
        <v>50</v>
      </c>
      <c r="N51002">
        <v>3.3401999999999998</v>
      </c>
    </row>
    <row r="51003" spans="1:14" x14ac:dyDescent="0.45">
      <c r="A51003" s="1">
        <v>42559</v>
      </c>
      <c r="B51003" t="s">
        <v>29</v>
      </c>
      <c r="C51003">
        <v>3</v>
      </c>
      <c r="D51003">
        <v>1400</v>
      </c>
      <c r="E51003">
        <v>4673</v>
      </c>
      <c r="F51003" t="s">
        <v>17</v>
      </c>
      <c r="G51003">
        <v>81</v>
      </c>
      <c r="H51003">
        <v>2</v>
      </c>
      <c r="I51003">
        <v>3</v>
      </c>
      <c r="J51003">
        <v>2</v>
      </c>
      <c r="K51003">
        <v>3</v>
      </c>
      <c r="L51003">
        <v>1</v>
      </c>
      <c r="M51003">
        <v>1</v>
      </c>
      <c r="N51003">
        <v>3.3401999999999998</v>
      </c>
    </row>
    <row r="51004" spans="1:14" x14ac:dyDescent="0.45">
      <c r="A51004" s="1">
        <v>42559</v>
      </c>
      <c r="B51004" t="s">
        <v>29</v>
      </c>
      <c r="C51004">
        <v>3</v>
      </c>
      <c r="D51004">
        <v>750</v>
      </c>
      <c r="E51004">
        <v>2504</v>
      </c>
      <c r="F51004" t="s">
        <v>17</v>
      </c>
      <c r="G51004">
        <v>80</v>
      </c>
      <c r="H51004">
        <v>2</v>
      </c>
      <c r="I51004">
        <v>2</v>
      </c>
      <c r="J51004">
        <v>1</v>
      </c>
      <c r="K51004">
        <v>3</v>
      </c>
      <c r="L51004">
        <v>1</v>
      </c>
      <c r="M51004">
        <v>15</v>
      </c>
      <c r="N51004">
        <v>3.3401999999999998</v>
      </c>
    </row>
    <row r="51005" spans="1:14" x14ac:dyDescent="0.45">
      <c r="A51005" s="1">
        <v>42559</v>
      </c>
      <c r="B51005" t="s">
        <v>29</v>
      </c>
      <c r="C51005">
        <v>3</v>
      </c>
      <c r="D51005">
        <v>607</v>
      </c>
      <c r="E51005">
        <v>2026</v>
      </c>
      <c r="F51005" t="s">
        <v>28</v>
      </c>
      <c r="G51005">
        <v>150</v>
      </c>
      <c r="H51005">
        <v>3</v>
      </c>
      <c r="I51005">
        <v>1</v>
      </c>
      <c r="J51005">
        <v>1</v>
      </c>
      <c r="K51005">
        <v>1</v>
      </c>
      <c r="L51005">
        <v>1</v>
      </c>
      <c r="M51005">
        <v>5</v>
      </c>
      <c r="N51005">
        <v>3.3401999999999998</v>
      </c>
    </row>
    <row r="51006" spans="1:14" x14ac:dyDescent="0.45">
      <c r="A51006" s="1">
        <v>42559</v>
      </c>
      <c r="B51006" t="s">
        <v>29</v>
      </c>
      <c r="C51006">
        <v>3</v>
      </c>
      <c r="D51006">
        <v>579</v>
      </c>
      <c r="E51006">
        <v>1933</v>
      </c>
      <c r="F51006" t="s">
        <v>28</v>
      </c>
      <c r="G51006">
        <v>105</v>
      </c>
      <c r="H51006">
        <v>3</v>
      </c>
      <c r="I51006">
        <v>1</v>
      </c>
      <c r="J51006">
        <v>0</v>
      </c>
      <c r="K51006">
        <v>3</v>
      </c>
      <c r="L51006">
        <v>1</v>
      </c>
      <c r="M51006">
        <v>20</v>
      </c>
      <c r="N51006">
        <v>3.3401999999999998</v>
      </c>
    </row>
    <row r="51007" spans="1:14" x14ac:dyDescent="0.45">
      <c r="A51007" s="1">
        <v>42559</v>
      </c>
      <c r="B51007" t="s">
        <v>29</v>
      </c>
      <c r="C51007">
        <v>3</v>
      </c>
      <c r="D51007">
        <v>434</v>
      </c>
      <c r="E51007">
        <v>1449</v>
      </c>
      <c r="F51007" t="s">
        <v>28</v>
      </c>
      <c r="G51007">
        <v>100</v>
      </c>
      <c r="H51007">
        <v>2</v>
      </c>
      <c r="I51007">
        <v>2</v>
      </c>
      <c r="J51007">
        <v>1</v>
      </c>
      <c r="K51007">
        <v>6</v>
      </c>
      <c r="L51007">
        <v>1</v>
      </c>
      <c r="M51007">
        <v>10</v>
      </c>
      <c r="N51007">
        <v>3.3401999999999998</v>
      </c>
    </row>
    <row r="51008" spans="1:14" x14ac:dyDescent="0.45">
      <c r="A51008" s="1">
        <v>42559</v>
      </c>
      <c r="B51008" t="s">
        <v>29</v>
      </c>
      <c r="C51008">
        <v>3</v>
      </c>
      <c r="D51008">
        <v>463</v>
      </c>
      <c r="E51008">
        <v>1546</v>
      </c>
      <c r="F51008" t="s">
        <v>28</v>
      </c>
      <c r="G51008">
        <v>85</v>
      </c>
      <c r="H51008">
        <v>3</v>
      </c>
      <c r="I51008">
        <v>3</v>
      </c>
      <c r="J51008">
        <v>0</v>
      </c>
      <c r="K51008">
        <v>3</v>
      </c>
      <c r="L51008">
        <v>1</v>
      </c>
      <c r="M51008">
        <v>4</v>
      </c>
      <c r="N51008">
        <v>3.3401999999999998</v>
      </c>
    </row>
    <row r="51009" spans="1:14" x14ac:dyDescent="0.45">
      <c r="A51009" s="1">
        <v>42559</v>
      </c>
      <c r="B51009" t="s">
        <v>29</v>
      </c>
      <c r="C51009">
        <v>3</v>
      </c>
      <c r="D51009">
        <v>750</v>
      </c>
      <c r="E51009">
        <v>2504</v>
      </c>
      <c r="F51009" t="s">
        <v>28</v>
      </c>
      <c r="G51009">
        <v>84</v>
      </c>
      <c r="H51009">
        <v>2</v>
      </c>
      <c r="I51009">
        <v>2</v>
      </c>
      <c r="J51009">
        <v>2</v>
      </c>
      <c r="K51009">
        <v>10</v>
      </c>
      <c r="L51009">
        <v>1</v>
      </c>
      <c r="M51009">
        <v>4</v>
      </c>
      <c r="N51009">
        <v>3.3401999999999998</v>
      </c>
    </row>
    <row r="51010" spans="1:14" x14ac:dyDescent="0.45">
      <c r="A51010" s="1">
        <v>42559</v>
      </c>
      <c r="B51010" t="s">
        <v>29</v>
      </c>
      <c r="C51010">
        <v>3</v>
      </c>
      <c r="D51010">
        <v>463</v>
      </c>
      <c r="E51010">
        <v>1546</v>
      </c>
      <c r="F51010" t="s">
        <v>28</v>
      </c>
      <c r="G51010">
        <v>55</v>
      </c>
      <c r="H51010">
        <v>2</v>
      </c>
      <c r="I51010">
        <v>2</v>
      </c>
      <c r="J51010">
        <v>1</v>
      </c>
      <c r="K51010">
        <v>4</v>
      </c>
      <c r="L51010">
        <v>1</v>
      </c>
      <c r="M51010">
        <v>1</v>
      </c>
      <c r="N51010">
        <v>3.3401999999999998</v>
      </c>
    </row>
    <row r="51011" spans="1:14" x14ac:dyDescent="0.45">
      <c r="A51011" s="1">
        <v>42559</v>
      </c>
      <c r="B51011" t="s">
        <v>29</v>
      </c>
      <c r="C51011">
        <v>3</v>
      </c>
      <c r="D51011">
        <v>1250</v>
      </c>
      <c r="E51011">
        <v>4173</v>
      </c>
      <c r="F51011" t="s">
        <v>18</v>
      </c>
      <c r="G51011">
        <v>160</v>
      </c>
      <c r="H51011">
        <v>3</v>
      </c>
      <c r="I51011">
        <v>4</v>
      </c>
      <c r="J51011">
        <v>2</v>
      </c>
      <c r="K51011">
        <v>12</v>
      </c>
      <c r="L51011">
        <v>1</v>
      </c>
      <c r="M51011">
        <v>1</v>
      </c>
      <c r="N51011">
        <v>3.3401999999999998</v>
      </c>
    </row>
    <row r="51012" spans="1:14" x14ac:dyDescent="0.45">
      <c r="A51012" s="1">
        <v>42559</v>
      </c>
      <c r="B51012" t="s">
        <v>29</v>
      </c>
      <c r="C51012">
        <v>3</v>
      </c>
      <c r="D51012">
        <v>579</v>
      </c>
      <c r="E51012">
        <v>1933</v>
      </c>
      <c r="F51012" t="s">
        <v>18</v>
      </c>
      <c r="G51012">
        <v>140</v>
      </c>
      <c r="H51012">
        <v>3</v>
      </c>
      <c r="I51012">
        <v>3</v>
      </c>
      <c r="J51012">
        <v>0</v>
      </c>
      <c r="K51012">
        <v>3</v>
      </c>
      <c r="L51012">
        <v>1</v>
      </c>
      <c r="M51012">
        <v>10</v>
      </c>
      <c r="N51012">
        <v>3.3401999999999998</v>
      </c>
    </row>
    <row r="51013" spans="1:14" x14ac:dyDescent="0.45">
      <c r="A51013" s="1">
        <v>42559</v>
      </c>
      <c r="B51013" t="s">
        <v>29</v>
      </c>
      <c r="C51013">
        <v>3</v>
      </c>
      <c r="D51013">
        <v>1050</v>
      </c>
      <c r="E51013">
        <v>3505</v>
      </c>
      <c r="F51013" t="s">
        <v>18</v>
      </c>
      <c r="G51013">
        <v>120</v>
      </c>
      <c r="H51013">
        <v>3</v>
      </c>
      <c r="I51013">
        <v>3</v>
      </c>
      <c r="J51013">
        <v>1</v>
      </c>
      <c r="K51013">
        <v>2</v>
      </c>
      <c r="L51013">
        <v>1</v>
      </c>
      <c r="M51013">
        <v>6</v>
      </c>
      <c r="N51013">
        <v>3.3401999999999998</v>
      </c>
    </row>
    <row r="51014" spans="1:14" x14ac:dyDescent="0.45">
      <c r="A51014" s="1">
        <v>42559</v>
      </c>
      <c r="B51014" t="s">
        <v>29</v>
      </c>
      <c r="C51014">
        <v>3</v>
      </c>
      <c r="D51014">
        <v>800</v>
      </c>
      <c r="E51014">
        <v>2670</v>
      </c>
      <c r="F51014" t="s">
        <v>18</v>
      </c>
      <c r="G51014">
        <v>110</v>
      </c>
      <c r="H51014">
        <v>2</v>
      </c>
      <c r="I51014">
        <v>3</v>
      </c>
      <c r="J51014">
        <v>1</v>
      </c>
      <c r="K51014">
        <v>2</v>
      </c>
      <c r="L51014">
        <v>1</v>
      </c>
      <c r="M51014">
        <v>8</v>
      </c>
      <c r="N51014">
        <v>3.3401999999999998</v>
      </c>
    </row>
    <row r="51015" spans="1:14" x14ac:dyDescent="0.45">
      <c r="A51015" s="1">
        <v>42559</v>
      </c>
      <c r="B51015" t="s">
        <v>29</v>
      </c>
      <c r="C51015">
        <v>3</v>
      </c>
      <c r="D51015">
        <v>752</v>
      </c>
      <c r="E51015">
        <v>2510</v>
      </c>
      <c r="F51015" t="s">
        <v>18</v>
      </c>
      <c r="G51015">
        <v>110</v>
      </c>
      <c r="H51015">
        <v>3</v>
      </c>
      <c r="I51015">
        <v>2</v>
      </c>
      <c r="J51015">
        <v>0</v>
      </c>
      <c r="K51015">
        <v>3</v>
      </c>
      <c r="L51015">
        <v>1</v>
      </c>
      <c r="M51015">
        <v>3</v>
      </c>
      <c r="N51015">
        <v>3.3401999999999998</v>
      </c>
    </row>
    <row r="51016" spans="1:14" x14ac:dyDescent="0.45">
      <c r="A51016" s="1">
        <v>42559</v>
      </c>
      <c r="B51016" t="s">
        <v>29</v>
      </c>
      <c r="C51016">
        <v>3</v>
      </c>
      <c r="D51016">
        <v>850</v>
      </c>
      <c r="E51016">
        <v>2837</v>
      </c>
      <c r="F51016" t="s">
        <v>18</v>
      </c>
      <c r="G51016">
        <v>108</v>
      </c>
      <c r="H51016">
        <v>3</v>
      </c>
      <c r="I51016">
        <v>2</v>
      </c>
      <c r="J51016">
        <v>2</v>
      </c>
      <c r="K51016">
        <v>4</v>
      </c>
      <c r="L51016">
        <v>1</v>
      </c>
      <c r="M51016">
        <v>8</v>
      </c>
      <c r="N51016">
        <v>3.3401999999999998</v>
      </c>
    </row>
    <row r="51017" spans="1:14" x14ac:dyDescent="0.45">
      <c r="A51017" s="1">
        <v>42559</v>
      </c>
      <c r="B51017" t="s">
        <v>29</v>
      </c>
      <c r="C51017">
        <v>3</v>
      </c>
      <c r="D51017">
        <v>800</v>
      </c>
      <c r="E51017">
        <v>2670</v>
      </c>
      <c r="F51017" t="s">
        <v>18</v>
      </c>
      <c r="G51017">
        <v>100</v>
      </c>
      <c r="H51017">
        <v>2</v>
      </c>
      <c r="I51017">
        <v>3</v>
      </c>
      <c r="J51017">
        <v>1</v>
      </c>
      <c r="K51017">
        <v>3</v>
      </c>
      <c r="L51017">
        <v>1</v>
      </c>
      <c r="M51017">
        <v>6</v>
      </c>
      <c r="N51017">
        <v>3.3401999999999998</v>
      </c>
    </row>
    <row r="51018" spans="1:14" x14ac:dyDescent="0.45">
      <c r="A51018" s="1">
        <v>42559</v>
      </c>
      <c r="B51018" t="s">
        <v>29</v>
      </c>
      <c r="C51018">
        <v>3</v>
      </c>
      <c r="D51018">
        <v>800</v>
      </c>
      <c r="E51018">
        <v>2670</v>
      </c>
      <c r="F51018" t="s">
        <v>18</v>
      </c>
      <c r="G51018">
        <v>100</v>
      </c>
      <c r="H51018">
        <v>3</v>
      </c>
      <c r="I51018">
        <v>3</v>
      </c>
      <c r="J51018">
        <v>1</v>
      </c>
      <c r="K51018">
        <v>6</v>
      </c>
      <c r="L51018">
        <v>0</v>
      </c>
      <c r="M51018">
        <v>5</v>
      </c>
      <c r="N51018">
        <v>3.3401999999999998</v>
      </c>
    </row>
    <row r="51019" spans="1:14" x14ac:dyDescent="0.45">
      <c r="A51019" s="1">
        <v>42559</v>
      </c>
      <c r="B51019" t="s">
        <v>29</v>
      </c>
      <c r="C51019">
        <v>3</v>
      </c>
      <c r="D51019">
        <v>750</v>
      </c>
      <c r="E51019">
        <v>2504</v>
      </c>
      <c r="F51019" t="s">
        <v>18</v>
      </c>
      <c r="G51019">
        <v>92</v>
      </c>
      <c r="H51019">
        <v>2</v>
      </c>
      <c r="I51019">
        <v>2</v>
      </c>
      <c r="J51019">
        <v>1</v>
      </c>
      <c r="K51019">
        <v>1</v>
      </c>
      <c r="L51019">
        <v>1</v>
      </c>
      <c r="M51019">
        <v>3</v>
      </c>
      <c r="N51019">
        <v>3.3401999999999998</v>
      </c>
    </row>
    <row r="51020" spans="1:14" x14ac:dyDescent="0.45">
      <c r="A51020" s="1">
        <v>42559</v>
      </c>
      <c r="B51020" t="s">
        <v>29</v>
      </c>
      <c r="C51020">
        <v>3</v>
      </c>
      <c r="D51020">
        <v>347</v>
      </c>
      <c r="E51020">
        <v>1158</v>
      </c>
      <c r="F51020" t="s">
        <v>18</v>
      </c>
      <c r="G51020">
        <v>87</v>
      </c>
      <c r="H51020">
        <v>2</v>
      </c>
      <c r="I51020">
        <v>2</v>
      </c>
      <c r="J51020">
        <v>0</v>
      </c>
      <c r="K51020">
        <v>2</v>
      </c>
      <c r="L51020">
        <v>1</v>
      </c>
      <c r="M51020">
        <v>4</v>
      </c>
      <c r="N51020">
        <v>3.3401999999999998</v>
      </c>
    </row>
    <row r="51021" spans="1:14" x14ac:dyDescent="0.45">
      <c r="A51021" s="1">
        <v>42559</v>
      </c>
      <c r="B51021" t="s">
        <v>29</v>
      </c>
      <c r="C51021">
        <v>3</v>
      </c>
      <c r="D51021">
        <v>868</v>
      </c>
      <c r="E51021">
        <v>2897</v>
      </c>
      <c r="F51021" t="s">
        <v>45</v>
      </c>
      <c r="G51021">
        <v>120</v>
      </c>
      <c r="H51021">
        <v>2</v>
      </c>
      <c r="I51021">
        <v>2</v>
      </c>
      <c r="J51021">
        <v>1</v>
      </c>
      <c r="K51021">
        <v>1</v>
      </c>
      <c r="L51021">
        <v>1</v>
      </c>
      <c r="M51021">
        <v>10</v>
      </c>
      <c r="N51021">
        <v>3.3401999999999998</v>
      </c>
    </row>
    <row r="51022" spans="1:14" x14ac:dyDescent="0.45">
      <c r="A51022" s="1">
        <v>42559</v>
      </c>
      <c r="B51022" t="s">
        <v>29</v>
      </c>
      <c r="C51022">
        <v>3</v>
      </c>
      <c r="D51022">
        <v>290</v>
      </c>
      <c r="E51022">
        <v>968</v>
      </c>
      <c r="F51022" t="s">
        <v>45</v>
      </c>
      <c r="G51022">
        <v>60</v>
      </c>
      <c r="H51022">
        <v>2</v>
      </c>
      <c r="I51022">
        <v>1</v>
      </c>
      <c r="J51022">
        <v>0</v>
      </c>
      <c r="K51022">
        <v>4</v>
      </c>
      <c r="L51022">
        <v>1</v>
      </c>
      <c r="M51022">
        <v>6</v>
      </c>
      <c r="N51022">
        <v>3.3401999999999998</v>
      </c>
    </row>
    <row r="51023" spans="1:14" x14ac:dyDescent="0.45">
      <c r="A51023" s="1">
        <v>42559</v>
      </c>
      <c r="B51023" t="s">
        <v>29</v>
      </c>
      <c r="C51023">
        <v>3</v>
      </c>
      <c r="D51023">
        <v>2000</v>
      </c>
      <c r="E51023">
        <v>6676</v>
      </c>
      <c r="F51023" t="s">
        <v>19</v>
      </c>
      <c r="G51023">
        <v>165</v>
      </c>
      <c r="H51023">
        <v>3</v>
      </c>
      <c r="I51023">
        <v>3</v>
      </c>
      <c r="J51023">
        <v>2</v>
      </c>
      <c r="K51023">
        <v>1</v>
      </c>
      <c r="L51023">
        <v>1</v>
      </c>
      <c r="M51023">
        <v>2</v>
      </c>
      <c r="N51023">
        <v>3.3401999999999998</v>
      </c>
    </row>
    <row r="51024" spans="1:14" x14ac:dyDescent="0.45">
      <c r="A51024" s="1">
        <v>42559</v>
      </c>
      <c r="B51024" t="s">
        <v>29</v>
      </c>
      <c r="C51024">
        <v>3</v>
      </c>
      <c r="D51024">
        <v>900</v>
      </c>
      <c r="E51024">
        <v>3004</v>
      </c>
      <c r="F51024" t="s">
        <v>19</v>
      </c>
      <c r="G51024">
        <v>87</v>
      </c>
      <c r="H51024">
        <v>2</v>
      </c>
      <c r="I51024">
        <v>1</v>
      </c>
      <c r="J51024">
        <v>1</v>
      </c>
      <c r="K51024">
        <v>3</v>
      </c>
      <c r="L51024">
        <v>1</v>
      </c>
      <c r="M51024">
        <v>15</v>
      </c>
      <c r="N51024">
        <v>3.3401999999999998</v>
      </c>
    </row>
    <row r="51025" spans="1:14" x14ac:dyDescent="0.45">
      <c r="A51025" s="1">
        <v>42559</v>
      </c>
      <c r="B51025" t="s">
        <v>29</v>
      </c>
      <c r="C51025">
        <v>3</v>
      </c>
      <c r="D51025">
        <v>680</v>
      </c>
      <c r="E51025">
        <v>2270</v>
      </c>
      <c r="F51025" t="s">
        <v>23</v>
      </c>
      <c r="G51025">
        <v>130</v>
      </c>
      <c r="H51025">
        <v>2</v>
      </c>
      <c r="I51025">
        <v>2</v>
      </c>
      <c r="J51025">
        <v>2</v>
      </c>
      <c r="K51025">
        <v>1</v>
      </c>
      <c r="L51025">
        <v>1</v>
      </c>
      <c r="M51025">
        <v>20</v>
      </c>
      <c r="N51025">
        <v>3.3401999999999998</v>
      </c>
    </row>
    <row r="51026" spans="1:14" x14ac:dyDescent="0.45">
      <c r="A51026" s="1">
        <v>42559</v>
      </c>
      <c r="B51026" t="s">
        <v>29</v>
      </c>
      <c r="C51026">
        <v>3</v>
      </c>
      <c r="D51026">
        <v>620</v>
      </c>
      <c r="E51026">
        <v>2070</v>
      </c>
      <c r="F51026" t="s">
        <v>23</v>
      </c>
      <c r="G51026">
        <v>90</v>
      </c>
      <c r="H51026">
        <v>3</v>
      </c>
      <c r="I51026">
        <v>2</v>
      </c>
      <c r="J51026">
        <v>1</v>
      </c>
      <c r="K51026">
        <v>12</v>
      </c>
      <c r="L51026">
        <v>1</v>
      </c>
      <c r="M51026">
        <v>3</v>
      </c>
      <c r="N51026">
        <v>3.3401999999999998</v>
      </c>
    </row>
    <row r="51027" spans="1:14" x14ac:dyDescent="0.45">
      <c r="A51027" s="1">
        <v>42559</v>
      </c>
      <c r="B51027" t="s">
        <v>29</v>
      </c>
      <c r="C51027">
        <v>3</v>
      </c>
      <c r="D51027">
        <v>550</v>
      </c>
      <c r="E51027">
        <v>1836</v>
      </c>
      <c r="F51027" t="s">
        <v>23</v>
      </c>
      <c r="G51027">
        <v>70</v>
      </c>
      <c r="H51027">
        <v>2</v>
      </c>
      <c r="I51027">
        <v>1</v>
      </c>
      <c r="J51027">
        <v>0</v>
      </c>
      <c r="K51027">
        <v>2</v>
      </c>
      <c r="L51027">
        <v>1</v>
      </c>
      <c r="M51027">
        <v>15</v>
      </c>
      <c r="N51027">
        <v>3.3401999999999998</v>
      </c>
    </row>
    <row r="51028" spans="1:14" x14ac:dyDescent="0.45">
      <c r="A51028" s="1">
        <v>42559</v>
      </c>
      <c r="B51028" t="s">
        <v>29</v>
      </c>
      <c r="C51028">
        <v>3</v>
      </c>
      <c r="D51028">
        <v>434</v>
      </c>
      <c r="E51028">
        <v>1449</v>
      </c>
      <c r="F51028" t="s">
        <v>14</v>
      </c>
      <c r="G51028">
        <v>150</v>
      </c>
      <c r="H51028">
        <v>4</v>
      </c>
      <c r="I51028">
        <v>3</v>
      </c>
      <c r="J51028">
        <v>1</v>
      </c>
      <c r="K51028">
        <v>2</v>
      </c>
      <c r="L51028">
        <v>1</v>
      </c>
      <c r="M51028">
        <v>20</v>
      </c>
      <c r="N51028">
        <v>3.3401999999999998</v>
      </c>
    </row>
    <row r="51029" spans="1:14" x14ac:dyDescent="0.45">
      <c r="A51029" s="1">
        <v>42559</v>
      </c>
      <c r="B51029" t="s">
        <v>29</v>
      </c>
      <c r="C51029">
        <v>3</v>
      </c>
      <c r="D51029">
        <v>850</v>
      </c>
      <c r="E51029">
        <v>2837</v>
      </c>
      <c r="F51029" t="s">
        <v>14</v>
      </c>
      <c r="G51029">
        <v>140</v>
      </c>
      <c r="H51029">
        <v>3</v>
      </c>
      <c r="I51029">
        <v>2</v>
      </c>
      <c r="J51029">
        <v>1</v>
      </c>
      <c r="K51029">
        <v>1</v>
      </c>
      <c r="L51029">
        <v>1</v>
      </c>
      <c r="M51029">
        <v>20</v>
      </c>
      <c r="N51029">
        <v>3.3401999999999998</v>
      </c>
    </row>
    <row r="51030" spans="1:14" x14ac:dyDescent="0.45">
      <c r="A51030" s="1">
        <v>42559</v>
      </c>
      <c r="B51030" t="s">
        <v>29</v>
      </c>
      <c r="C51030">
        <v>3</v>
      </c>
      <c r="D51030">
        <v>448</v>
      </c>
      <c r="E51030">
        <v>1495</v>
      </c>
      <c r="F51030" t="s">
        <v>14</v>
      </c>
      <c r="G51030">
        <v>140</v>
      </c>
      <c r="H51030">
        <v>3</v>
      </c>
      <c r="I51030">
        <v>2</v>
      </c>
      <c r="J51030">
        <v>1</v>
      </c>
      <c r="K51030">
        <v>1</v>
      </c>
      <c r="L51030">
        <v>0</v>
      </c>
      <c r="M51030">
        <v>10</v>
      </c>
      <c r="N51030">
        <v>3.3401999999999998</v>
      </c>
    </row>
    <row r="51031" spans="1:14" x14ac:dyDescent="0.45">
      <c r="A51031" s="1">
        <v>42559</v>
      </c>
      <c r="B51031" t="s">
        <v>29</v>
      </c>
      <c r="C51031">
        <v>3</v>
      </c>
      <c r="D51031">
        <v>665</v>
      </c>
      <c r="E51031">
        <v>2220</v>
      </c>
      <c r="F51031" t="s">
        <v>14</v>
      </c>
      <c r="G51031">
        <v>120</v>
      </c>
      <c r="H51031">
        <v>3</v>
      </c>
      <c r="I51031">
        <v>3</v>
      </c>
      <c r="J51031">
        <v>1</v>
      </c>
      <c r="K51031">
        <v>3</v>
      </c>
      <c r="L51031">
        <v>1</v>
      </c>
      <c r="M51031">
        <v>5</v>
      </c>
      <c r="N51031">
        <v>3.3401999999999998</v>
      </c>
    </row>
    <row r="51032" spans="1:14" x14ac:dyDescent="0.45">
      <c r="A51032" s="1">
        <v>42559</v>
      </c>
      <c r="B51032" t="s">
        <v>29</v>
      </c>
      <c r="C51032">
        <v>3</v>
      </c>
      <c r="D51032">
        <v>550</v>
      </c>
      <c r="E51032">
        <v>1836</v>
      </c>
      <c r="F51032" t="s">
        <v>14</v>
      </c>
      <c r="G51032">
        <v>120</v>
      </c>
      <c r="H51032">
        <v>3</v>
      </c>
      <c r="I51032">
        <v>3</v>
      </c>
      <c r="J51032">
        <v>1</v>
      </c>
      <c r="K51032">
        <v>1</v>
      </c>
      <c r="L51032">
        <v>1</v>
      </c>
      <c r="M51032">
        <v>10</v>
      </c>
      <c r="N51032">
        <v>3.3401999999999998</v>
      </c>
    </row>
    <row r="51033" spans="1:14" x14ac:dyDescent="0.45">
      <c r="A51033" s="1">
        <v>42559</v>
      </c>
      <c r="B51033" t="s">
        <v>29</v>
      </c>
      <c r="C51033">
        <v>3</v>
      </c>
      <c r="D51033">
        <v>700</v>
      </c>
      <c r="E51033">
        <v>2337</v>
      </c>
      <c r="F51033" t="s">
        <v>14</v>
      </c>
      <c r="G51033">
        <v>110</v>
      </c>
      <c r="H51033">
        <v>3</v>
      </c>
      <c r="I51033">
        <v>2</v>
      </c>
      <c r="J51033">
        <v>0</v>
      </c>
      <c r="K51033">
        <v>4</v>
      </c>
      <c r="L51033">
        <v>1</v>
      </c>
      <c r="M51033">
        <v>7</v>
      </c>
      <c r="N51033">
        <v>3.3401999999999998</v>
      </c>
    </row>
    <row r="51034" spans="1:14" x14ac:dyDescent="0.45">
      <c r="A51034" s="1">
        <v>42559</v>
      </c>
      <c r="B51034" t="s">
        <v>29</v>
      </c>
      <c r="C51034">
        <v>3</v>
      </c>
      <c r="D51034">
        <v>550</v>
      </c>
      <c r="E51034">
        <v>1836</v>
      </c>
      <c r="F51034" t="s">
        <v>14</v>
      </c>
      <c r="G51034">
        <v>100</v>
      </c>
      <c r="H51034">
        <v>2</v>
      </c>
      <c r="I51034">
        <v>1</v>
      </c>
      <c r="J51034">
        <v>1</v>
      </c>
      <c r="K51034">
        <v>2</v>
      </c>
      <c r="L51034">
        <v>1</v>
      </c>
      <c r="M51034">
        <v>20</v>
      </c>
      <c r="N51034">
        <v>3.3401999999999998</v>
      </c>
    </row>
    <row r="51035" spans="1:14" x14ac:dyDescent="0.45">
      <c r="A51035" s="1">
        <v>42559</v>
      </c>
      <c r="B51035" t="s">
        <v>29</v>
      </c>
      <c r="C51035">
        <v>3</v>
      </c>
      <c r="D51035">
        <v>521</v>
      </c>
      <c r="E51035">
        <v>1739</v>
      </c>
      <c r="F51035" t="s">
        <v>14</v>
      </c>
      <c r="G51035">
        <v>100</v>
      </c>
      <c r="H51035">
        <v>4</v>
      </c>
      <c r="I51035">
        <v>3</v>
      </c>
      <c r="J51035">
        <v>1</v>
      </c>
      <c r="K51035">
        <v>2</v>
      </c>
      <c r="L51035">
        <v>1</v>
      </c>
      <c r="M51035">
        <v>5</v>
      </c>
      <c r="N51035">
        <v>3.3401999999999998</v>
      </c>
    </row>
    <row r="51036" spans="1:14" x14ac:dyDescent="0.45">
      <c r="A51036" s="1">
        <v>42559</v>
      </c>
      <c r="B51036" t="s">
        <v>29</v>
      </c>
      <c r="C51036">
        <v>3</v>
      </c>
      <c r="D51036">
        <v>448</v>
      </c>
      <c r="E51036">
        <v>1495</v>
      </c>
      <c r="F51036" t="s">
        <v>14</v>
      </c>
      <c r="G51036">
        <v>75</v>
      </c>
      <c r="H51036">
        <v>2</v>
      </c>
      <c r="I51036">
        <v>1</v>
      </c>
      <c r="J51036">
        <v>0</v>
      </c>
      <c r="K51036">
        <v>4</v>
      </c>
      <c r="L51036">
        <v>1</v>
      </c>
      <c r="M51036">
        <v>1</v>
      </c>
      <c r="N51036">
        <v>3.3401999999999998</v>
      </c>
    </row>
    <row r="51037" spans="1:14" x14ac:dyDescent="0.45">
      <c r="A51037" s="1">
        <v>42559</v>
      </c>
      <c r="B51037" t="s">
        <v>29</v>
      </c>
      <c r="C51037">
        <v>3</v>
      </c>
      <c r="D51037">
        <v>391</v>
      </c>
      <c r="E51037">
        <v>1305</v>
      </c>
      <c r="F51037" t="s">
        <v>14</v>
      </c>
      <c r="G51037">
        <v>70</v>
      </c>
      <c r="H51037">
        <v>2</v>
      </c>
      <c r="I51037">
        <v>1</v>
      </c>
      <c r="J51037">
        <v>0</v>
      </c>
      <c r="K51037">
        <v>2</v>
      </c>
      <c r="L51037">
        <v>1</v>
      </c>
      <c r="M51037">
        <v>5</v>
      </c>
      <c r="N51037">
        <v>3.3401999999999998</v>
      </c>
    </row>
    <row r="51038" spans="1:14" x14ac:dyDescent="0.45">
      <c r="A51038" s="1">
        <v>42559</v>
      </c>
      <c r="B51038" t="s">
        <v>29</v>
      </c>
      <c r="C51038">
        <v>3</v>
      </c>
      <c r="D51038">
        <v>1200</v>
      </c>
      <c r="E51038">
        <v>4006</v>
      </c>
      <c r="F51038" t="s">
        <v>25</v>
      </c>
      <c r="G51038">
        <v>112</v>
      </c>
      <c r="H51038">
        <v>2</v>
      </c>
      <c r="I51038">
        <v>3</v>
      </c>
      <c r="J51038">
        <v>2</v>
      </c>
      <c r="K51038">
        <v>4</v>
      </c>
      <c r="L51038">
        <v>1</v>
      </c>
      <c r="M51038">
        <v>1</v>
      </c>
      <c r="N51038">
        <v>3.3401999999999998</v>
      </c>
    </row>
    <row r="51039" spans="1:14" x14ac:dyDescent="0.45">
      <c r="A51039" s="1">
        <v>42559</v>
      </c>
      <c r="B51039" t="s">
        <v>29</v>
      </c>
      <c r="C51039">
        <v>3</v>
      </c>
      <c r="D51039">
        <v>781</v>
      </c>
      <c r="E51039">
        <v>2607</v>
      </c>
      <c r="F51039" t="s">
        <v>25</v>
      </c>
      <c r="G51039">
        <v>93</v>
      </c>
      <c r="H51039">
        <v>2</v>
      </c>
      <c r="I51039">
        <v>1</v>
      </c>
      <c r="J51039">
        <v>1</v>
      </c>
      <c r="K51039">
        <v>2</v>
      </c>
      <c r="L51039">
        <v>1</v>
      </c>
      <c r="M51039">
        <v>2</v>
      </c>
      <c r="N51039">
        <v>3.3401999999999998</v>
      </c>
    </row>
    <row r="51040" spans="1:14" x14ac:dyDescent="0.45">
      <c r="A51040" s="1">
        <v>42559</v>
      </c>
      <c r="B51040" t="s">
        <v>29</v>
      </c>
      <c r="C51040">
        <v>3</v>
      </c>
      <c r="D51040">
        <v>579</v>
      </c>
      <c r="E51040">
        <v>1933</v>
      </c>
      <c r="F51040" t="s">
        <v>25</v>
      </c>
      <c r="G51040">
        <v>84</v>
      </c>
      <c r="H51040">
        <v>3</v>
      </c>
      <c r="I51040">
        <v>2</v>
      </c>
      <c r="J51040">
        <v>1</v>
      </c>
      <c r="K51040">
        <v>2</v>
      </c>
      <c r="L51040">
        <v>1</v>
      </c>
      <c r="M51040">
        <v>1</v>
      </c>
      <c r="N51040">
        <v>3.3401999999999998</v>
      </c>
    </row>
    <row r="51041" spans="1:14" x14ac:dyDescent="0.45">
      <c r="A51041" s="1">
        <v>42559</v>
      </c>
      <c r="B51041" t="s">
        <v>29</v>
      </c>
      <c r="C51041">
        <v>3</v>
      </c>
      <c r="D51041">
        <v>1100</v>
      </c>
      <c r="E51041">
        <v>3672</v>
      </c>
      <c r="F51041" t="s">
        <v>26</v>
      </c>
      <c r="G51041">
        <v>120</v>
      </c>
      <c r="H51041">
        <v>3</v>
      </c>
      <c r="I51041">
        <v>3</v>
      </c>
      <c r="J51041">
        <v>1</v>
      </c>
      <c r="K51041">
        <v>1</v>
      </c>
      <c r="L51041">
        <v>1</v>
      </c>
      <c r="M51041">
        <v>1</v>
      </c>
      <c r="N51041">
        <v>3.3401999999999998</v>
      </c>
    </row>
    <row r="51042" spans="1:14" x14ac:dyDescent="0.45">
      <c r="A51042" s="1">
        <v>42559</v>
      </c>
      <c r="B51042" t="s">
        <v>29</v>
      </c>
      <c r="C51042">
        <v>3</v>
      </c>
      <c r="D51042">
        <v>1099</v>
      </c>
      <c r="E51042">
        <v>3668</v>
      </c>
      <c r="F51042" t="s">
        <v>26</v>
      </c>
      <c r="G51042">
        <v>102</v>
      </c>
      <c r="H51042">
        <v>2</v>
      </c>
      <c r="I51042">
        <v>4</v>
      </c>
      <c r="J51042">
        <v>1</v>
      </c>
      <c r="K51042">
        <v>2</v>
      </c>
      <c r="L51042">
        <v>1</v>
      </c>
      <c r="M51042">
        <v>3</v>
      </c>
      <c r="N51042">
        <v>3.3401999999999998</v>
      </c>
    </row>
    <row r="51043" spans="1:14" x14ac:dyDescent="0.45">
      <c r="A51043" s="1">
        <v>42559</v>
      </c>
      <c r="B51043" t="s">
        <v>29</v>
      </c>
      <c r="C51043">
        <v>3</v>
      </c>
      <c r="D51043">
        <v>521</v>
      </c>
      <c r="E51043">
        <v>1739</v>
      </c>
      <c r="F51043" t="s">
        <v>26</v>
      </c>
      <c r="G51043">
        <v>82</v>
      </c>
      <c r="H51043">
        <v>2</v>
      </c>
      <c r="I51043">
        <v>2</v>
      </c>
      <c r="J51043">
        <v>0</v>
      </c>
      <c r="K51043">
        <v>4</v>
      </c>
      <c r="L51043">
        <v>1</v>
      </c>
      <c r="M51043">
        <v>1</v>
      </c>
      <c r="N51043">
        <v>3.3401999999999998</v>
      </c>
    </row>
    <row r="51044" spans="1:14" x14ac:dyDescent="0.45">
      <c r="A51044" s="1">
        <v>42559</v>
      </c>
      <c r="B51044" t="s">
        <v>29</v>
      </c>
      <c r="C51044">
        <v>3</v>
      </c>
      <c r="D51044">
        <v>800</v>
      </c>
      <c r="E51044">
        <v>2670</v>
      </c>
      <c r="F51044" t="s">
        <v>26</v>
      </c>
      <c r="G51044">
        <v>68</v>
      </c>
      <c r="H51044">
        <v>2</v>
      </c>
      <c r="I51044">
        <v>2</v>
      </c>
      <c r="J51044">
        <v>0</v>
      </c>
      <c r="K51044">
        <v>1</v>
      </c>
      <c r="L51044">
        <v>1</v>
      </c>
      <c r="M51044">
        <v>5</v>
      </c>
      <c r="N51044">
        <v>3.3401999999999998</v>
      </c>
    </row>
    <row r="51045" spans="1:14" x14ac:dyDescent="0.45">
      <c r="A51045" s="1">
        <v>42559</v>
      </c>
      <c r="B51045" t="s">
        <v>29</v>
      </c>
      <c r="C51045">
        <v>3</v>
      </c>
      <c r="D51045">
        <v>1600</v>
      </c>
      <c r="E51045">
        <v>5341</v>
      </c>
      <c r="F51045" t="s">
        <v>15</v>
      </c>
      <c r="G51045">
        <v>146</v>
      </c>
      <c r="H51045">
        <v>3</v>
      </c>
      <c r="I51045">
        <v>4</v>
      </c>
      <c r="J51045">
        <v>2</v>
      </c>
      <c r="K51045">
        <v>11</v>
      </c>
      <c r="L51045">
        <v>1</v>
      </c>
      <c r="M51045">
        <v>11</v>
      </c>
      <c r="N51045">
        <v>3.3401999999999998</v>
      </c>
    </row>
    <row r="51046" spans="1:14" x14ac:dyDescent="0.45">
      <c r="A51046" s="1">
        <v>42559</v>
      </c>
      <c r="B51046" t="s">
        <v>29</v>
      </c>
      <c r="C51046">
        <v>3</v>
      </c>
      <c r="D51046">
        <v>1400</v>
      </c>
      <c r="E51046">
        <v>4673</v>
      </c>
      <c r="F51046" t="s">
        <v>15</v>
      </c>
      <c r="G51046">
        <v>129</v>
      </c>
      <c r="H51046">
        <v>3</v>
      </c>
      <c r="I51046">
        <v>3</v>
      </c>
      <c r="J51046">
        <v>2</v>
      </c>
      <c r="K51046">
        <v>5</v>
      </c>
      <c r="L51046">
        <v>1</v>
      </c>
      <c r="M51046">
        <v>1</v>
      </c>
      <c r="N51046">
        <v>3.3401999999999998</v>
      </c>
    </row>
    <row r="51047" spans="1:14" x14ac:dyDescent="0.45">
      <c r="A51047" s="1">
        <v>42559</v>
      </c>
      <c r="B51047" t="s">
        <v>29</v>
      </c>
      <c r="C51047">
        <v>3</v>
      </c>
      <c r="D51047">
        <v>1400</v>
      </c>
      <c r="E51047">
        <v>4673</v>
      </c>
      <c r="F51047" t="s">
        <v>15</v>
      </c>
      <c r="G51047">
        <v>128</v>
      </c>
      <c r="H51047">
        <v>2</v>
      </c>
      <c r="I51047">
        <v>3</v>
      </c>
      <c r="J51047">
        <v>2</v>
      </c>
      <c r="K51047">
        <v>2</v>
      </c>
      <c r="L51047">
        <v>1</v>
      </c>
      <c r="M51047">
        <v>3</v>
      </c>
      <c r="N51047">
        <v>3.3401999999999998</v>
      </c>
    </row>
    <row r="51048" spans="1:14" x14ac:dyDescent="0.45">
      <c r="A51048" s="1">
        <v>42559</v>
      </c>
      <c r="B51048" t="s">
        <v>29</v>
      </c>
      <c r="C51048">
        <v>3</v>
      </c>
      <c r="D51048">
        <v>950</v>
      </c>
      <c r="E51048">
        <v>3171</v>
      </c>
      <c r="F51048" t="s">
        <v>15</v>
      </c>
      <c r="G51048">
        <v>120</v>
      </c>
      <c r="H51048">
        <v>3</v>
      </c>
      <c r="I51048">
        <v>3</v>
      </c>
      <c r="J51048">
        <v>2</v>
      </c>
      <c r="K51048">
        <v>1</v>
      </c>
      <c r="L51048">
        <v>1</v>
      </c>
      <c r="M51048">
        <v>2</v>
      </c>
      <c r="N51048">
        <v>3.3401999999999998</v>
      </c>
    </row>
    <row r="51049" spans="1:14" x14ac:dyDescent="0.45">
      <c r="A51049" s="1">
        <v>42559</v>
      </c>
      <c r="B51049" t="s">
        <v>29</v>
      </c>
      <c r="C51049">
        <v>3</v>
      </c>
      <c r="D51049">
        <v>1100</v>
      </c>
      <c r="E51049">
        <v>3672</v>
      </c>
      <c r="F51049" t="s">
        <v>15</v>
      </c>
      <c r="G51049">
        <v>110</v>
      </c>
      <c r="H51049">
        <v>3</v>
      </c>
      <c r="I51049">
        <v>2</v>
      </c>
      <c r="J51049">
        <v>1</v>
      </c>
      <c r="K51049">
        <v>4</v>
      </c>
      <c r="L51049">
        <v>1</v>
      </c>
      <c r="M51049">
        <v>7</v>
      </c>
      <c r="N51049">
        <v>3.3401999999999998</v>
      </c>
    </row>
    <row r="51050" spans="1:14" x14ac:dyDescent="0.45">
      <c r="A51050" s="1">
        <v>42559</v>
      </c>
      <c r="B51050" t="s">
        <v>29</v>
      </c>
      <c r="C51050">
        <v>3</v>
      </c>
      <c r="D51050">
        <v>1300</v>
      </c>
      <c r="E51050">
        <v>4339</v>
      </c>
      <c r="F51050" t="s">
        <v>15</v>
      </c>
      <c r="G51050">
        <v>100</v>
      </c>
      <c r="H51050">
        <v>2</v>
      </c>
      <c r="I51050">
        <v>2</v>
      </c>
      <c r="J51050">
        <v>1</v>
      </c>
      <c r="K51050">
        <v>5</v>
      </c>
      <c r="L51050">
        <v>1</v>
      </c>
      <c r="M51050">
        <v>5</v>
      </c>
      <c r="N51050">
        <v>3.3401999999999998</v>
      </c>
    </row>
    <row r="51051" spans="1:14" x14ac:dyDescent="0.45">
      <c r="A51051" s="1">
        <v>42559</v>
      </c>
      <c r="B51051" t="s">
        <v>29</v>
      </c>
      <c r="C51051">
        <v>3</v>
      </c>
      <c r="D51051">
        <v>1200</v>
      </c>
      <c r="E51051">
        <v>4006</v>
      </c>
      <c r="F51051" t="s">
        <v>15</v>
      </c>
      <c r="G51051">
        <v>100</v>
      </c>
      <c r="H51051">
        <v>2</v>
      </c>
      <c r="I51051">
        <v>2</v>
      </c>
      <c r="J51051">
        <v>1</v>
      </c>
      <c r="K51051">
        <v>5</v>
      </c>
      <c r="L51051">
        <v>1</v>
      </c>
      <c r="M51051">
        <v>8</v>
      </c>
      <c r="N51051">
        <v>3.3401999999999998</v>
      </c>
    </row>
    <row r="51052" spans="1:14" x14ac:dyDescent="0.45">
      <c r="A51052" s="1">
        <v>42559</v>
      </c>
      <c r="B51052" t="s">
        <v>29</v>
      </c>
      <c r="C51052">
        <v>3</v>
      </c>
      <c r="D51052">
        <v>950</v>
      </c>
      <c r="E51052">
        <v>3171</v>
      </c>
      <c r="F51052" t="s">
        <v>15</v>
      </c>
      <c r="G51052">
        <v>100</v>
      </c>
      <c r="H51052">
        <v>2</v>
      </c>
      <c r="I51052">
        <v>1</v>
      </c>
      <c r="J51052">
        <v>1</v>
      </c>
      <c r="K51052">
        <v>3</v>
      </c>
      <c r="L51052">
        <v>1</v>
      </c>
      <c r="M51052">
        <v>8</v>
      </c>
      <c r="N51052">
        <v>3.3401999999999998</v>
      </c>
    </row>
    <row r="51053" spans="1:14" x14ac:dyDescent="0.45">
      <c r="A51053" s="1">
        <v>42559</v>
      </c>
      <c r="B51053" t="s">
        <v>29</v>
      </c>
      <c r="C51053">
        <v>3</v>
      </c>
      <c r="D51053">
        <v>900</v>
      </c>
      <c r="E51053">
        <v>3004</v>
      </c>
      <c r="F51053" t="s">
        <v>15</v>
      </c>
      <c r="G51053">
        <v>100</v>
      </c>
      <c r="H51053">
        <v>2</v>
      </c>
      <c r="I51053">
        <v>1</v>
      </c>
      <c r="J51053">
        <v>0</v>
      </c>
      <c r="K51053">
        <v>4</v>
      </c>
      <c r="L51053">
        <v>0</v>
      </c>
      <c r="M51053">
        <v>9</v>
      </c>
      <c r="N51053">
        <v>3.3401999999999998</v>
      </c>
    </row>
    <row r="51054" spans="1:14" x14ac:dyDescent="0.45">
      <c r="A51054" s="1">
        <v>42559</v>
      </c>
      <c r="B51054" t="s">
        <v>29</v>
      </c>
      <c r="C51054">
        <v>3</v>
      </c>
      <c r="D51054">
        <v>900</v>
      </c>
      <c r="E51054">
        <v>3004</v>
      </c>
      <c r="F51054" t="s">
        <v>15</v>
      </c>
      <c r="G51054">
        <v>100</v>
      </c>
      <c r="H51054">
        <v>2</v>
      </c>
      <c r="I51054">
        <v>2</v>
      </c>
      <c r="J51054">
        <v>1</v>
      </c>
      <c r="K51054">
        <v>16</v>
      </c>
      <c r="L51054">
        <v>1</v>
      </c>
      <c r="M51054">
        <v>25</v>
      </c>
      <c r="N51054">
        <v>3.3401999999999998</v>
      </c>
    </row>
    <row r="51055" spans="1:14" x14ac:dyDescent="0.45">
      <c r="A51055" s="1">
        <v>42559</v>
      </c>
      <c r="B51055" t="s">
        <v>29</v>
      </c>
      <c r="C51055">
        <v>3</v>
      </c>
      <c r="D51055">
        <v>1012</v>
      </c>
      <c r="E51055">
        <v>3378</v>
      </c>
      <c r="F51055" t="s">
        <v>15</v>
      </c>
      <c r="G51055">
        <v>97</v>
      </c>
      <c r="H51055">
        <v>2</v>
      </c>
      <c r="I51055">
        <v>3</v>
      </c>
      <c r="J51055">
        <v>1</v>
      </c>
      <c r="K51055">
        <v>3</v>
      </c>
      <c r="L51055">
        <v>1</v>
      </c>
      <c r="M51055">
        <v>3</v>
      </c>
      <c r="N51055">
        <v>3.3401999999999998</v>
      </c>
    </row>
    <row r="51056" spans="1:14" x14ac:dyDescent="0.45">
      <c r="A51056" s="1">
        <v>42559</v>
      </c>
      <c r="B51056" t="s">
        <v>29</v>
      </c>
      <c r="C51056">
        <v>3</v>
      </c>
      <c r="D51056">
        <v>1250</v>
      </c>
      <c r="E51056">
        <v>4173</v>
      </c>
      <c r="F51056" t="s">
        <v>15</v>
      </c>
      <c r="G51056">
        <v>95</v>
      </c>
      <c r="H51056">
        <v>3</v>
      </c>
      <c r="I51056">
        <v>2</v>
      </c>
      <c r="J51056">
        <v>1</v>
      </c>
      <c r="K51056">
        <v>6</v>
      </c>
      <c r="L51056">
        <v>1</v>
      </c>
      <c r="M51056">
        <v>10</v>
      </c>
      <c r="N51056">
        <v>3.3401999999999998</v>
      </c>
    </row>
    <row r="51057" spans="1:14" x14ac:dyDescent="0.45">
      <c r="A51057" s="1">
        <v>42559</v>
      </c>
      <c r="B51057" t="s">
        <v>29</v>
      </c>
      <c r="C51057">
        <v>3</v>
      </c>
      <c r="D51057">
        <v>1100</v>
      </c>
      <c r="E51057">
        <v>3672</v>
      </c>
      <c r="F51057" t="s">
        <v>15</v>
      </c>
      <c r="G51057">
        <v>94</v>
      </c>
      <c r="H51057">
        <v>2</v>
      </c>
      <c r="I51057">
        <v>3</v>
      </c>
      <c r="J51057">
        <v>1</v>
      </c>
      <c r="K51057">
        <v>4</v>
      </c>
      <c r="L51057">
        <v>1</v>
      </c>
      <c r="M51057">
        <v>15</v>
      </c>
      <c r="N51057">
        <v>3.3401999999999998</v>
      </c>
    </row>
    <row r="51058" spans="1:14" x14ac:dyDescent="0.45">
      <c r="A51058" s="1">
        <v>42559</v>
      </c>
      <c r="B51058" t="s">
        <v>29</v>
      </c>
      <c r="C51058">
        <v>3</v>
      </c>
      <c r="D51058">
        <v>1150</v>
      </c>
      <c r="E51058">
        <v>3839</v>
      </c>
      <c r="F51058" t="s">
        <v>15</v>
      </c>
      <c r="G51058">
        <v>90</v>
      </c>
      <c r="H51058">
        <v>2</v>
      </c>
      <c r="I51058">
        <v>3</v>
      </c>
      <c r="J51058">
        <v>1</v>
      </c>
      <c r="K51058">
        <v>2</v>
      </c>
      <c r="L51058">
        <v>1</v>
      </c>
      <c r="M51058">
        <v>6</v>
      </c>
      <c r="N51058">
        <v>3.3401999999999998</v>
      </c>
    </row>
    <row r="51059" spans="1:14" x14ac:dyDescent="0.45">
      <c r="A51059" s="1">
        <v>42559</v>
      </c>
      <c r="B51059" t="s">
        <v>29</v>
      </c>
      <c r="C51059">
        <v>3</v>
      </c>
      <c r="D51059">
        <v>1000</v>
      </c>
      <c r="E51059">
        <v>3338</v>
      </c>
      <c r="F51059" t="s">
        <v>15</v>
      </c>
      <c r="G51059">
        <v>90</v>
      </c>
      <c r="H51059">
        <v>2</v>
      </c>
      <c r="I51059">
        <v>2</v>
      </c>
      <c r="J51059">
        <v>1</v>
      </c>
      <c r="K51059">
        <v>3</v>
      </c>
      <c r="L51059">
        <v>1</v>
      </c>
      <c r="M51059">
        <v>1</v>
      </c>
      <c r="N51059">
        <v>3.3401999999999998</v>
      </c>
    </row>
    <row r="51060" spans="1:14" x14ac:dyDescent="0.45">
      <c r="A51060" s="1">
        <v>42559</v>
      </c>
      <c r="B51060" t="s">
        <v>29</v>
      </c>
      <c r="C51060">
        <v>3</v>
      </c>
      <c r="D51060">
        <v>1200</v>
      </c>
      <c r="E51060">
        <v>4006</v>
      </c>
      <c r="F51060" t="s">
        <v>15</v>
      </c>
      <c r="G51060">
        <v>88</v>
      </c>
      <c r="H51060">
        <v>2</v>
      </c>
      <c r="I51060">
        <v>2</v>
      </c>
      <c r="J51060">
        <v>1</v>
      </c>
      <c r="K51060">
        <v>6</v>
      </c>
      <c r="L51060">
        <v>1</v>
      </c>
      <c r="M51060">
        <v>3</v>
      </c>
      <c r="N51060">
        <v>3.3401999999999998</v>
      </c>
    </row>
    <row r="51061" spans="1:14" x14ac:dyDescent="0.45">
      <c r="A51061" s="1">
        <v>42559</v>
      </c>
      <c r="B51061" t="s">
        <v>29</v>
      </c>
      <c r="C51061">
        <v>3</v>
      </c>
      <c r="D51061">
        <v>694</v>
      </c>
      <c r="E51061">
        <v>2317</v>
      </c>
      <c r="F51061" t="s">
        <v>15</v>
      </c>
      <c r="G51061">
        <v>80</v>
      </c>
      <c r="H51061">
        <v>2</v>
      </c>
      <c r="I51061">
        <v>2</v>
      </c>
      <c r="J51061">
        <v>1</v>
      </c>
      <c r="K51061">
        <v>2</v>
      </c>
      <c r="L51061">
        <v>1</v>
      </c>
      <c r="M51061">
        <v>3</v>
      </c>
      <c r="N51061">
        <v>3.3401999999999998</v>
      </c>
    </row>
    <row r="51062" spans="1:14" x14ac:dyDescent="0.45">
      <c r="A51062" s="1">
        <v>42559</v>
      </c>
      <c r="B51062" t="s">
        <v>29</v>
      </c>
      <c r="C51062">
        <v>3</v>
      </c>
      <c r="D51062">
        <v>900</v>
      </c>
      <c r="E51062">
        <v>3004</v>
      </c>
      <c r="F51062" t="s">
        <v>15</v>
      </c>
      <c r="G51062">
        <v>76</v>
      </c>
      <c r="H51062">
        <v>2</v>
      </c>
      <c r="I51062">
        <v>2</v>
      </c>
      <c r="J51062">
        <v>1</v>
      </c>
      <c r="K51062">
        <v>7</v>
      </c>
      <c r="L51062">
        <v>1</v>
      </c>
      <c r="M51062">
        <v>8</v>
      </c>
      <c r="N51062">
        <v>3.3401999999999998</v>
      </c>
    </row>
    <row r="51063" spans="1:14" x14ac:dyDescent="0.45">
      <c r="A51063" s="1">
        <v>42559</v>
      </c>
      <c r="B51063" t="s">
        <v>29</v>
      </c>
      <c r="C51063">
        <v>3</v>
      </c>
      <c r="D51063">
        <v>650</v>
      </c>
      <c r="E51063">
        <v>2170</v>
      </c>
      <c r="F51063" t="s">
        <v>15</v>
      </c>
      <c r="G51063">
        <v>75</v>
      </c>
      <c r="H51063">
        <v>2</v>
      </c>
      <c r="I51063">
        <v>1</v>
      </c>
      <c r="J51063">
        <v>0</v>
      </c>
      <c r="K51063">
        <v>3</v>
      </c>
      <c r="L51063">
        <v>1</v>
      </c>
      <c r="M51063">
        <v>10</v>
      </c>
      <c r="N51063">
        <v>3.3401999999999998</v>
      </c>
    </row>
    <row r="51064" spans="1:14" x14ac:dyDescent="0.45">
      <c r="A51064" s="1">
        <v>42559</v>
      </c>
      <c r="B51064" t="s">
        <v>29</v>
      </c>
      <c r="C51064">
        <v>3</v>
      </c>
      <c r="D51064">
        <v>1200</v>
      </c>
      <c r="E51064">
        <v>4006</v>
      </c>
      <c r="F51064" t="s">
        <v>15</v>
      </c>
      <c r="G51064">
        <v>72</v>
      </c>
      <c r="H51064">
        <v>2</v>
      </c>
      <c r="I51064">
        <v>2</v>
      </c>
      <c r="J51064">
        <v>1</v>
      </c>
      <c r="K51064">
        <v>2</v>
      </c>
      <c r="L51064">
        <v>1</v>
      </c>
      <c r="M51064">
        <v>1</v>
      </c>
      <c r="N51064">
        <v>3.3401999999999998</v>
      </c>
    </row>
    <row r="51065" spans="1:14" x14ac:dyDescent="0.45">
      <c r="A51065" s="1">
        <v>42559</v>
      </c>
      <c r="B51065" t="s">
        <v>29</v>
      </c>
      <c r="C51065">
        <v>3</v>
      </c>
      <c r="D51065">
        <v>700</v>
      </c>
      <c r="E51065">
        <v>2337</v>
      </c>
      <c r="F51065" t="s">
        <v>27</v>
      </c>
      <c r="G51065">
        <v>140</v>
      </c>
      <c r="H51065">
        <v>3</v>
      </c>
      <c r="I51065">
        <v>3</v>
      </c>
      <c r="J51065">
        <v>0</v>
      </c>
      <c r="K51065">
        <v>4</v>
      </c>
      <c r="L51065">
        <v>1</v>
      </c>
      <c r="M51065">
        <v>20</v>
      </c>
      <c r="N51065">
        <v>3.3401999999999998</v>
      </c>
    </row>
    <row r="51066" spans="1:14" x14ac:dyDescent="0.45">
      <c r="A51066" s="1">
        <v>42559</v>
      </c>
      <c r="B51066" t="s">
        <v>29</v>
      </c>
      <c r="C51066">
        <v>3</v>
      </c>
      <c r="D51066">
        <v>376</v>
      </c>
      <c r="E51066">
        <v>1255</v>
      </c>
      <c r="F51066" t="s">
        <v>27</v>
      </c>
      <c r="G51066">
        <v>98</v>
      </c>
      <c r="H51066">
        <v>3</v>
      </c>
      <c r="I51066">
        <v>2</v>
      </c>
      <c r="J51066">
        <v>1</v>
      </c>
      <c r="K51066">
        <v>3</v>
      </c>
      <c r="L51066">
        <v>1</v>
      </c>
      <c r="M51066">
        <v>5</v>
      </c>
      <c r="N51066">
        <v>3.3401999999999998</v>
      </c>
    </row>
    <row r="51067" spans="1:14" x14ac:dyDescent="0.45">
      <c r="A51067" s="1">
        <v>42559</v>
      </c>
      <c r="B51067" t="s">
        <v>29</v>
      </c>
      <c r="C51067">
        <v>3</v>
      </c>
      <c r="D51067">
        <v>434</v>
      </c>
      <c r="E51067">
        <v>1449</v>
      </c>
      <c r="F51067" t="s">
        <v>27</v>
      </c>
      <c r="G51067">
        <v>70</v>
      </c>
      <c r="H51067">
        <v>2</v>
      </c>
      <c r="I51067">
        <v>1</v>
      </c>
      <c r="J51067">
        <v>0</v>
      </c>
      <c r="K51067">
        <v>1</v>
      </c>
      <c r="L51067">
        <v>1</v>
      </c>
      <c r="M51067">
        <v>15</v>
      </c>
      <c r="N51067">
        <v>3.3401999999999998</v>
      </c>
    </row>
    <row r="51068" spans="1:14" x14ac:dyDescent="0.45">
      <c r="A51068" s="1">
        <v>42559</v>
      </c>
      <c r="B51068" t="s">
        <v>29</v>
      </c>
      <c r="C51068">
        <v>3</v>
      </c>
      <c r="D51068">
        <v>564</v>
      </c>
      <c r="E51068">
        <v>1883</v>
      </c>
      <c r="F51068" t="s">
        <v>27</v>
      </c>
      <c r="G51068">
        <v>50</v>
      </c>
      <c r="H51068">
        <v>2</v>
      </c>
      <c r="I51068">
        <v>1</v>
      </c>
      <c r="J51068">
        <v>1</v>
      </c>
      <c r="K51068">
        <v>1</v>
      </c>
      <c r="L51068">
        <v>1</v>
      </c>
      <c r="M51068">
        <v>1</v>
      </c>
      <c r="N51068">
        <v>3.3401999999999998</v>
      </c>
    </row>
    <row r="51069" spans="1:14" x14ac:dyDescent="0.45">
      <c r="A51069" s="1">
        <v>42559</v>
      </c>
      <c r="B51069" t="s">
        <v>29</v>
      </c>
      <c r="C51069">
        <v>3</v>
      </c>
      <c r="D51069">
        <v>1500</v>
      </c>
      <c r="E51069">
        <v>5007</v>
      </c>
      <c r="F51069" t="s">
        <v>17</v>
      </c>
      <c r="G51069">
        <v>218</v>
      </c>
      <c r="H51069">
        <v>3</v>
      </c>
      <c r="I51069">
        <v>5</v>
      </c>
      <c r="J51069">
        <v>2</v>
      </c>
      <c r="K51069">
        <v>2</v>
      </c>
      <c r="L51069">
        <v>1</v>
      </c>
      <c r="M51069">
        <v>5</v>
      </c>
      <c r="N51069">
        <v>3.3401999999999998</v>
      </c>
    </row>
    <row r="51070" spans="1:14" x14ac:dyDescent="0.45">
      <c r="A51070" s="1">
        <v>42559</v>
      </c>
      <c r="B51070" t="s">
        <v>29</v>
      </c>
      <c r="C51070">
        <v>3</v>
      </c>
      <c r="D51070">
        <v>2800</v>
      </c>
      <c r="E51070">
        <v>9346</v>
      </c>
      <c r="F51070" t="s">
        <v>17</v>
      </c>
      <c r="G51070">
        <v>202</v>
      </c>
      <c r="H51070">
        <v>3</v>
      </c>
      <c r="I51070">
        <v>4</v>
      </c>
      <c r="J51070">
        <v>2</v>
      </c>
      <c r="K51070">
        <v>4</v>
      </c>
      <c r="L51070">
        <v>1</v>
      </c>
      <c r="M51070">
        <v>1</v>
      </c>
      <c r="N51070">
        <v>3.3401999999999998</v>
      </c>
    </row>
    <row r="51071" spans="1:14" x14ac:dyDescent="0.45">
      <c r="A51071" s="1">
        <v>42559</v>
      </c>
      <c r="B51071" t="s">
        <v>29</v>
      </c>
      <c r="C51071">
        <v>3</v>
      </c>
      <c r="D51071">
        <v>2600</v>
      </c>
      <c r="E51071">
        <v>8679</v>
      </c>
      <c r="F51071" t="s">
        <v>17</v>
      </c>
      <c r="G51071">
        <v>200</v>
      </c>
      <c r="H51071">
        <v>3</v>
      </c>
      <c r="I51071">
        <v>4</v>
      </c>
      <c r="J51071">
        <v>3</v>
      </c>
      <c r="K51071">
        <v>13</v>
      </c>
      <c r="L51071">
        <v>1</v>
      </c>
      <c r="M51071">
        <v>4</v>
      </c>
      <c r="N51071">
        <v>3.3401999999999998</v>
      </c>
    </row>
    <row r="51072" spans="1:14" x14ac:dyDescent="0.45">
      <c r="A51072" s="1">
        <v>42559</v>
      </c>
      <c r="B51072" t="s">
        <v>29</v>
      </c>
      <c r="C51072">
        <v>3</v>
      </c>
      <c r="D51072">
        <v>2200</v>
      </c>
      <c r="E51072">
        <v>7344</v>
      </c>
      <c r="F51072" t="s">
        <v>17</v>
      </c>
      <c r="G51072">
        <v>180</v>
      </c>
      <c r="H51072">
        <v>3</v>
      </c>
      <c r="I51072">
        <v>3</v>
      </c>
      <c r="J51072">
        <v>2</v>
      </c>
      <c r="K51072">
        <v>8</v>
      </c>
      <c r="L51072">
        <v>1</v>
      </c>
      <c r="M51072">
        <v>1</v>
      </c>
      <c r="N51072">
        <v>3.3401999999999998</v>
      </c>
    </row>
    <row r="51073" spans="1:14" x14ac:dyDescent="0.45">
      <c r="A51073" s="1">
        <v>42559</v>
      </c>
      <c r="B51073" t="s">
        <v>29</v>
      </c>
      <c r="C51073">
        <v>3</v>
      </c>
      <c r="D51073">
        <v>1050</v>
      </c>
      <c r="E51073">
        <v>3505</v>
      </c>
      <c r="F51073" t="s">
        <v>17</v>
      </c>
      <c r="G51073">
        <v>145</v>
      </c>
      <c r="H51073">
        <v>4</v>
      </c>
      <c r="I51073">
        <v>4</v>
      </c>
      <c r="J51073">
        <v>2</v>
      </c>
      <c r="K51073">
        <v>3</v>
      </c>
      <c r="L51073">
        <v>1</v>
      </c>
      <c r="M51073">
        <v>4</v>
      </c>
      <c r="N51073">
        <v>3.3401999999999998</v>
      </c>
    </row>
    <row r="51074" spans="1:14" x14ac:dyDescent="0.45">
      <c r="A51074" s="1">
        <v>42559</v>
      </c>
      <c r="B51074" t="s">
        <v>29</v>
      </c>
      <c r="C51074">
        <v>3</v>
      </c>
      <c r="D51074">
        <v>1300</v>
      </c>
      <c r="E51074">
        <v>4339</v>
      </c>
      <c r="F51074" t="s">
        <v>17</v>
      </c>
      <c r="G51074">
        <v>131</v>
      </c>
      <c r="H51074">
        <v>3</v>
      </c>
      <c r="I51074">
        <v>2</v>
      </c>
      <c r="J51074">
        <v>1</v>
      </c>
      <c r="K51074">
        <v>10</v>
      </c>
      <c r="L51074">
        <v>1</v>
      </c>
      <c r="M51074">
        <v>10</v>
      </c>
      <c r="N51074">
        <v>3.3401999999999998</v>
      </c>
    </row>
    <row r="51075" spans="1:14" x14ac:dyDescent="0.45">
      <c r="A51075" s="1">
        <v>42559</v>
      </c>
      <c r="B51075" t="s">
        <v>29</v>
      </c>
      <c r="C51075">
        <v>3</v>
      </c>
      <c r="D51075">
        <v>1300</v>
      </c>
      <c r="E51075">
        <v>4339</v>
      </c>
      <c r="F51075" t="s">
        <v>17</v>
      </c>
      <c r="G51075">
        <v>130</v>
      </c>
      <c r="H51075">
        <v>3</v>
      </c>
      <c r="I51075">
        <v>4</v>
      </c>
      <c r="J51075">
        <v>1</v>
      </c>
      <c r="K51075">
        <v>4</v>
      </c>
      <c r="L51075">
        <v>1</v>
      </c>
      <c r="M51075">
        <v>4</v>
      </c>
      <c r="N51075">
        <v>3.3401999999999998</v>
      </c>
    </row>
    <row r="51076" spans="1:14" x14ac:dyDescent="0.45">
      <c r="A51076" s="1">
        <v>42559</v>
      </c>
      <c r="B51076" t="s">
        <v>29</v>
      </c>
      <c r="C51076">
        <v>3</v>
      </c>
      <c r="D51076">
        <v>1100</v>
      </c>
      <c r="E51076">
        <v>3672</v>
      </c>
      <c r="F51076" t="s">
        <v>17</v>
      </c>
      <c r="G51076">
        <v>125</v>
      </c>
      <c r="H51076">
        <v>3</v>
      </c>
      <c r="I51076">
        <v>2</v>
      </c>
      <c r="J51076">
        <v>2</v>
      </c>
      <c r="K51076">
        <v>9</v>
      </c>
      <c r="L51076">
        <v>1</v>
      </c>
      <c r="M51076">
        <v>14</v>
      </c>
      <c r="N51076">
        <v>3.3401999999999998</v>
      </c>
    </row>
    <row r="51077" spans="1:14" x14ac:dyDescent="0.45">
      <c r="A51077" s="1">
        <v>42559</v>
      </c>
      <c r="B51077" t="s">
        <v>29</v>
      </c>
      <c r="C51077">
        <v>3</v>
      </c>
      <c r="D51077">
        <v>1300</v>
      </c>
      <c r="E51077">
        <v>4339</v>
      </c>
      <c r="F51077" t="s">
        <v>17</v>
      </c>
      <c r="G51077">
        <v>105</v>
      </c>
      <c r="H51077">
        <v>2</v>
      </c>
      <c r="I51077">
        <v>2</v>
      </c>
      <c r="J51077">
        <v>2</v>
      </c>
      <c r="K51077">
        <v>5</v>
      </c>
      <c r="L51077">
        <v>1</v>
      </c>
      <c r="M51077">
        <v>7</v>
      </c>
      <c r="N51077">
        <v>3.3401999999999998</v>
      </c>
    </row>
    <row r="51078" spans="1:14" x14ac:dyDescent="0.45">
      <c r="A51078" s="1">
        <v>42559</v>
      </c>
      <c r="B51078" t="s">
        <v>29</v>
      </c>
      <c r="C51078">
        <v>3</v>
      </c>
      <c r="D51078">
        <v>680</v>
      </c>
      <c r="E51078">
        <v>2270</v>
      </c>
      <c r="F51078" t="s">
        <v>17</v>
      </c>
      <c r="G51078">
        <v>100</v>
      </c>
      <c r="H51078">
        <v>2</v>
      </c>
      <c r="I51078">
        <v>2</v>
      </c>
      <c r="J51078">
        <v>2</v>
      </c>
      <c r="K51078">
        <v>3</v>
      </c>
      <c r="L51078">
        <v>1</v>
      </c>
      <c r="M51078">
        <v>40</v>
      </c>
      <c r="N51078">
        <v>3.3401999999999998</v>
      </c>
    </row>
    <row r="51079" spans="1:14" x14ac:dyDescent="0.45">
      <c r="A51079" s="1">
        <v>42559</v>
      </c>
      <c r="B51079" t="s">
        <v>29</v>
      </c>
      <c r="C51079">
        <v>3</v>
      </c>
      <c r="D51079">
        <v>700</v>
      </c>
      <c r="E51079">
        <v>2337</v>
      </c>
      <c r="F51079" t="s">
        <v>28</v>
      </c>
      <c r="G51079">
        <v>145</v>
      </c>
      <c r="H51079">
        <v>4</v>
      </c>
      <c r="I51079">
        <v>3</v>
      </c>
      <c r="J51079">
        <v>1</v>
      </c>
      <c r="K51079">
        <v>5</v>
      </c>
      <c r="L51079">
        <v>1</v>
      </c>
      <c r="M51079">
        <v>1</v>
      </c>
      <c r="N51079">
        <v>3.3401999999999998</v>
      </c>
    </row>
    <row r="51080" spans="1:14" x14ac:dyDescent="0.45">
      <c r="A51080" s="1">
        <v>42559</v>
      </c>
      <c r="B51080" t="s">
        <v>29</v>
      </c>
      <c r="C51080">
        <v>3</v>
      </c>
      <c r="D51080">
        <v>868</v>
      </c>
      <c r="E51080">
        <v>2897</v>
      </c>
      <c r="F51080" t="s">
        <v>28</v>
      </c>
      <c r="G51080">
        <v>105</v>
      </c>
      <c r="H51080">
        <v>3</v>
      </c>
      <c r="I51080">
        <v>2</v>
      </c>
      <c r="J51080">
        <v>1</v>
      </c>
      <c r="K51080">
        <v>11</v>
      </c>
      <c r="L51080">
        <v>1</v>
      </c>
      <c r="M51080">
        <v>1</v>
      </c>
      <c r="N51080">
        <v>3.3401999999999998</v>
      </c>
    </row>
    <row r="51081" spans="1:14" x14ac:dyDescent="0.45">
      <c r="A51081" s="1">
        <v>42559</v>
      </c>
      <c r="B51081" t="s">
        <v>29</v>
      </c>
      <c r="C51081">
        <v>3</v>
      </c>
      <c r="D51081">
        <v>800</v>
      </c>
      <c r="E51081">
        <v>2670</v>
      </c>
      <c r="F51081" t="s">
        <v>28</v>
      </c>
      <c r="G51081">
        <v>95</v>
      </c>
      <c r="H51081">
        <v>3</v>
      </c>
      <c r="I51081">
        <v>2</v>
      </c>
      <c r="J51081">
        <v>0</v>
      </c>
      <c r="K51081">
        <v>1</v>
      </c>
      <c r="L51081">
        <v>1</v>
      </c>
      <c r="M51081">
        <v>1</v>
      </c>
      <c r="N51081">
        <v>3.3401999999999998</v>
      </c>
    </row>
    <row r="51082" spans="1:14" x14ac:dyDescent="0.45">
      <c r="A51082" s="1">
        <v>42559</v>
      </c>
      <c r="B51082" t="s">
        <v>29</v>
      </c>
      <c r="C51082">
        <v>3</v>
      </c>
      <c r="D51082">
        <v>900</v>
      </c>
      <c r="E51082">
        <v>3004</v>
      </c>
      <c r="F51082" t="s">
        <v>28</v>
      </c>
      <c r="G51082">
        <v>85</v>
      </c>
      <c r="H51082">
        <v>3</v>
      </c>
      <c r="I51082">
        <v>2</v>
      </c>
      <c r="J51082">
        <v>1</v>
      </c>
      <c r="K51082">
        <v>10</v>
      </c>
      <c r="L51082">
        <v>1</v>
      </c>
      <c r="M51082">
        <v>1</v>
      </c>
      <c r="N51082">
        <v>3.3401999999999998</v>
      </c>
    </row>
    <row r="51083" spans="1:14" x14ac:dyDescent="0.45">
      <c r="A51083" s="1">
        <v>42559</v>
      </c>
      <c r="B51083" t="s">
        <v>29</v>
      </c>
      <c r="C51083">
        <v>3</v>
      </c>
      <c r="D51083">
        <v>463</v>
      </c>
      <c r="E51083">
        <v>1546</v>
      </c>
      <c r="F51083" t="s">
        <v>28</v>
      </c>
      <c r="G51083">
        <v>75</v>
      </c>
      <c r="H51083">
        <v>2</v>
      </c>
      <c r="I51083">
        <v>1</v>
      </c>
      <c r="J51083">
        <v>0</v>
      </c>
      <c r="K51083">
        <v>3</v>
      </c>
      <c r="L51083">
        <v>1</v>
      </c>
      <c r="M51083">
        <v>10</v>
      </c>
      <c r="N51083">
        <v>3.3401999999999998</v>
      </c>
    </row>
    <row r="51084" spans="1:14" x14ac:dyDescent="0.45">
      <c r="A51084" s="1">
        <v>42559</v>
      </c>
      <c r="B51084" t="s">
        <v>29</v>
      </c>
      <c r="C51084">
        <v>3</v>
      </c>
      <c r="D51084">
        <v>600</v>
      </c>
      <c r="E51084">
        <v>2003</v>
      </c>
      <c r="F51084" t="s">
        <v>28</v>
      </c>
      <c r="G51084">
        <v>70</v>
      </c>
      <c r="H51084">
        <v>3</v>
      </c>
      <c r="I51084">
        <v>2</v>
      </c>
      <c r="J51084">
        <v>0</v>
      </c>
      <c r="K51084">
        <v>4</v>
      </c>
      <c r="L51084">
        <v>0</v>
      </c>
      <c r="M51084">
        <v>10</v>
      </c>
      <c r="N51084">
        <v>3.3401999999999998</v>
      </c>
    </row>
    <row r="51085" spans="1:14" x14ac:dyDescent="0.45">
      <c r="A51085" s="1">
        <v>42559</v>
      </c>
      <c r="B51085" t="s">
        <v>29</v>
      </c>
      <c r="C51085">
        <v>3</v>
      </c>
      <c r="D51085">
        <v>1500</v>
      </c>
      <c r="E51085">
        <v>5007</v>
      </c>
      <c r="F51085" t="s">
        <v>18</v>
      </c>
      <c r="G51085">
        <v>260</v>
      </c>
      <c r="H51085">
        <v>4</v>
      </c>
      <c r="I51085">
        <v>4</v>
      </c>
      <c r="J51085">
        <v>0</v>
      </c>
      <c r="K51085">
        <v>7</v>
      </c>
      <c r="L51085">
        <v>1</v>
      </c>
      <c r="M51085">
        <v>8</v>
      </c>
      <c r="N51085">
        <v>3.3401999999999998</v>
      </c>
    </row>
    <row r="51086" spans="1:14" x14ac:dyDescent="0.45">
      <c r="A51086" s="1">
        <v>42559</v>
      </c>
      <c r="B51086" t="s">
        <v>29</v>
      </c>
      <c r="C51086">
        <v>3</v>
      </c>
      <c r="D51086">
        <v>950</v>
      </c>
      <c r="E51086">
        <v>3171</v>
      </c>
      <c r="F51086" t="s">
        <v>18</v>
      </c>
      <c r="G51086">
        <v>236</v>
      </c>
      <c r="H51086">
        <v>2</v>
      </c>
      <c r="I51086">
        <v>4</v>
      </c>
      <c r="J51086">
        <v>2</v>
      </c>
      <c r="K51086">
        <v>2</v>
      </c>
      <c r="L51086">
        <v>1</v>
      </c>
      <c r="M51086">
        <v>10</v>
      </c>
      <c r="N51086">
        <v>3.3401999999999998</v>
      </c>
    </row>
    <row r="51087" spans="1:14" x14ac:dyDescent="0.45">
      <c r="A51087" s="1">
        <v>42559</v>
      </c>
      <c r="B51087" t="s">
        <v>29</v>
      </c>
      <c r="C51087">
        <v>3</v>
      </c>
      <c r="D51087">
        <v>1400</v>
      </c>
      <c r="E51087">
        <v>4673</v>
      </c>
      <c r="F51087" t="s">
        <v>18</v>
      </c>
      <c r="G51087">
        <v>200</v>
      </c>
      <c r="H51087">
        <v>3</v>
      </c>
      <c r="I51087">
        <v>3</v>
      </c>
      <c r="J51087">
        <v>2</v>
      </c>
      <c r="K51087">
        <v>4</v>
      </c>
      <c r="L51087">
        <v>1</v>
      </c>
      <c r="M51087">
        <v>10</v>
      </c>
      <c r="N51087">
        <v>3.3401999999999998</v>
      </c>
    </row>
    <row r="51088" spans="1:14" x14ac:dyDescent="0.45">
      <c r="A51088" s="1">
        <v>42559</v>
      </c>
      <c r="B51088" t="s">
        <v>29</v>
      </c>
      <c r="C51088">
        <v>3</v>
      </c>
      <c r="D51088">
        <v>1300</v>
      </c>
      <c r="E51088">
        <v>4339</v>
      </c>
      <c r="F51088" t="s">
        <v>18</v>
      </c>
      <c r="G51088">
        <v>176</v>
      </c>
      <c r="H51088">
        <v>3</v>
      </c>
      <c r="I51088">
        <v>2</v>
      </c>
      <c r="J51088">
        <v>2</v>
      </c>
      <c r="K51088">
        <v>1</v>
      </c>
      <c r="L51088">
        <v>1</v>
      </c>
      <c r="M51088">
        <v>6</v>
      </c>
      <c r="N51088">
        <v>3.3401999999999998</v>
      </c>
    </row>
    <row r="51089" spans="1:14" x14ac:dyDescent="0.45">
      <c r="A51089" s="1">
        <v>42559</v>
      </c>
      <c r="B51089" t="s">
        <v>29</v>
      </c>
      <c r="C51089">
        <v>3</v>
      </c>
      <c r="D51089">
        <v>1500</v>
      </c>
      <c r="E51089">
        <v>5007</v>
      </c>
      <c r="F51089" t="s">
        <v>18</v>
      </c>
      <c r="G51089">
        <v>156</v>
      </c>
      <c r="H51089">
        <v>3</v>
      </c>
      <c r="I51089">
        <v>3</v>
      </c>
      <c r="J51089">
        <v>2</v>
      </c>
      <c r="K51089">
        <v>1</v>
      </c>
      <c r="L51089">
        <v>1</v>
      </c>
      <c r="M51089">
        <v>11</v>
      </c>
      <c r="N51089">
        <v>3.3401999999999998</v>
      </c>
    </row>
    <row r="51090" spans="1:14" x14ac:dyDescent="0.45">
      <c r="A51090" s="1">
        <v>42559</v>
      </c>
      <c r="B51090" t="s">
        <v>29</v>
      </c>
      <c r="C51090">
        <v>3</v>
      </c>
      <c r="D51090">
        <v>1000</v>
      </c>
      <c r="E51090">
        <v>3338</v>
      </c>
      <c r="F51090" t="s">
        <v>18</v>
      </c>
      <c r="G51090">
        <v>131</v>
      </c>
      <c r="H51090">
        <v>3</v>
      </c>
      <c r="I51090">
        <v>2</v>
      </c>
      <c r="J51090">
        <v>2</v>
      </c>
      <c r="K51090">
        <v>3</v>
      </c>
      <c r="L51090">
        <v>1</v>
      </c>
      <c r="M51090">
        <v>3</v>
      </c>
      <c r="N51090">
        <v>3.3401999999999998</v>
      </c>
    </row>
    <row r="51091" spans="1:14" x14ac:dyDescent="0.45">
      <c r="A51091" s="1">
        <v>42559</v>
      </c>
      <c r="B51091" t="s">
        <v>29</v>
      </c>
      <c r="C51091">
        <v>3</v>
      </c>
      <c r="D51091">
        <v>810</v>
      </c>
      <c r="E51091">
        <v>2704</v>
      </c>
      <c r="F51091" t="s">
        <v>18</v>
      </c>
      <c r="G51091">
        <v>113</v>
      </c>
      <c r="H51091">
        <v>3</v>
      </c>
      <c r="I51091">
        <v>3</v>
      </c>
      <c r="J51091">
        <v>2</v>
      </c>
      <c r="K51091">
        <v>2</v>
      </c>
      <c r="L51091">
        <v>1</v>
      </c>
      <c r="M51091">
        <v>16</v>
      </c>
      <c r="N51091">
        <v>3.3401999999999998</v>
      </c>
    </row>
    <row r="51092" spans="1:14" x14ac:dyDescent="0.45">
      <c r="A51092" s="1">
        <v>42559</v>
      </c>
      <c r="B51092" t="s">
        <v>29</v>
      </c>
      <c r="C51092">
        <v>3</v>
      </c>
      <c r="D51092">
        <v>1200</v>
      </c>
      <c r="E51092">
        <v>4006</v>
      </c>
      <c r="F51092" t="s">
        <v>18</v>
      </c>
      <c r="G51092">
        <v>105</v>
      </c>
      <c r="H51092">
        <v>3</v>
      </c>
      <c r="I51092">
        <v>3</v>
      </c>
      <c r="J51092">
        <v>2</v>
      </c>
      <c r="K51092">
        <v>10</v>
      </c>
      <c r="L51092">
        <v>1</v>
      </c>
      <c r="M51092">
        <v>3</v>
      </c>
      <c r="N51092">
        <v>3.3401999999999998</v>
      </c>
    </row>
    <row r="51093" spans="1:14" x14ac:dyDescent="0.45">
      <c r="A51093" s="1">
        <v>42559</v>
      </c>
      <c r="B51093" t="s">
        <v>29</v>
      </c>
      <c r="C51093">
        <v>3</v>
      </c>
      <c r="D51093">
        <v>850</v>
      </c>
      <c r="E51093">
        <v>2837</v>
      </c>
      <c r="F51093" t="s">
        <v>18</v>
      </c>
      <c r="G51093">
        <v>99</v>
      </c>
      <c r="H51093">
        <v>3</v>
      </c>
      <c r="I51093">
        <v>4</v>
      </c>
      <c r="J51093">
        <v>2</v>
      </c>
      <c r="K51093">
        <v>2</v>
      </c>
      <c r="L51093">
        <v>1</v>
      </c>
      <c r="M51093">
        <v>3</v>
      </c>
      <c r="N51093">
        <v>3.3401999999999998</v>
      </c>
    </row>
    <row r="51094" spans="1:14" x14ac:dyDescent="0.45">
      <c r="A51094" s="1">
        <v>42559</v>
      </c>
      <c r="B51094" t="s">
        <v>29</v>
      </c>
      <c r="C51094">
        <v>3</v>
      </c>
      <c r="D51094">
        <v>550</v>
      </c>
      <c r="E51094">
        <v>1836</v>
      </c>
      <c r="F51094" t="s">
        <v>18</v>
      </c>
      <c r="G51094">
        <v>85</v>
      </c>
      <c r="H51094">
        <v>2</v>
      </c>
      <c r="I51094">
        <v>1</v>
      </c>
      <c r="J51094">
        <v>0</v>
      </c>
      <c r="K51094">
        <v>2</v>
      </c>
      <c r="L51094">
        <v>1</v>
      </c>
      <c r="M51094">
        <v>9</v>
      </c>
      <c r="N51094">
        <v>3.3401999999999998</v>
      </c>
    </row>
    <row r="51095" spans="1:14" x14ac:dyDescent="0.45">
      <c r="A51095" s="1">
        <v>42559</v>
      </c>
      <c r="B51095" t="s">
        <v>29</v>
      </c>
      <c r="C51095">
        <v>3</v>
      </c>
      <c r="D51095">
        <v>900</v>
      </c>
      <c r="E51095">
        <v>3004</v>
      </c>
      <c r="F51095" t="s">
        <v>45</v>
      </c>
      <c r="G51095">
        <v>90</v>
      </c>
      <c r="H51095">
        <v>3</v>
      </c>
      <c r="I51095">
        <v>2</v>
      </c>
      <c r="J51095">
        <v>1</v>
      </c>
      <c r="K51095">
        <v>4</v>
      </c>
      <c r="L51095">
        <v>1</v>
      </c>
      <c r="M51095">
        <v>3</v>
      </c>
      <c r="N51095">
        <v>3.3401999999999998</v>
      </c>
    </row>
    <row r="51096" spans="1:14" x14ac:dyDescent="0.45">
      <c r="A51096" s="1">
        <v>42559</v>
      </c>
      <c r="B51096" t="s">
        <v>29</v>
      </c>
      <c r="C51096">
        <v>3</v>
      </c>
      <c r="D51096">
        <v>579</v>
      </c>
      <c r="E51096">
        <v>1933</v>
      </c>
      <c r="F51096" t="s">
        <v>45</v>
      </c>
      <c r="G51096">
        <v>78</v>
      </c>
      <c r="H51096">
        <v>3</v>
      </c>
      <c r="I51096">
        <v>2</v>
      </c>
      <c r="J51096">
        <v>0</v>
      </c>
      <c r="K51096">
        <v>2</v>
      </c>
      <c r="L51096">
        <v>0</v>
      </c>
      <c r="M51096">
        <v>2</v>
      </c>
      <c r="N51096">
        <v>3.3401999999999998</v>
      </c>
    </row>
    <row r="51097" spans="1:14" x14ac:dyDescent="0.45">
      <c r="A51097" s="1">
        <v>42559</v>
      </c>
      <c r="B51097" t="s">
        <v>29</v>
      </c>
      <c r="C51097">
        <v>3</v>
      </c>
      <c r="D51097">
        <v>579</v>
      </c>
      <c r="E51097">
        <v>1933</v>
      </c>
      <c r="F51097" t="s">
        <v>19</v>
      </c>
      <c r="G51097">
        <v>115</v>
      </c>
      <c r="H51097">
        <v>2</v>
      </c>
      <c r="I51097">
        <v>2</v>
      </c>
      <c r="J51097">
        <v>0</v>
      </c>
      <c r="K51097">
        <v>3</v>
      </c>
      <c r="L51097">
        <v>1</v>
      </c>
      <c r="M51097">
        <v>25</v>
      </c>
      <c r="N51097">
        <v>3.3401999999999998</v>
      </c>
    </row>
    <row r="51098" spans="1:14" x14ac:dyDescent="0.45">
      <c r="A51098" s="1">
        <v>42559</v>
      </c>
      <c r="B51098" t="s">
        <v>29</v>
      </c>
      <c r="C51098">
        <v>3</v>
      </c>
      <c r="D51098">
        <v>400</v>
      </c>
      <c r="E51098">
        <v>1335</v>
      </c>
      <c r="F51098" t="s">
        <v>19</v>
      </c>
      <c r="G51098">
        <v>100</v>
      </c>
      <c r="H51098">
        <v>2</v>
      </c>
      <c r="I51098">
        <v>3</v>
      </c>
      <c r="J51098">
        <v>1</v>
      </c>
      <c r="K51098">
        <v>5</v>
      </c>
      <c r="L51098">
        <v>1</v>
      </c>
      <c r="M51098">
        <v>2</v>
      </c>
      <c r="N51098">
        <v>3.3401999999999998</v>
      </c>
    </row>
    <row r="51099" spans="1:14" x14ac:dyDescent="0.45">
      <c r="A51099" s="1">
        <v>42559</v>
      </c>
      <c r="B51099" t="s">
        <v>29</v>
      </c>
      <c r="C51099">
        <v>3</v>
      </c>
      <c r="D51099">
        <v>800</v>
      </c>
      <c r="E51099">
        <v>2670</v>
      </c>
      <c r="F51099" t="s">
        <v>19</v>
      </c>
      <c r="G51099">
        <v>100</v>
      </c>
      <c r="H51099">
        <v>3</v>
      </c>
      <c r="I51099">
        <v>2</v>
      </c>
      <c r="J51099">
        <v>0</v>
      </c>
      <c r="K51099">
        <v>3</v>
      </c>
      <c r="L51099">
        <v>1</v>
      </c>
      <c r="M51099">
        <v>1</v>
      </c>
      <c r="N51099">
        <v>3.3401999999999998</v>
      </c>
    </row>
    <row r="51100" spans="1:14" x14ac:dyDescent="0.45">
      <c r="A51100" s="1">
        <v>42559</v>
      </c>
      <c r="B51100" t="s">
        <v>29</v>
      </c>
      <c r="C51100">
        <v>3</v>
      </c>
      <c r="D51100">
        <v>463</v>
      </c>
      <c r="E51100">
        <v>1546</v>
      </c>
      <c r="F51100" t="s">
        <v>19</v>
      </c>
      <c r="G51100">
        <v>77</v>
      </c>
      <c r="H51100">
        <v>3</v>
      </c>
      <c r="I51100">
        <v>1</v>
      </c>
      <c r="J51100">
        <v>0</v>
      </c>
      <c r="K51100">
        <v>2</v>
      </c>
      <c r="L51100">
        <v>1</v>
      </c>
      <c r="M51100">
        <v>5</v>
      </c>
      <c r="N51100">
        <v>3.3401999999999998</v>
      </c>
    </row>
    <row r="51101" spans="1:14" x14ac:dyDescent="0.45">
      <c r="A51101" s="1">
        <v>42559</v>
      </c>
      <c r="B51101" t="s">
        <v>29</v>
      </c>
      <c r="C51101">
        <v>3</v>
      </c>
      <c r="D51101">
        <v>1100</v>
      </c>
      <c r="E51101">
        <v>3672</v>
      </c>
      <c r="F51101" t="s">
        <v>19</v>
      </c>
      <c r="G51101">
        <v>106</v>
      </c>
      <c r="H51101">
        <v>2</v>
      </c>
      <c r="I51101">
        <v>3</v>
      </c>
      <c r="J51101">
        <v>1</v>
      </c>
      <c r="K51101">
        <v>4</v>
      </c>
      <c r="L51101">
        <v>1</v>
      </c>
      <c r="M51101">
        <v>5</v>
      </c>
      <c r="N51101">
        <v>3.3401999999999998</v>
      </c>
    </row>
    <row r="51102" spans="1:14" x14ac:dyDescent="0.45">
      <c r="A51102" s="1">
        <v>42559</v>
      </c>
      <c r="B51102" t="s">
        <v>29</v>
      </c>
      <c r="C51102">
        <v>3</v>
      </c>
      <c r="D51102">
        <v>579</v>
      </c>
      <c r="E51102">
        <v>1933</v>
      </c>
      <c r="F51102" t="s">
        <v>19</v>
      </c>
      <c r="G51102">
        <v>55</v>
      </c>
      <c r="H51102">
        <v>3</v>
      </c>
      <c r="I51102">
        <v>1</v>
      </c>
      <c r="J51102">
        <v>1</v>
      </c>
      <c r="K51102">
        <v>3</v>
      </c>
      <c r="L51102">
        <v>1</v>
      </c>
      <c r="M51102">
        <v>12</v>
      </c>
      <c r="N51102">
        <v>3.3401999999999998</v>
      </c>
    </row>
    <row r="51103" spans="1:14" x14ac:dyDescent="0.45">
      <c r="A51103" s="1">
        <v>42559</v>
      </c>
      <c r="B51103" t="s">
        <v>29</v>
      </c>
      <c r="C51103">
        <v>3</v>
      </c>
      <c r="D51103">
        <v>950</v>
      </c>
      <c r="E51103">
        <v>3171</v>
      </c>
      <c r="F51103" t="s">
        <v>19</v>
      </c>
      <c r="G51103">
        <v>90</v>
      </c>
      <c r="H51103">
        <v>2</v>
      </c>
      <c r="I51103">
        <v>3</v>
      </c>
      <c r="J51103">
        <v>1</v>
      </c>
      <c r="K51103">
        <v>2</v>
      </c>
      <c r="L51103">
        <v>1</v>
      </c>
      <c r="M51103">
        <v>1</v>
      </c>
      <c r="N51103">
        <v>3.3401999999999998</v>
      </c>
    </row>
    <row r="51104" spans="1:14" x14ac:dyDescent="0.45">
      <c r="A51104" s="1">
        <v>42559</v>
      </c>
      <c r="B51104" t="s">
        <v>29</v>
      </c>
      <c r="C51104">
        <v>3</v>
      </c>
      <c r="D51104">
        <v>850</v>
      </c>
      <c r="E51104">
        <v>2837</v>
      </c>
      <c r="F51104" t="s">
        <v>19</v>
      </c>
      <c r="G51104">
        <v>70</v>
      </c>
      <c r="H51104">
        <v>2</v>
      </c>
      <c r="I51104">
        <v>3</v>
      </c>
      <c r="J51104">
        <v>1</v>
      </c>
      <c r="K51104">
        <v>9</v>
      </c>
      <c r="L51104">
        <v>1</v>
      </c>
      <c r="M51104">
        <v>3</v>
      </c>
      <c r="N51104">
        <v>3.3401999999999998</v>
      </c>
    </row>
    <row r="51105" spans="1:14" x14ac:dyDescent="0.45">
      <c r="A51105" s="1">
        <v>42559</v>
      </c>
      <c r="B51105" t="s">
        <v>29</v>
      </c>
      <c r="C51105">
        <v>3</v>
      </c>
      <c r="D51105">
        <v>535</v>
      </c>
      <c r="E51105">
        <v>1786</v>
      </c>
      <c r="F51105" t="s">
        <v>23</v>
      </c>
      <c r="G51105">
        <v>72</v>
      </c>
      <c r="H51105">
        <v>2</v>
      </c>
      <c r="I51105">
        <v>1</v>
      </c>
      <c r="J51105">
        <v>0</v>
      </c>
      <c r="K51105">
        <v>2</v>
      </c>
      <c r="L51105">
        <v>1</v>
      </c>
      <c r="M51105">
        <v>10</v>
      </c>
      <c r="N51105">
        <v>3.3401999999999998</v>
      </c>
    </row>
    <row r="51106" spans="1:14" x14ac:dyDescent="0.45">
      <c r="A51106" s="1">
        <v>42559</v>
      </c>
      <c r="B51106" t="s">
        <v>29</v>
      </c>
      <c r="C51106">
        <v>3</v>
      </c>
      <c r="D51106">
        <v>434</v>
      </c>
      <c r="E51106">
        <v>1449</v>
      </c>
      <c r="F51106" t="s">
        <v>23</v>
      </c>
      <c r="G51106">
        <v>60</v>
      </c>
      <c r="H51106">
        <v>2</v>
      </c>
      <c r="I51106">
        <v>1</v>
      </c>
      <c r="J51106">
        <v>0</v>
      </c>
      <c r="K51106">
        <v>3</v>
      </c>
      <c r="L51106">
        <v>1</v>
      </c>
      <c r="M51106">
        <v>20</v>
      </c>
      <c r="N51106">
        <v>3.3401999999999998</v>
      </c>
    </row>
    <row r="51107" spans="1:14" x14ac:dyDescent="0.45">
      <c r="A51107" s="1">
        <v>42559</v>
      </c>
      <c r="B51107" t="s">
        <v>29</v>
      </c>
      <c r="C51107">
        <v>3</v>
      </c>
      <c r="D51107">
        <v>200</v>
      </c>
      <c r="E51107">
        <v>668</v>
      </c>
      <c r="F51107" t="s">
        <v>23</v>
      </c>
      <c r="G51107">
        <v>83</v>
      </c>
      <c r="H51107">
        <v>3</v>
      </c>
      <c r="I51107">
        <v>3</v>
      </c>
      <c r="J51107">
        <v>1</v>
      </c>
      <c r="K51107">
        <v>1</v>
      </c>
      <c r="L51107">
        <v>1</v>
      </c>
      <c r="M51107">
        <v>15</v>
      </c>
      <c r="N51107">
        <v>3.3401999999999998</v>
      </c>
    </row>
    <row r="51108" spans="1:14" x14ac:dyDescent="0.45">
      <c r="A51108" s="1">
        <v>42559</v>
      </c>
      <c r="B51108" t="s">
        <v>29</v>
      </c>
      <c r="C51108">
        <v>3</v>
      </c>
      <c r="D51108">
        <v>890</v>
      </c>
      <c r="E51108">
        <v>2971</v>
      </c>
      <c r="F51108" t="s">
        <v>23</v>
      </c>
      <c r="G51108">
        <v>90</v>
      </c>
      <c r="H51108">
        <v>2</v>
      </c>
      <c r="I51108">
        <v>2</v>
      </c>
      <c r="J51108">
        <v>1</v>
      </c>
      <c r="K51108">
        <v>7</v>
      </c>
      <c r="L51108">
        <v>1</v>
      </c>
      <c r="M51108">
        <v>7</v>
      </c>
      <c r="N51108">
        <v>3.3401999999999998</v>
      </c>
    </row>
    <row r="51109" spans="1:14" x14ac:dyDescent="0.45">
      <c r="A51109" s="1">
        <v>42559</v>
      </c>
      <c r="B51109" t="s">
        <v>29</v>
      </c>
      <c r="C51109">
        <v>3</v>
      </c>
      <c r="D51109">
        <v>750</v>
      </c>
      <c r="E51109">
        <v>2504</v>
      </c>
      <c r="F51109" t="s">
        <v>23</v>
      </c>
      <c r="G51109">
        <v>80</v>
      </c>
      <c r="H51109">
        <v>3</v>
      </c>
      <c r="I51109">
        <v>2</v>
      </c>
      <c r="J51109">
        <v>0</v>
      </c>
      <c r="K51109">
        <v>16</v>
      </c>
      <c r="L51109">
        <v>1</v>
      </c>
      <c r="M51109">
        <v>11</v>
      </c>
      <c r="N51109">
        <v>3.3401999999999998</v>
      </c>
    </row>
    <row r="51110" spans="1:14" x14ac:dyDescent="0.45">
      <c r="A51110" s="1">
        <v>42559</v>
      </c>
      <c r="B51110" t="s">
        <v>29</v>
      </c>
      <c r="C51110">
        <v>3</v>
      </c>
      <c r="D51110">
        <v>579</v>
      </c>
      <c r="E51110">
        <v>1933</v>
      </c>
      <c r="F51110" t="s">
        <v>23</v>
      </c>
      <c r="G51110">
        <v>100</v>
      </c>
      <c r="H51110">
        <v>3</v>
      </c>
      <c r="I51110">
        <v>2</v>
      </c>
      <c r="J51110">
        <v>0</v>
      </c>
      <c r="K51110">
        <v>14</v>
      </c>
      <c r="L51110">
        <v>1</v>
      </c>
      <c r="M51110">
        <v>5</v>
      </c>
      <c r="N51110">
        <v>3.3401999999999998</v>
      </c>
    </row>
    <row r="51111" spans="1:14" x14ac:dyDescent="0.45">
      <c r="A51111" s="1">
        <v>42559</v>
      </c>
      <c r="B51111" t="s">
        <v>29</v>
      </c>
      <c r="C51111">
        <v>3</v>
      </c>
      <c r="D51111">
        <v>850</v>
      </c>
      <c r="E51111">
        <v>2837</v>
      </c>
      <c r="F51111" t="s">
        <v>23</v>
      </c>
      <c r="G51111">
        <v>86</v>
      </c>
      <c r="H51111">
        <v>3</v>
      </c>
      <c r="I51111">
        <v>2</v>
      </c>
      <c r="J51111">
        <v>1</v>
      </c>
      <c r="K51111">
        <v>18</v>
      </c>
      <c r="L51111">
        <v>1</v>
      </c>
      <c r="M51111">
        <v>8</v>
      </c>
      <c r="N51111">
        <v>3.3401999999999998</v>
      </c>
    </row>
    <row r="51112" spans="1:14" x14ac:dyDescent="0.45">
      <c r="A51112" s="1">
        <v>42559</v>
      </c>
      <c r="B51112" t="s">
        <v>29</v>
      </c>
      <c r="C51112">
        <v>3</v>
      </c>
      <c r="D51112">
        <v>800</v>
      </c>
      <c r="E51112">
        <v>2670</v>
      </c>
      <c r="F51112" t="s">
        <v>23</v>
      </c>
      <c r="G51112">
        <v>140</v>
      </c>
      <c r="H51112">
        <v>3</v>
      </c>
      <c r="I51112">
        <v>2</v>
      </c>
      <c r="J51112">
        <v>1</v>
      </c>
      <c r="K51112">
        <v>2</v>
      </c>
      <c r="L51112">
        <v>1</v>
      </c>
      <c r="M51112">
        <v>15</v>
      </c>
      <c r="N51112">
        <v>3.3401999999999998</v>
      </c>
    </row>
    <row r="51113" spans="1:14" x14ac:dyDescent="0.45">
      <c r="A51113" s="1">
        <v>42559</v>
      </c>
      <c r="B51113" t="s">
        <v>29</v>
      </c>
      <c r="C51113">
        <v>3</v>
      </c>
      <c r="D51113">
        <v>535</v>
      </c>
      <c r="E51113">
        <v>1786</v>
      </c>
      <c r="F51113" t="s">
        <v>23</v>
      </c>
      <c r="G51113">
        <v>75</v>
      </c>
      <c r="H51113">
        <v>2</v>
      </c>
      <c r="I51113">
        <v>2</v>
      </c>
      <c r="J51113">
        <v>1</v>
      </c>
      <c r="K51113">
        <v>6</v>
      </c>
      <c r="L51113">
        <v>1</v>
      </c>
      <c r="M51113">
        <v>2</v>
      </c>
      <c r="N51113">
        <v>3.3401999999999998</v>
      </c>
    </row>
    <row r="51114" spans="1:14" x14ac:dyDescent="0.45">
      <c r="A51114" s="1">
        <v>42559</v>
      </c>
      <c r="B51114" t="s">
        <v>29</v>
      </c>
      <c r="C51114">
        <v>3</v>
      </c>
      <c r="D51114">
        <v>810</v>
      </c>
      <c r="E51114">
        <v>2704</v>
      </c>
      <c r="F51114" t="s">
        <v>23</v>
      </c>
      <c r="G51114">
        <v>92</v>
      </c>
      <c r="H51114">
        <v>2</v>
      </c>
      <c r="I51114">
        <v>2</v>
      </c>
      <c r="J51114">
        <v>1</v>
      </c>
      <c r="K51114">
        <v>18</v>
      </c>
      <c r="L51114">
        <v>1</v>
      </c>
      <c r="M51114">
        <v>3</v>
      </c>
      <c r="N51114">
        <v>3.3401999999999998</v>
      </c>
    </row>
    <row r="51115" spans="1:14" x14ac:dyDescent="0.45">
      <c r="A51115" s="1">
        <v>42559</v>
      </c>
      <c r="B51115" t="s">
        <v>29</v>
      </c>
      <c r="C51115">
        <v>3</v>
      </c>
      <c r="D51115">
        <v>723</v>
      </c>
      <c r="E51115">
        <v>2413</v>
      </c>
      <c r="F51115" t="s">
        <v>23</v>
      </c>
      <c r="G51115">
        <v>93</v>
      </c>
      <c r="H51115">
        <v>3</v>
      </c>
      <c r="I51115">
        <v>3</v>
      </c>
      <c r="J51115">
        <v>0</v>
      </c>
      <c r="K51115">
        <v>17</v>
      </c>
      <c r="L51115">
        <v>1</v>
      </c>
      <c r="M51115">
        <v>7</v>
      </c>
      <c r="N51115">
        <v>3.3401999999999998</v>
      </c>
    </row>
    <row r="51116" spans="1:14" x14ac:dyDescent="0.45">
      <c r="A51116" s="1">
        <v>42559</v>
      </c>
      <c r="B51116" t="s">
        <v>29</v>
      </c>
      <c r="C51116">
        <v>3</v>
      </c>
      <c r="D51116">
        <v>506</v>
      </c>
      <c r="E51116">
        <v>1689</v>
      </c>
      <c r="F51116" t="s">
        <v>23</v>
      </c>
      <c r="G51116">
        <v>80</v>
      </c>
      <c r="H51116">
        <v>3</v>
      </c>
      <c r="I51116">
        <v>3</v>
      </c>
      <c r="J51116">
        <v>0</v>
      </c>
      <c r="K51116">
        <v>2</v>
      </c>
      <c r="L51116">
        <v>1</v>
      </c>
      <c r="M51116">
        <v>4</v>
      </c>
      <c r="N51116">
        <v>3.3401999999999998</v>
      </c>
    </row>
    <row r="51117" spans="1:14" x14ac:dyDescent="0.45">
      <c r="A51117" s="1">
        <v>42559</v>
      </c>
      <c r="B51117" t="s">
        <v>29</v>
      </c>
      <c r="C51117">
        <v>3</v>
      </c>
      <c r="D51117">
        <v>925</v>
      </c>
      <c r="E51117">
        <v>3088</v>
      </c>
      <c r="F51117" t="s">
        <v>14</v>
      </c>
      <c r="G51117">
        <v>104</v>
      </c>
      <c r="H51117">
        <v>2</v>
      </c>
      <c r="I51117">
        <v>1</v>
      </c>
      <c r="J51117">
        <v>1</v>
      </c>
      <c r="K51117">
        <v>3</v>
      </c>
      <c r="L51117">
        <v>1</v>
      </c>
      <c r="M51117">
        <v>1</v>
      </c>
      <c r="N51117">
        <v>3.3401999999999998</v>
      </c>
    </row>
    <row r="51118" spans="1:14" x14ac:dyDescent="0.45">
      <c r="A51118" s="1">
        <v>42559</v>
      </c>
      <c r="B51118" t="s">
        <v>29</v>
      </c>
      <c r="C51118">
        <v>3</v>
      </c>
      <c r="D51118">
        <v>680</v>
      </c>
      <c r="E51118">
        <v>2270</v>
      </c>
      <c r="F51118" t="s">
        <v>14</v>
      </c>
      <c r="G51118">
        <v>82</v>
      </c>
      <c r="H51118">
        <v>2</v>
      </c>
      <c r="I51118">
        <v>3</v>
      </c>
      <c r="J51118">
        <v>1</v>
      </c>
      <c r="K51118">
        <v>3</v>
      </c>
      <c r="L51118">
        <v>1</v>
      </c>
      <c r="M51118">
        <v>7</v>
      </c>
      <c r="N51118">
        <v>3.3401999999999998</v>
      </c>
    </row>
    <row r="51119" spans="1:14" x14ac:dyDescent="0.45">
      <c r="A51119" s="1">
        <v>42559</v>
      </c>
      <c r="B51119" t="s">
        <v>29</v>
      </c>
      <c r="C51119">
        <v>3</v>
      </c>
      <c r="D51119">
        <v>665</v>
      </c>
      <c r="E51119">
        <v>2220</v>
      </c>
      <c r="F51119" t="s">
        <v>14</v>
      </c>
      <c r="G51119">
        <v>65</v>
      </c>
      <c r="H51119">
        <v>2</v>
      </c>
      <c r="I51119">
        <v>1</v>
      </c>
      <c r="J51119">
        <v>1</v>
      </c>
      <c r="K51119">
        <v>3</v>
      </c>
      <c r="L51119">
        <v>1</v>
      </c>
      <c r="M51119">
        <v>10</v>
      </c>
      <c r="N51119">
        <v>3.3401999999999998</v>
      </c>
    </row>
    <row r="51120" spans="1:14" x14ac:dyDescent="0.45">
      <c r="A51120" s="1">
        <v>42559</v>
      </c>
      <c r="B51120" t="s">
        <v>29</v>
      </c>
      <c r="C51120">
        <v>3</v>
      </c>
      <c r="D51120">
        <v>636</v>
      </c>
      <c r="E51120">
        <v>2123</v>
      </c>
      <c r="F51120" t="s">
        <v>14</v>
      </c>
      <c r="G51120">
        <v>150</v>
      </c>
      <c r="H51120">
        <v>3</v>
      </c>
      <c r="I51120">
        <v>3</v>
      </c>
      <c r="J51120">
        <v>0</v>
      </c>
      <c r="K51120">
        <v>2</v>
      </c>
      <c r="L51120">
        <v>1</v>
      </c>
      <c r="M51120">
        <v>0</v>
      </c>
      <c r="N51120">
        <v>3.3401999999999998</v>
      </c>
    </row>
    <row r="51121" spans="1:14" x14ac:dyDescent="0.45">
      <c r="A51121" s="1">
        <v>42559</v>
      </c>
      <c r="B51121" t="s">
        <v>29</v>
      </c>
      <c r="C51121">
        <v>3</v>
      </c>
      <c r="D51121">
        <v>636</v>
      </c>
      <c r="E51121">
        <v>2123</v>
      </c>
      <c r="F51121" t="s">
        <v>14</v>
      </c>
      <c r="G51121">
        <v>100</v>
      </c>
      <c r="H51121">
        <v>3</v>
      </c>
      <c r="I51121">
        <v>3</v>
      </c>
      <c r="J51121">
        <v>1</v>
      </c>
      <c r="K51121">
        <v>2</v>
      </c>
      <c r="L51121">
        <v>1</v>
      </c>
      <c r="M51121">
        <v>15</v>
      </c>
      <c r="N51121">
        <v>3.3401999999999998</v>
      </c>
    </row>
    <row r="51122" spans="1:14" x14ac:dyDescent="0.45">
      <c r="A51122" s="1">
        <v>42559</v>
      </c>
      <c r="B51122" t="s">
        <v>29</v>
      </c>
      <c r="C51122">
        <v>3</v>
      </c>
      <c r="D51122">
        <v>600</v>
      </c>
      <c r="E51122">
        <v>2003</v>
      </c>
      <c r="F51122" t="s">
        <v>14</v>
      </c>
      <c r="G51122">
        <v>100</v>
      </c>
      <c r="H51122">
        <v>2</v>
      </c>
      <c r="I51122">
        <v>2</v>
      </c>
      <c r="J51122">
        <v>1</v>
      </c>
      <c r="K51122">
        <v>1</v>
      </c>
      <c r="L51122">
        <v>1</v>
      </c>
      <c r="M51122">
        <v>12</v>
      </c>
      <c r="N51122">
        <v>3.3401999999999998</v>
      </c>
    </row>
    <row r="51123" spans="1:14" x14ac:dyDescent="0.45">
      <c r="A51123" s="1">
        <v>42559</v>
      </c>
      <c r="B51123" t="s">
        <v>29</v>
      </c>
      <c r="C51123">
        <v>3</v>
      </c>
      <c r="D51123">
        <v>579</v>
      </c>
      <c r="E51123">
        <v>1933</v>
      </c>
      <c r="F51123" t="s">
        <v>14</v>
      </c>
      <c r="G51123">
        <v>100</v>
      </c>
      <c r="H51123">
        <v>4</v>
      </c>
      <c r="I51123">
        <v>3</v>
      </c>
      <c r="J51123">
        <v>1</v>
      </c>
      <c r="K51123">
        <v>2</v>
      </c>
      <c r="L51123">
        <v>1</v>
      </c>
      <c r="M51123">
        <v>20</v>
      </c>
      <c r="N51123">
        <v>3.3401999999999998</v>
      </c>
    </row>
    <row r="51124" spans="1:14" x14ac:dyDescent="0.45">
      <c r="A51124" s="1">
        <v>42559</v>
      </c>
      <c r="B51124" t="s">
        <v>29</v>
      </c>
      <c r="C51124">
        <v>3</v>
      </c>
      <c r="D51124">
        <v>521</v>
      </c>
      <c r="E51124">
        <v>1739</v>
      </c>
      <c r="F51124" t="s">
        <v>14</v>
      </c>
      <c r="G51124">
        <v>81</v>
      </c>
      <c r="H51124">
        <v>2</v>
      </c>
      <c r="I51124">
        <v>3</v>
      </c>
      <c r="J51124">
        <v>1</v>
      </c>
      <c r="K51124">
        <v>5</v>
      </c>
      <c r="L51124">
        <v>1</v>
      </c>
      <c r="M51124">
        <v>10</v>
      </c>
      <c r="N51124">
        <v>3.3401999999999998</v>
      </c>
    </row>
    <row r="51125" spans="1:14" x14ac:dyDescent="0.45">
      <c r="A51125" s="1">
        <v>42559</v>
      </c>
      <c r="B51125" t="s">
        <v>29</v>
      </c>
      <c r="C51125">
        <v>3</v>
      </c>
      <c r="D51125">
        <v>434</v>
      </c>
      <c r="E51125">
        <v>1449</v>
      </c>
      <c r="F51125" t="s">
        <v>14</v>
      </c>
      <c r="G51125">
        <v>60</v>
      </c>
      <c r="H51125">
        <v>2</v>
      </c>
      <c r="I51125">
        <v>1</v>
      </c>
      <c r="J51125">
        <v>0</v>
      </c>
      <c r="K51125">
        <v>4</v>
      </c>
      <c r="L51125">
        <v>0</v>
      </c>
      <c r="M51125">
        <v>0</v>
      </c>
      <c r="N51125">
        <v>3.3401999999999998</v>
      </c>
    </row>
    <row r="51126" spans="1:14" x14ac:dyDescent="0.45">
      <c r="A51126" s="1">
        <v>42559</v>
      </c>
      <c r="B51126" t="s">
        <v>29</v>
      </c>
      <c r="C51126">
        <v>3</v>
      </c>
      <c r="D51126">
        <v>600</v>
      </c>
      <c r="E51126">
        <v>2003</v>
      </c>
      <c r="F51126" t="s">
        <v>14</v>
      </c>
      <c r="G51126">
        <v>103</v>
      </c>
      <c r="H51126">
        <v>3</v>
      </c>
      <c r="I51126">
        <v>3</v>
      </c>
      <c r="J51126">
        <v>1</v>
      </c>
      <c r="K51126">
        <v>3</v>
      </c>
      <c r="L51126">
        <v>1</v>
      </c>
      <c r="M51126">
        <v>10</v>
      </c>
      <c r="N51126">
        <v>3.3401999999999998</v>
      </c>
    </row>
    <row r="51127" spans="1:14" x14ac:dyDescent="0.45">
      <c r="A51127" s="1">
        <v>42559</v>
      </c>
      <c r="B51127" t="s">
        <v>29</v>
      </c>
      <c r="C51127">
        <v>3</v>
      </c>
      <c r="D51127">
        <v>600</v>
      </c>
      <c r="E51127">
        <v>2003</v>
      </c>
      <c r="F51127" t="s">
        <v>14</v>
      </c>
      <c r="G51127">
        <v>96</v>
      </c>
      <c r="H51127">
        <v>2</v>
      </c>
      <c r="I51127">
        <v>2</v>
      </c>
      <c r="J51127">
        <v>1</v>
      </c>
      <c r="K51127">
        <v>2</v>
      </c>
      <c r="L51127">
        <v>1</v>
      </c>
      <c r="M51127">
        <v>6</v>
      </c>
      <c r="N51127">
        <v>3.3401999999999998</v>
      </c>
    </row>
    <row r="51128" spans="1:14" x14ac:dyDescent="0.45">
      <c r="A51128" s="1">
        <v>42559</v>
      </c>
      <c r="B51128" t="s">
        <v>29</v>
      </c>
      <c r="C51128">
        <v>3</v>
      </c>
      <c r="D51128">
        <v>579</v>
      </c>
      <c r="E51128">
        <v>1933</v>
      </c>
      <c r="F51128" t="s">
        <v>14</v>
      </c>
      <c r="G51128">
        <v>98</v>
      </c>
      <c r="H51128">
        <v>3</v>
      </c>
      <c r="I51128">
        <v>2</v>
      </c>
      <c r="J51128">
        <v>1</v>
      </c>
      <c r="K51128">
        <v>1</v>
      </c>
      <c r="L51128">
        <v>1</v>
      </c>
      <c r="M51128">
        <v>10</v>
      </c>
      <c r="N51128">
        <v>3.3401999999999998</v>
      </c>
    </row>
    <row r="51129" spans="1:14" x14ac:dyDescent="0.45">
      <c r="A51129" s="1">
        <v>42559</v>
      </c>
      <c r="B51129" t="s">
        <v>29</v>
      </c>
      <c r="C51129">
        <v>3</v>
      </c>
      <c r="D51129">
        <v>521</v>
      </c>
      <c r="E51129">
        <v>1739</v>
      </c>
      <c r="F51129" t="s">
        <v>14</v>
      </c>
      <c r="G51129">
        <v>120</v>
      </c>
      <c r="H51129">
        <v>3</v>
      </c>
      <c r="I51129">
        <v>2</v>
      </c>
      <c r="J51129">
        <v>0</v>
      </c>
      <c r="K51129">
        <v>2</v>
      </c>
      <c r="L51129">
        <v>1</v>
      </c>
      <c r="M51129">
        <v>5</v>
      </c>
      <c r="N51129">
        <v>3.3401999999999998</v>
      </c>
    </row>
    <row r="51130" spans="1:14" x14ac:dyDescent="0.45">
      <c r="A51130" s="1">
        <v>42559</v>
      </c>
      <c r="B51130" t="s">
        <v>29</v>
      </c>
      <c r="C51130">
        <v>3</v>
      </c>
      <c r="D51130">
        <v>469</v>
      </c>
      <c r="E51130">
        <v>1566</v>
      </c>
      <c r="F51130" t="s">
        <v>14</v>
      </c>
      <c r="G51130">
        <v>100</v>
      </c>
      <c r="H51130">
        <v>3</v>
      </c>
      <c r="I51130">
        <v>2</v>
      </c>
      <c r="J51130">
        <v>1</v>
      </c>
      <c r="K51130">
        <v>1</v>
      </c>
      <c r="L51130">
        <v>1</v>
      </c>
      <c r="M51130">
        <v>8</v>
      </c>
      <c r="N51130">
        <v>3.3401999999999998</v>
      </c>
    </row>
    <row r="51131" spans="1:14" x14ac:dyDescent="0.45">
      <c r="A51131" s="1">
        <v>42559</v>
      </c>
      <c r="B51131" t="s">
        <v>29</v>
      </c>
      <c r="C51131">
        <v>3</v>
      </c>
      <c r="D51131">
        <v>448</v>
      </c>
      <c r="E51131">
        <v>1495</v>
      </c>
      <c r="F51131" t="s">
        <v>14</v>
      </c>
      <c r="G51131">
        <v>75</v>
      </c>
      <c r="H51131">
        <v>2</v>
      </c>
      <c r="I51131">
        <v>1</v>
      </c>
      <c r="J51131">
        <v>0</v>
      </c>
      <c r="K51131">
        <v>3</v>
      </c>
      <c r="L51131">
        <v>1</v>
      </c>
      <c r="M51131">
        <v>3</v>
      </c>
      <c r="N51131">
        <v>3.3401999999999998</v>
      </c>
    </row>
    <row r="51132" spans="1:14" x14ac:dyDescent="0.45">
      <c r="A51132" s="1">
        <v>42559</v>
      </c>
      <c r="B51132" t="s">
        <v>29</v>
      </c>
      <c r="C51132">
        <v>3</v>
      </c>
      <c r="D51132">
        <v>434</v>
      </c>
      <c r="E51132">
        <v>1449</v>
      </c>
      <c r="F51132" t="s">
        <v>14</v>
      </c>
      <c r="G51132">
        <v>70</v>
      </c>
      <c r="H51132">
        <v>2</v>
      </c>
      <c r="I51132">
        <v>1</v>
      </c>
      <c r="J51132">
        <v>0</v>
      </c>
      <c r="K51132">
        <v>3</v>
      </c>
      <c r="L51132">
        <v>0</v>
      </c>
      <c r="M51132">
        <v>1</v>
      </c>
      <c r="N51132">
        <v>3.3401999999999998</v>
      </c>
    </row>
    <row r="51133" spans="1:14" x14ac:dyDescent="0.45">
      <c r="A51133" s="1">
        <v>42559</v>
      </c>
      <c r="B51133" t="s">
        <v>29</v>
      </c>
      <c r="C51133">
        <v>3</v>
      </c>
      <c r="D51133">
        <v>434</v>
      </c>
      <c r="E51133">
        <v>1449</v>
      </c>
      <c r="F51133" t="s">
        <v>14</v>
      </c>
      <c r="G51133">
        <v>100</v>
      </c>
      <c r="H51133">
        <v>3</v>
      </c>
      <c r="I51133">
        <v>2</v>
      </c>
      <c r="J51133">
        <v>1</v>
      </c>
      <c r="K51133">
        <v>2</v>
      </c>
      <c r="L51133">
        <v>1</v>
      </c>
      <c r="M51133">
        <v>1</v>
      </c>
      <c r="N51133">
        <v>3.3401999999999998</v>
      </c>
    </row>
    <row r="51134" spans="1:14" x14ac:dyDescent="0.45">
      <c r="A51134" s="1">
        <v>42559</v>
      </c>
      <c r="B51134" t="s">
        <v>29</v>
      </c>
      <c r="C51134">
        <v>3</v>
      </c>
      <c r="D51134">
        <v>405</v>
      </c>
      <c r="E51134">
        <v>1352</v>
      </c>
      <c r="F51134" t="s">
        <v>14</v>
      </c>
      <c r="G51134">
        <v>60</v>
      </c>
      <c r="H51134">
        <v>2</v>
      </c>
      <c r="I51134">
        <v>2</v>
      </c>
      <c r="J51134">
        <v>0</v>
      </c>
      <c r="K51134">
        <v>1</v>
      </c>
      <c r="L51134">
        <v>1</v>
      </c>
      <c r="M51134">
        <v>4</v>
      </c>
      <c r="N51134">
        <v>3.3401999999999998</v>
      </c>
    </row>
    <row r="51135" spans="1:14" x14ac:dyDescent="0.45">
      <c r="A51135" s="1">
        <v>42559</v>
      </c>
      <c r="B51135" t="s">
        <v>29</v>
      </c>
      <c r="C51135">
        <v>3</v>
      </c>
      <c r="D51135">
        <v>318</v>
      </c>
      <c r="E51135">
        <v>1061</v>
      </c>
      <c r="F51135" t="s">
        <v>14</v>
      </c>
      <c r="G51135">
        <v>60</v>
      </c>
      <c r="H51135">
        <v>2</v>
      </c>
      <c r="I51135">
        <v>1</v>
      </c>
      <c r="J51135">
        <v>0</v>
      </c>
      <c r="K51135">
        <v>3</v>
      </c>
      <c r="L51135">
        <v>1</v>
      </c>
      <c r="M51135">
        <v>5</v>
      </c>
      <c r="N51135">
        <v>3.3401999999999998</v>
      </c>
    </row>
    <row r="51136" spans="1:14" x14ac:dyDescent="0.45">
      <c r="A51136" s="1">
        <v>42559</v>
      </c>
      <c r="B51136" t="s">
        <v>29</v>
      </c>
      <c r="C51136">
        <v>3</v>
      </c>
      <c r="D51136">
        <v>850</v>
      </c>
      <c r="E51136">
        <v>2837</v>
      </c>
      <c r="F51136" t="s">
        <v>14</v>
      </c>
      <c r="G51136">
        <v>100</v>
      </c>
      <c r="H51136">
        <v>3</v>
      </c>
      <c r="I51136">
        <v>2</v>
      </c>
      <c r="J51136">
        <v>1</v>
      </c>
      <c r="K51136">
        <v>1</v>
      </c>
      <c r="L51136">
        <v>1</v>
      </c>
      <c r="M51136">
        <v>10</v>
      </c>
      <c r="N51136">
        <v>3.3401999999999998</v>
      </c>
    </row>
    <row r="51137" spans="1:14" x14ac:dyDescent="0.45">
      <c r="A51137" s="1">
        <v>42559</v>
      </c>
      <c r="B51137" t="s">
        <v>29</v>
      </c>
      <c r="C51137">
        <v>3</v>
      </c>
      <c r="D51137">
        <v>800</v>
      </c>
      <c r="E51137">
        <v>2670</v>
      </c>
      <c r="F51137" t="s">
        <v>14</v>
      </c>
      <c r="G51137">
        <v>120</v>
      </c>
      <c r="H51137">
        <v>2</v>
      </c>
      <c r="I51137">
        <v>2</v>
      </c>
      <c r="J51137">
        <v>1</v>
      </c>
      <c r="K51137">
        <v>3</v>
      </c>
      <c r="L51137">
        <v>1</v>
      </c>
      <c r="M51137">
        <v>15</v>
      </c>
      <c r="N51137">
        <v>3.3401999999999998</v>
      </c>
    </row>
    <row r="51138" spans="1:14" x14ac:dyDescent="0.45">
      <c r="A51138" s="1">
        <v>42559</v>
      </c>
      <c r="B51138" t="s">
        <v>29</v>
      </c>
      <c r="C51138">
        <v>3</v>
      </c>
      <c r="D51138">
        <v>665</v>
      </c>
      <c r="E51138">
        <v>2220</v>
      </c>
      <c r="F51138" t="s">
        <v>14</v>
      </c>
      <c r="G51138">
        <v>90</v>
      </c>
      <c r="H51138">
        <v>2</v>
      </c>
      <c r="I51138">
        <v>2</v>
      </c>
      <c r="J51138">
        <v>1</v>
      </c>
      <c r="K51138">
        <v>3</v>
      </c>
      <c r="L51138">
        <v>1</v>
      </c>
      <c r="M51138">
        <v>1</v>
      </c>
      <c r="N51138">
        <v>3.3401999999999998</v>
      </c>
    </row>
    <row r="51139" spans="1:14" x14ac:dyDescent="0.45">
      <c r="A51139" s="1">
        <v>42559</v>
      </c>
      <c r="B51139" t="s">
        <v>29</v>
      </c>
      <c r="C51139">
        <v>3</v>
      </c>
      <c r="D51139">
        <v>580</v>
      </c>
      <c r="E51139">
        <v>1936</v>
      </c>
      <c r="F51139" t="s">
        <v>14</v>
      </c>
      <c r="G51139">
        <v>116</v>
      </c>
      <c r="H51139">
        <v>3</v>
      </c>
      <c r="I51139">
        <v>2</v>
      </c>
      <c r="J51139">
        <v>0</v>
      </c>
      <c r="K51139">
        <v>2</v>
      </c>
      <c r="L51139">
        <v>1</v>
      </c>
      <c r="M51139">
        <v>8</v>
      </c>
      <c r="N51139">
        <v>3.3401999999999998</v>
      </c>
    </row>
    <row r="51140" spans="1:14" x14ac:dyDescent="0.45">
      <c r="A51140" s="1">
        <v>42559</v>
      </c>
      <c r="B51140" t="s">
        <v>29</v>
      </c>
      <c r="C51140">
        <v>3</v>
      </c>
      <c r="D51140">
        <v>579</v>
      </c>
      <c r="E51140">
        <v>1933</v>
      </c>
      <c r="F51140" t="s">
        <v>14</v>
      </c>
      <c r="G51140">
        <v>110</v>
      </c>
      <c r="H51140">
        <v>3</v>
      </c>
      <c r="I51140">
        <v>2</v>
      </c>
      <c r="J51140">
        <v>1</v>
      </c>
      <c r="K51140">
        <v>2</v>
      </c>
      <c r="L51140">
        <v>1</v>
      </c>
      <c r="M51140">
        <v>10</v>
      </c>
      <c r="N51140">
        <v>3.3401999999999998</v>
      </c>
    </row>
    <row r="51141" spans="1:14" x14ac:dyDescent="0.45">
      <c r="A51141" s="1">
        <v>42559</v>
      </c>
      <c r="B51141" t="s">
        <v>29</v>
      </c>
      <c r="C51141">
        <v>3</v>
      </c>
      <c r="D51141">
        <v>550</v>
      </c>
      <c r="E51141">
        <v>1836</v>
      </c>
      <c r="F51141" t="s">
        <v>14</v>
      </c>
      <c r="G51141">
        <v>80</v>
      </c>
      <c r="H51141">
        <v>3</v>
      </c>
      <c r="I51141">
        <v>3</v>
      </c>
      <c r="J51141">
        <v>1</v>
      </c>
      <c r="K51141">
        <v>2</v>
      </c>
      <c r="L51141">
        <v>1</v>
      </c>
      <c r="M51141">
        <v>11</v>
      </c>
      <c r="N51141">
        <v>3.3401999999999998</v>
      </c>
    </row>
    <row r="51142" spans="1:14" x14ac:dyDescent="0.45">
      <c r="A51142" s="1">
        <v>42559</v>
      </c>
      <c r="B51142" t="s">
        <v>29</v>
      </c>
      <c r="C51142">
        <v>3</v>
      </c>
      <c r="D51142">
        <v>492</v>
      </c>
      <c r="E51142">
        <v>1642</v>
      </c>
      <c r="F51142" t="s">
        <v>14</v>
      </c>
      <c r="G51142">
        <v>90</v>
      </c>
      <c r="H51142">
        <v>2</v>
      </c>
      <c r="I51142">
        <v>3</v>
      </c>
      <c r="J51142">
        <v>1</v>
      </c>
      <c r="K51142">
        <v>1</v>
      </c>
      <c r="L51142">
        <v>0</v>
      </c>
      <c r="M51142">
        <v>5</v>
      </c>
      <c r="N51142">
        <v>3.3401999999999998</v>
      </c>
    </row>
    <row r="51143" spans="1:14" x14ac:dyDescent="0.45">
      <c r="A51143" s="1">
        <v>42559</v>
      </c>
      <c r="B51143" t="s">
        <v>29</v>
      </c>
      <c r="C51143">
        <v>3</v>
      </c>
      <c r="D51143">
        <v>463</v>
      </c>
      <c r="E51143">
        <v>1546</v>
      </c>
      <c r="F51143" t="s">
        <v>14</v>
      </c>
      <c r="G51143">
        <v>95</v>
      </c>
      <c r="H51143">
        <v>3</v>
      </c>
      <c r="I51143">
        <v>2</v>
      </c>
      <c r="J51143">
        <v>1</v>
      </c>
      <c r="K51143">
        <v>3</v>
      </c>
      <c r="L51143">
        <v>1</v>
      </c>
      <c r="M51143">
        <v>16</v>
      </c>
      <c r="N51143">
        <v>3.3401999999999998</v>
      </c>
    </row>
    <row r="51144" spans="1:14" x14ac:dyDescent="0.45">
      <c r="A51144" s="1">
        <v>42559</v>
      </c>
      <c r="B51144" t="s">
        <v>29</v>
      </c>
      <c r="C51144">
        <v>3</v>
      </c>
      <c r="D51144">
        <v>434</v>
      </c>
      <c r="E51144">
        <v>1449</v>
      </c>
      <c r="F51144" t="s">
        <v>14</v>
      </c>
      <c r="G51144">
        <v>95</v>
      </c>
      <c r="H51144">
        <v>3</v>
      </c>
      <c r="I51144">
        <v>2</v>
      </c>
      <c r="J51144">
        <v>1</v>
      </c>
      <c r="K51144">
        <v>2</v>
      </c>
      <c r="L51144">
        <v>1</v>
      </c>
      <c r="M51144">
        <v>4</v>
      </c>
      <c r="N51144">
        <v>3.3401999999999998</v>
      </c>
    </row>
    <row r="51145" spans="1:14" x14ac:dyDescent="0.45">
      <c r="A51145" s="1">
        <v>42559</v>
      </c>
      <c r="B51145" t="s">
        <v>29</v>
      </c>
      <c r="C51145">
        <v>3</v>
      </c>
      <c r="D51145">
        <v>434</v>
      </c>
      <c r="E51145">
        <v>1449</v>
      </c>
      <c r="F51145" t="s">
        <v>14</v>
      </c>
      <c r="G51145">
        <v>78</v>
      </c>
      <c r="H51145">
        <v>2</v>
      </c>
      <c r="I51145">
        <v>1</v>
      </c>
      <c r="J51145">
        <v>0</v>
      </c>
      <c r="K51145">
        <v>4</v>
      </c>
      <c r="L51145">
        <v>1</v>
      </c>
      <c r="M51145">
        <v>5</v>
      </c>
      <c r="N51145">
        <v>3.3401999999999998</v>
      </c>
    </row>
    <row r="51146" spans="1:14" x14ac:dyDescent="0.45">
      <c r="A51146" s="1">
        <v>42559</v>
      </c>
      <c r="B51146" t="s">
        <v>29</v>
      </c>
      <c r="C51146">
        <v>3</v>
      </c>
      <c r="D51146">
        <v>1150</v>
      </c>
      <c r="E51146">
        <v>3839</v>
      </c>
      <c r="F51146" t="s">
        <v>14</v>
      </c>
      <c r="G51146">
        <v>180</v>
      </c>
      <c r="H51146">
        <v>3</v>
      </c>
      <c r="I51146">
        <v>3</v>
      </c>
      <c r="J51146">
        <v>2</v>
      </c>
      <c r="K51146">
        <v>2</v>
      </c>
      <c r="L51146">
        <v>1</v>
      </c>
      <c r="M51146">
        <v>8</v>
      </c>
      <c r="N51146">
        <v>3.3401999999999998</v>
      </c>
    </row>
    <row r="51147" spans="1:14" x14ac:dyDescent="0.45">
      <c r="A51147" s="1">
        <v>42559</v>
      </c>
      <c r="B51147" t="s">
        <v>29</v>
      </c>
      <c r="C51147">
        <v>3</v>
      </c>
      <c r="D51147">
        <v>1050</v>
      </c>
      <c r="E51147">
        <v>3505</v>
      </c>
      <c r="F51147" t="s">
        <v>14</v>
      </c>
      <c r="G51147">
        <v>140</v>
      </c>
      <c r="H51147">
        <v>3</v>
      </c>
      <c r="I51147">
        <v>3</v>
      </c>
      <c r="J51147">
        <v>2</v>
      </c>
      <c r="K51147">
        <v>2</v>
      </c>
      <c r="L51147">
        <v>1</v>
      </c>
      <c r="M51147">
        <v>3</v>
      </c>
      <c r="N51147">
        <v>3.3401999999999998</v>
      </c>
    </row>
    <row r="51148" spans="1:14" x14ac:dyDescent="0.45">
      <c r="A51148" s="1">
        <v>42559</v>
      </c>
      <c r="B51148" t="s">
        <v>29</v>
      </c>
      <c r="C51148">
        <v>3</v>
      </c>
      <c r="D51148">
        <v>950</v>
      </c>
      <c r="E51148">
        <v>3171</v>
      </c>
      <c r="F51148" t="s">
        <v>14</v>
      </c>
      <c r="G51148">
        <v>120</v>
      </c>
      <c r="H51148">
        <v>3</v>
      </c>
      <c r="I51148">
        <v>3</v>
      </c>
      <c r="J51148">
        <v>2</v>
      </c>
      <c r="K51148">
        <v>3</v>
      </c>
      <c r="L51148">
        <v>1</v>
      </c>
      <c r="M51148">
        <v>9</v>
      </c>
      <c r="N51148">
        <v>3.3401999999999998</v>
      </c>
    </row>
    <row r="51149" spans="1:14" x14ac:dyDescent="0.45">
      <c r="A51149" s="1">
        <v>42559</v>
      </c>
      <c r="B51149" t="s">
        <v>29</v>
      </c>
      <c r="C51149">
        <v>3</v>
      </c>
      <c r="D51149">
        <v>850</v>
      </c>
      <c r="E51149">
        <v>2837</v>
      </c>
      <c r="F51149" t="s">
        <v>14</v>
      </c>
      <c r="G51149">
        <v>90</v>
      </c>
      <c r="H51149">
        <v>3</v>
      </c>
      <c r="I51149">
        <v>3</v>
      </c>
      <c r="J51149">
        <v>1</v>
      </c>
      <c r="K51149">
        <v>2</v>
      </c>
      <c r="L51149">
        <v>1</v>
      </c>
      <c r="M51149">
        <v>10</v>
      </c>
      <c r="N51149">
        <v>3.3401999999999998</v>
      </c>
    </row>
    <row r="51150" spans="1:14" x14ac:dyDescent="0.45">
      <c r="A51150" s="1">
        <v>42559</v>
      </c>
      <c r="B51150" t="s">
        <v>29</v>
      </c>
      <c r="C51150">
        <v>3</v>
      </c>
      <c r="D51150">
        <v>800</v>
      </c>
      <c r="E51150">
        <v>2670</v>
      </c>
      <c r="F51150" t="s">
        <v>14</v>
      </c>
      <c r="G51150">
        <v>110</v>
      </c>
      <c r="H51150">
        <v>3</v>
      </c>
      <c r="I51150">
        <v>2</v>
      </c>
      <c r="J51150">
        <v>2</v>
      </c>
      <c r="K51150">
        <v>1</v>
      </c>
      <c r="L51150">
        <v>1</v>
      </c>
      <c r="M51150">
        <v>20</v>
      </c>
      <c r="N51150">
        <v>3.3401999999999998</v>
      </c>
    </row>
    <row r="51151" spans="1:14" x14ac:dyDescent="0.45">
      <c r="A51151" s="1">
        <v>42559</v>
      </c>
      <c r="B51151" t="s">
        <v>29</v>
      </c>
      <c r="C51151">
        <v>3</v>
      </c>
      <c r="D51151">
        <v>694</v>
      </c>
      <c r="E51151">
        <v>2317</v>
      </c>
      <c r="F51151" t="s">
        <v>14</v>
      </c>
      <c r="G51151">
        <v>110</v>
      </c>
      <c r="H51151">
        <v>3</v>
      </c>
      <c r="I51151">
        <v>2</v>
      </c>
      <c r="J51151">
        <v>2</v>
      </c>
      <c r="K51151">
        <v>2</v>
      </c>
      <c r="L51151">
        <v>1</v>
      </c>
      <c r="M51151">
        <v>10</v>
      </c>
      <c r="N51151">
        <v>3.3401999999999998</v>
      </c>
    </row>
    <row r="51152" spans="1:14" x14ac:dyDescent="0.45">
      <c r="A51152" s="1">
        <v>42559</v>
      </c>
      <c r="B51152" t="s">
        <v>29</v>
      </c>
      <c r="C51152">
        <v>3</v>
      </c>
      <c r="D51152">
        <v>550</v>
      </c>
      <c r="E51152">
        <v>1836</v>
      </c>
      <c r="F51152" t="s">
        <v>14</v>
      </c>
      <c r="G51152">
        <v>75</v>
      </c>
      <c r="H51152">
        <v>2</v>
      </c>
      <c r="I51152">
        <v>2</v>
      </c>
      <c r="J51152">
        <v>0</v>
      </c>
      <c r="K51152">
        <v>1</v>
      </c>
      <c r="L51152">
        <v>1</v>
      </c>
      <c r="M51152">
        <v>15</v>
      </c>
      <c r="N51152">
        <v>3.3401999999999998</v>
      </c>
    </row>
    <row r="51153" spans="1:14" x14ac:dyDescent="0.45">
      <c r="A51153" s="1">
        <v>42559</v>
      </c>
      <c r="B51153" t="s">
        <v>29</v>
      </c>
      <c r="C51153">
        <v>3</v>
      </c>
      <c r="D51153">
        <v>521</v>
      </c>
      <c r="E51153">
        <v>1739</v>
      </c>
      <c r="F51153" t="s">
        <v>14</v>
      </c>
      <c r="G51153">
        <v>120</v>
      </c>
      <c r="H51153">
        <v>3</v>
      </c>
      <c r="I51153">
        <v>4</v>
      </c>
      <c r="J51153">
        <v>1</v>
      </c>
      <c r="K51153">
        <v>1</v>
      </c>
      <c r="L51153">
        <v>1</v>
      </c>
      <c r="M51153">
        <v>5</v>
      </c>
      <c r="N51153">
        <v>3.3401999999999998</v>
      </c>
    </row>
    <row r="51154" spans="1:14" x14ac:dyDescent="0.45">
      <c r="A51154" s="1">
        <v>42559</v>
      </c>
      <c r="B51154" t="s">
        <v>29</v>
      </c>
      <c r="C51154">
        <v>3</v>
      </c>
      <c r="D51154">
        <v>492</v>
      </c>
      <c r="E51154">
        <v>1642</v>
      </c>
      <c r="F51154" t="s">
        <v>14</v>
      </c>
      <c r="G51154">
        <v>90</v>
      </c>
      <c r="H51154">
        <v>2</v>
      </c>
      <c r="I51154">
        <v>2</v>
      </c>
      <c r="J51154">
        <v>1</v>
      </c>
      <c r="K51154">
        <v>3</v>
      </c>
      <c r="L51154">
        <v>1</v>
      </c>
      <c r="M51154">
        <v>9</v>
      </c>
      <c r="N51154">
        <v>3.3401999999999998</v>
      </c>
    </row>
    <row r="51155" spans="1:14" x14ac:dyDescent="0.45">
      <c r="A51155" s="1">
        <v>42559</v>
      </c>
      <c r="B51155" t="s">
        <v>29</v>
      </c>
      <c r="C51155">
        <v>3</v>
      </c>
      <c r="D51155">
        <v>203</v>
      </c>
      <c r="E51155">
        <v>678</v>
      </c>
      <c r="F51155" t="s">
        <v>14</v>
      </c>
      <c r="G51155">
        <v>65</v>
      </c>
      <c r="H51155">
        <v>2</v>
      </c>
      <c r="I51155">
        <v>1</v>
      </c>
      <c r="J51155">
        <v>2</v>
      </c>
      <c r="K51155">
        <v>1</v>
      </c>
      <c r="L51155">
        <v>1</v>
      </c>
      <c r="M51155">
        <v>10</v>
      </c>
      <c r="N51155">
        <v>3.3401999999999998</v>
      </c>
    </row>
    <row r="51156" spans="1:14" x14ac:dyDescent="0.45">
      <c r="A51156" s="1">
        <v>42559</v>
      </c>
      <c r="B51156" t="s">
        <v>29</v>
      </c>
      <c r="C51156">
        <v>3</v>
      </c>
      <c r="D51156">
        <v>1400</v>
      </c>
      <c r="E51156">
        <v>4673</v>
      </c>
      <c r="F51156" t="s">
        <v>25</v>
      </c>
      <c r="G51156">
        <v>90</v>
      </c>
      <c r="H51156">
        <v>2</v>
      </c>
      <c r="I51156">
        <v>2</v>
      </c>
      <c r="J51156">
        <v>3</v>
      </c>
      <c r="K51156">
        <v>1</v>
      </c>
      <c r="L51156">
        <v>1</v>
      </c>
      <c r="M51156">
        <v>1</v>
      </c>
      <c r="N51156">
        <v>3.3401999999999998</v>
      </c>
    </row>
    <row r="51157" spans="1:14" x14ac:dyDescent="0.45">
      <c r="A51157" s="1">
        <v>42559</v>
      </c>
      <c r="B51157" t="s">
        <v>29</v>
      </c>
      <c r="C51157">
        <v>3</v>
      </c>
      <c r="D51157">
        <v>810</v>
      </c>
      <c r="E51157">
        <v>2704</v>
      </c>
      <c r="F51157" t="s">
        <v>25</v>
      </c>
      <c r="G51157">
        <v>90</v>
      </c>
      <c r="H51157">
        <v>4</v>
      </c>
      <c r="I51157">
        <v>3</v>
      </c>
      <c r="J51157">
        <v>1</v>
      </c>
      <c r="K51157">
        <v>15</v>
      </c>
      <c r="L51157">
        <v>1</v>
      </c>
      <c r="M51157">
        <v>1</v>
      </c>
      <c r="N51157">
        <v>3.3401999999999998</v>
      </c>
    </row>
    <row r="51158" spans="1:14" x14ac:dyDescent="0.45">
      <c r="A51158" s="1">
        <v>42559</v>
      </c>
      <c r="B51158" t="s">
        <v>29</v>
      </c>
      <c r="C51158">
        <v>3</v>
      </c>
      <c r="D51158">
        <v>650</v>
      </c>
      <c r="E51158">
        <v>2170</v>
      </c>
      <c r="F51158" t="s">
        <v>25</v>
      </c>
      <c r="G51158">
        <v>87</v>
      </c>
      <c r="H51158">
        <v>3</v>
      </c>
      <c r="I51158">
        <v>3</v>
      </c>
      <c r="J51158">
        <v>1</v>
      </c>
      <c r="K51158">
        <v>6</v>
      </c>
      <c r="L51158">
        <v>1</v>
      </c>
      <c r="M51158">
        <v>3</v>
      </c>
      <c r="N51158">
        <v>3.3401999999999998</v>
      </c>
    </row>
    <row r="51159" spans="1:14" x14ac:dyDescent="0.45">
      <c r="A51159" s="1">
        <v>42559</v>
      </c>
      <c r="B51159" t="s">
        <v>29</v>
      </c>
      <c r="C51159">
        <v>3</v>
      </c>
      <c r="D51159">
        <v>1300</v>
      </c>
      <c r="E51159">
        <v>4339</v>
      </c>
      <c r="F51159" t="s">
        <v>25</v>
      </c>
      <c r="G51159">
        <v>110</v>
      </c>
      <c r="H51159">
        <v>4</v>
      </c>
      <c r="I51159">
        <v>3</v>
      </c>
      <c r="J51159">
        <v>0</v>
      </c>
      <c r="K51159">
        <v>12</v>
      </c>
      <c r="L51159">
        <v>1</v>
      </c>
      <c r="M51159">
        <v>1</v>
      </c>
      <c r="N51159">
        <v>3.3401999999999998</v>
      </c>
    </row>
    <row r="51160" spans="1:14" x14ac:dyDescent="0.45">
      <c r="A51160" s="1">
        <v>42559</v>
      </c>
      <c r="B51160" t="s">
        <v>29</v>
      </c>
      <c r="C51160">
        <v>3</v>
      </c>
      <c r="D51160">
        <v>600</v>
      </c>
      <c r="E51160">
        <v>2003</v>
      </c>
      <c r="F51160" t="s">
        <v>25</v>
      </c>
      <c r="G51160">
        <v>57</v>
      </c>
      <c r="H51160">
        <v>2</v>
      </c>
      <c r="I51160">
        <v>2</v>
      </c>
      <c r="J51160">
        <v>1</v>
      </c>
      <c r="K51160">
        <v>13</v>
      </c>
      <c r="L51160">
        <v>1</v>
      </c>
      <c r="M51160">
        <v>3</v>
      </c>
      <c r="N51160">
        <v>3.3401999999999998</v>
      </c>
    </row>
    <row r="51161" spans="1:14" x14ac:dyDescent="0.45">
      <c r="A51161" s="1">
        <v>42559</v>
      </c>
      <c r="B51161" t="s">
        <v>29</v>
      </c>
      <c r="C51161">
        <v>3</v>
      </c>
      <c r="D51161">
        <v>492</v>
      </c>
      <c r="E51161">
        <v>1642</v>
      </c>
      <c r="F51161" t="s">
        <v>25</v>
      </c>
      <c r="G51161">
        <v>78</v>
      </c>
      <c r="H51161">
        <v>2</v>
      </c>
      <c r="I51161">
        <v>1</v>
      </c>
      <c r="J51161">
        <v>0</v>
      </c>
      <c r="K51161">
        <v>3</v>
      </c>
      <c r="L51161">
        <v>1</v>
      </c>
      <c r="M51161">
        <v>20</v>
      </c>
      <c r="N51161">
        <v>3.3401999999999998</v>
      </c>
    </row>
    <row r="51162" spans="1:14" x14ac:dyDescent="0.45">
      <c r="A51162" s="1">
        <v>42559</v>
      </c>
      <c r="B51162" t="s">
        <v>29</v>
      </c>
      <c r="C51162">
        <v>3</v>
      </c>
      <c r="D51162">
        <v>600</v>
      </c>
      <c r="E51162">
        <v>2003</v>
      </c>
      <c r="F51162" t="s">
        <v>25</v>
      </c>
      <c r="G51162">
        <v>90</v>
      </c>
      <c r="H51162">
        <v>2</v>
      </c>
      <c r="I51162">
        <v>2</v>
      </c>
      <c r="J51162">
        <v>0</v>
      </c>
      <c r="K51162">
        <v>3</v>
      </c>
      <c r="L51162">
        <v>0</v>
      </c>
      <c r="M51162">
        <v>40</v>
      </c>
      <c r="N51162">
        <v>3.3401999999999998</v>
      </c>
    </row>
    <row r="51163" spans="1:14" x14ac:dyDescent="0.45">
      <c r="A51163" s="1">
        <v>42559</v>
      </c>
      <c r="B51163" t="s">
        <v>29</v>
      </c>
      <c r="C51163">
        <v>3</v>
      </c>
      <c r="D51163">
        <v>600</v>
      </c>
      <c r="E51163">
        <v>2003</v>
      </c>
      <c r="F51163" t="s">
        <v>25</v>
      </c>
      <c r="G51163">
        <v>90</v>
      </c>
      <c r="H51163">
        <v>3</v>
      </c>
      <c r="I51163">
        <v>1</v>
      </c>
      <c r="J51163">
        <v>0</v>
      </c>
      <c r="K51163">
        <v>5</v>
      </c>
      <c r="L51163">
        <v>1</v>
      </c>
      <c r="M51163">
        <v>10</v>
      </c>
      <c r="N51163">
        <v>3.3401999999999998</v>
      </c>
    </row>
    <row r="51164" spans="1:14" x14ac:dyDescent="0.45">
      <c r="A51164" s="1">
        <v>42559</v>
      </c>
      <c r="B51164" t="s">
        <v>29</v>
      </c>
      <c r="C51164">
        <v>3</v>
      </c>
      <c r="D51164">
        <v>492</v>
      </c>
      <c r="E51164">
        <v>1642</v>
      </c>
      <c r="F51164" t="s">
        <v>25</v>
      </c>
      <c r="G51164">
        <v>56</v>
      </c>
      <c r="H51164">
        <v>2</v>
      </c>
      <c r="I51164">
        <v>1</v>
      </c>
      <c r="J51164">
        <v>0</v>
      </c>
      <c r="K51164">
        <v>3</v>
      </c>
      <c r="L51164">
        <v>0</v>
      </c>
      <c r="M51164">
        <v>11</v>
      </c>
      <c r="N51164">
        <v>3.3401999999999998</v>
      </c>
    </row>
    <row r="51165" spans="1:14" x14ac:dyDescent="0.45">
      <c r="A51165" s="1">
        <v>42559</v>
      </c>
      <c r="B51165" t="s">
        <v>29</v>
      </c>
      <c r="C51165">
        <v>3</v>
      </c>
      <c r="D51165">
        <v>1000</v>
      </c>
      <c r="E51165">
        <v>3338</v>
      </c>
      <c r="F51165" t="s">
        <v>25</v>
      </c>
      <c r="G51165">
        <v>96</v>
      </c>
      <c r="H51165">
        <v>4</v>
      </c>
      <c r="I51165">
        <v>3</v>
      </c>
      <c r="J51165">
        <v>1</v>
      </c>
      <c r="K51165">
        <v>19</v>
      </c>
      <c r="L51165">
        <v>1</v>
      </c>
      <c r="M51165">
        <v>1</v>
      </c>
      <c r="N51165">
        <v>3.3401999999999998</v>
      </c>
    </row>
    <row r="51166" spans="1:14" x14ac:dyDescent="0.45">
      <c r="A51166" s="1">
        <v>42559</v>
      </c>
      <c r="B51166" t="s">
        <v>29</v>
      </c>
      <c r="C51166">
        <v>3</v>
      </c>
      <c r="D51166">
        <v>650</v>
      </c>
      <c r="E51166">
        <v>2170</v>
      </c>
      <c r="F51166" t="s">
        <v>25</v>
      </c>
      <c r="G51166">
        <v>60</v>
      </c>
      <c r="H51166">
        <v>2</v>
      </c>
      <c r="I51166">
        <v>2</v>
      </c>
      <c r="J51166">
        <v>1</v>
      </c>
      <c r="K51166">
        <v>14</v>
      </c>
      <c r="L51166">
        <v>1</v>
      </c>
      <c r="M51166">
        <v>1</v>
      </c>
      <c r="N51166">
        <v>3.3401999999999998</v>
      </c>
    </row>
    <row r="51167" spans="1:14" x14ac:dyDescent="0.45">
      <c r="A51167" s="1">
        <v>42559</v>
      </c>
      <c r="B51167" t="s">
        <v>29</v>
      </c>
      <c r="C51167">
        <v>3</v>
      </c>
      <c r="D51167">
        <v>579</v>
      </c>
      <c r="E51167">
        <v>1933</v>
      </c>
      <c r="F51167" t="s">
        <v>25</v>
      </c>
      <c r="G51167">
        <v>110</v>
      </c>
      <c r="H51167">
        <v>3</v>
      </c>
      <c r="I51167">
        <v>2</v>
      </c>
      <c r="J51167">
        <v>0</v>
      </c>
      <c r="K51167">
        <v>1</v>
      </c>
      <c r="L51167">
        <v>1</v>
      </c>
      <c r="M51167">
        <v>7</v>
      </c>
      <c r="N51167">
        <v>3.3401999999999998</v>
      </c>
    </row>
    <row r="51168" spans="1:14" x14ac:dyDescent="0.45">
      <c r="A51168" s="1">
        <v>42559</v>
      </c>
      <c r="B51168" t="s">
        <v>29</v>
      </c>
      <c r="C51168">
        <v>3</v>
      </c>
      <c r="D51168">
        <v>1250</v>
      </c>
      <c r="E51168">
        <v>4173</v>
      </c>
      <c r="F51168" t="s">
        <v>26</v>
      </c>
      <c r="G51168">
        <v>205</v>
      </c>
      <c r="H51168">
        <v>3</v>
      </c>
      <c r="I51168">
        <v>2</v>
      </c>
      <c r="J51168">
        <v>1</v>
      </c>
      <c r="K51168">
        <v>1</v>
      </c>
      <c r="L51168">
        <v>1</v>
      </c>
      <c r="M51168">
        <v>5</v>
      </c>
      <c r="N51168">
        <v>3.3401999999999998</v>
      </c>
    </row>
    <row r="51169" spans="1:14" x14ac:dyDescent="0.45">
      <c r="A51169" s="1">
        <v>42559</v>
      </c>
      <c r="B51169" t="s">
        <v>29</v>
      </c>
      <c r="C51169">
        <v>3</v>
      </c>
      <c r="D51169">
        <v>700</v>
      </c>
      <c r="E51169">
        <v>2337</v>
      </c>
      <c r="F51169" t="s">
        <v>26</v>
      </c>
      <c r="G51169">
        <v>83</v>
      </c>
      <c r="H51169">
        <v>3</v>
      </c>
      <c r="I51169">
        <v>3</v>
      </c>
      <c r="J51169">
        <v>1</v>
      </c>
      <c r="K51169">
        <v>9</v>
      </c>
      <c r="L51169">
        <v>1</v>
      </c>
      <c r="M51169">
        <v>10</v>
      </c>
      <c r="N51169">
        <v>3.3401999999999998</v>
      </c>
    </row>
    <row r="51170" spans="1:14" x14ac:dyDescent="0.45">
      <c r="A51170" s="1">
        <v>42559</v>
      </c>
      <c r="B51170" t="s">
        <v>29</v>
      </c>
      <c r="C51170">
        <v>3</v>
      </c>
      <c r="D51170">
        <v>579</v>
      </c>
      <c r="E51170">
        <v>1933</v>
      </c>
      <c r="F51170" t="s">
        <v>26</v>
      </c>
      <c r="G51170">
        <v>60</v>
      </c>
      <c r="H51170">
        <v>2</v>
      </c>
      <c r="I51170">
        <v>1</v>
      </c>
      <c r="J51170">
        <v>0</v>
      </c>
      <c r="K51170">
        <v>4</v>
      </c>
      <c r="L51170">
        <v>1</v>
      </c>
      <c r="M51170">
        <v>10</v>
      </c>
      <c r="N51170">
        <v>3.3401999999999998</v>
      </c>
    </row>
    <row r="51171" spans="1:14" x14ac:dyDescent="0.45">
      <c r="A51171" s="1">
        <v>42559</v>
      </c>
      <c r="B51171" t="s">
        <v>29</v>
      </c>
      <c r="C51171">
        <v>3</v>
      </c>
      <c r="D51171">
        <v>550</v>
      </c>
      <c r="E51171">
        <v>1836</v>
      </c>
      <c r="F51171" t="s">
        <v>26</v>
      </c>
      <c r="G51171">
        <v>100</v>
      </c>
      <c r="H51171">
        <v>3</v>
      </c>
      <c r="I51171">
        <v>2</v>
      </c>
      <c r="J51171">
        <v>0</v>
      </c>
      <c r="K51171">
        <v>1</v>
      </c>
      <c r="L51171">
        <v>1</v>
      </c>
      <c r="M51171">
        <v>3</v>
      </c>
      <c r="N51171">
        <v>3.3401999999999998</v>
      </c>
    </row>
    <row r="51172" spans="1:14" x14ac:dyDescent="0.45">
      <c r="A51172" s="1">
        <v>42559</v>
      </c>
      <c r="B51172" t="s">
        <v>29</v>
      </c>
      <c r="C51172">
        <v>3</v>
      </c>
      <c r="D51172">
        <v>900</v>
      </c>
      <c r="E51172">
        <v>3004</v>
      </c>
      <c r="F51172" t="s">
        <v>26</v>
      </c>
      <c r="G51172">
        <v>100</v>
      </c>
      <c r="H51172">
        <v>3</v>
      </c>
      <c r="I51172">
        <v>2</v>
      </c>
      <c r="J51172">
        <v>1</v>
      </c>
      <c r="K51172">
        <v>8</v>
      </c>
      <c r="L51172">
        <v>1</v>
      </c>
      <c r="M51172">
        <v>5</v>
      </c>
      <c r="N51172">
        <v>3.3401999999999998</v>
      </c>
    </row>
    <row r="51173" spans="1:14" x14ac:dyDescent="0.45">
      <c r="A51173" s="1">
        <v>42559</v>
      </c>
      <c r="B51173" t="s">
        <v>29</v>
      </c>
      <c r="C51173">
        <v>3</v>
      </c>
      <c r="D51173">
        <v>850</v>
      </c>
      <c r="E51173">
        <v>2837</v>
      </c>
      <c r="F51173" t="s">
        <v>26</v>
      </c>
      <c r="G51173">
        <v>94</v>
      </c>
      <c r="H51173">
        <v>3</v>
      </c>
      <c r="I51173">
        <v>2</v>
      </c>
      <c r="J51173">
        <v>1</v>
      </c>
      <c r="K51173">
        <v>6</v>
      </c>
      <c r="L51173">
        <v>1</v>
      </c>
      <c r="M51173">
        <v>3</v>
      </c>
      <c r="N51173">
        <v>3.3401999999999998</v>
      </c>
    </row>
    <row r="51174" spans="1:14" x14ac:dyDescent="0.45">
      <c r="A51174" s="1">
        <v>42559</v>
      </c>
      <c r="B51174" t="s">
        <v>29</v>
      </c>
      <c r="C51174">
        <v>3</v>
      </c>
      <c r="D51174">
        <v>795</v>
      </c>
      <c r="E51174">
        <v>2654</v>
      </c>
      <c r="F51174" t="s">
        <v>26</v>
      </c>
      <c r="G51174">
        <v>85</v>
      </c>
      <c r="H51174">
        <v>3</v>
      </c>
      <c r="I51174">
        <v>2</v>
      </c>
      <c r="J51174">
        <v>1</v>
      </c>
      <c r="K51174">
        <v>5</v>
      </c>
      <c r="L51174">
        <v>1</v>
      </c>
      <c r="M51174">
        <v>7</v>
      </c>
      <c r="N51174">
        <v>3.3401999999999998</v>
      </c>
    </row>
    <row r="51175" spans="1:14" x14ac:dyDescent="0.45">
      <c r="A51175" s="1">
        <v>42559</v>
      </c>
      <c r="B51175" t="s">
        <v>29</v>
      </c>
      <c r="C51175">
        <v>3</v>
      </c>
      <c r="D51175">
        <v>600</v>
      </c>
      <c r="E51175">
        <v>2003</v>
      </c>
      <c r="F51175" t="s">
        <v>26</v>
      </c>
      <c r="G51175">
        <v>80</v>
      </c>
      <c r="H51175">
        <v>3</v>
      </c>
      <c r="I51175">
        <v>2</v>
      </c>
      <c r="J51175">
        <v>0</v>
      </c>
      <c r="K51175">
        <v>3</v>
      </c>
      <c r="L51175">
        <v>1</v>
      </c>
      <c r="M51175">
        <v>5</v>
      </c>
      <c r="N51175">
        <v>3.3401999999999998</v>
      </c>
    </row>
    <row r="51176" spans="1:14" x14ac:dyDescent="0.45">
      <c r="A51176" s="1">
        <v>42559</v>
      </c>
      <c r="B51176" t="s">
        <v>29</v>
      </c>
      <c r="C51176">
        <v>3</v>
      </c>
      <c r="D51176">
        <v>850</v>
      </c>
      <c r="E51176">
        <v>2837</v>
      </c>
      <c r="F51176" t="s">
        <v>26</v>
      </c>
      <c r="G51176">
        <v>120</v>
      </c>
      <c r="H51176">
        <v>2</v>
      </c>
      <c r="I51176">
        <v>2</v>
      </c>
      <c r="J51176">
        <v>0</v>
      </c>
      <c r="K51176">
        <v>3</v>
      </c>
      <c r="L51176">
        <v>1</v>
      </c>
      <c r="M51176">
        <v>10</v>
      </c>
      <c r="N51176">
        <v>3.3401999999999998</v>
      </c>
    </row>
    <row r="51177" spans="1:14" x14ac:dyDescent="0.45">
      <c r="A51177" s="1">
        <v>42559</v>
      </c>
      <c r="B51177" t="s">
        <v>29</v>
      </c>
      <c r="C51177">
        <v>3</v>
      </c>
      <c r="D51177">
        <v>800</v>
      </c>
      <c r="E51177">
        <v>2670</v>
      </c>
      <c r="F51177" t="s">
        <v>26</v>
      </c>
      <c r="G51177">
        <v>110</v>
      </c>
      <c r="H51177">
        <v>3</v>
      </c>
      <c r="I51177">
        <v>2</v>
      </c>
      <c r="J51177">
        <v>1</v>
      </c>
      <c r="K51177">
        <v>5</v>
      </c>
      <c r="L51177">
        <v>1</v>
      </c>
      <c r="M51177">
        <v>2</v>
      </c>
      <c r="N51177">
        <v>3.3401999999999998</v>
      </c>
    </row>
    <row r="51178" spans="1:14" x14ac:dyDescent="0.45">
      <c r="A51178" s="1">
        <v>42559</v>
      </c>
      <c r="B51178" t="s">
        <v>29</v>
      </c>
      <c r="C51178">
        <v>3</v>
      </c>
      <c r="D51178">
        <v>607</v>
      </c>
      <c r="E51178">
        <v>2026</v>
      </c>
      <c r="F51178" t="s">
        <v>26</v>
      </c>
      <c r="G51178">
        <v>87</v>
      </c>
      <c r="H51178">
        <v>3</v>
      </c>
      <c r="I51178">
        <v>2</v>
      </c>
      <c r="J51178">
        <v>0</v>
      </c>
      <c r="K51178">
        <v>6</v>
      </c>
      <c r="L51178">
        <v>1</v>
      </c>
      <c r="M51178">
        <v>10</v>
      </c>
      <c r="N51178">
        <v>3.3401999999999998</v>
      </c>
    </row>
    <row r="51179" spans="1:14" x14ac:dyDescent="0.45">
      <c r="A51179" s="1">
        <v>42559</v>
      </c>
      <c r="B51179" t="s">
        <v>29</v>
      </c>
      <c r="C51179">
        <v>3</v>
      </c>
      <c r="D51179">
        <v>550</v>
      </c>
      <c r="E51179">
        <v>1836</v>
      </c>
      <c r="F51179" t="s">
        <v>26</v>
      </c>
      <c r="G51179">
        <v>95</v>
      </c>
      <c r="H51179">
        <v>3</v>
      </c>
      <c r="I51179">
        <v>3</v>
      </c>
      <c r="J51179">
        <v>0</v>
      </c>
      <c r="K51179">
        <v>2</v>
      </c>
      <c r="L51179">
        <v>1</v>
      </c>
      <c r="M51179">
        <v>10</v>
      </c>
      <c r="N51179">
        <v>3.3401999999999998</v>
      </c>
    </row>
    <row r="51180" spans="1:14" x14ac:dyDescent="0.45">
      <c r="A51180" s="1">
        <v>42559</v>
      </c>
      <c r="B51180" t="s">
        <v>29</v>
      </c>
      <c r="C51180">
        <v>3</v>
      </c>
      <c r="D51180">
        <v>1301</v>
      </c>
      <c r="E51180">
        <v>4343</v>
      </c>
      <c r="F51180" t="s">
        <v>26</v>
      </c>
      <c r="G51180">
        <v>230</v>
      </c>
      <c r="H51180">
        <v>3</v>
      </c>
      <c r="I51180">
        <v>2</v>
      </c>
      <c r="J51180">
        <v>0</v>
      </c>
      <c r="K51180">
        <v>2</v>
      </c>
      <c r="L51180">
        <v>1</v>
      </c>
      <c r="M51180">
        <v>20</v>
      </c>
      <c r="N51180">
        <v>3.3401999999999998</v>
      </c>
    </row>
    <row r="51181" spans="1:14" x14ac:dyDescent="0.45">
      <c r="A51181" s="1">
        <v>42559</v>
      </c>
      <c r="B51181" t="s">
        <v>29</v>
      </c>
      <c r="C51181">
        <v>3</v>
      </c>
      <c r="D51181">
        <v>900</v>
      </c>
      <c r="E51181">
        <v>3004</v>
      </c>
      <c r="F51181" t="s">
        <v>26</v>
      </c>
      <c r="G51181">
        <v>110</v>
      </c>
      <c r="H51181">
        <v>3</v>
      </c>
      <c r="I51181">
        <v>2</v>
      </c>
      <c r="J51181">
        <v>2</v>
      </c>
      <c r="K51181">
        <v>13</v>
      </c>
      <c r="L51181">
        <v>1</v>
      </c>
      <c r="M51181">
        <v>3</v>
      </c>
      <c r="N51181">
        <v>3.3401999999999998</v>
      </c>
    </row>
    <row r="51182" spans="1:14" x14ac:dyDescent="0.45">
      <c r="A51182" s="1">
        <v>42559</v>
      </c>
      <c r="B51182" t="s">
        <v>29</v>
      </c>
      <c r="C51182">
        <v>3</v>
      </c>
      <c r="D51182">
        <v>850</v>
      </c>
      <c r="E51182">
        <v>2837</v>
      </c>
      <c r="F51182" t="s">
        <v>26</v>
      </c>
      <c r="G51182">
        <v>100</v>
      </c>
      <c r="H51182">
        <v>3</v>
      </c>
      <c r="I51182">
        <v>2</v>
      </c>
      <c r="J51182">
        <v>1</v>
      </c>
      <c r="K51182">
        <v>14</v>
      </c>
      <c r="L51182">
        <v>1</v>
      </c>
      <c r="M51182">
        <v>1</v>
      </c>
      <c r="N51182">
        <v>3.3401999999999998</v>
      </c>
    </row>
    <row r="51183" spans="1:14" x14ac:dyDescent="0.45">
      <c r="A51183" s="1">
        <v>42559</v>
      </c>
      <c r="B51183" t="s">
        <v>29</v>
      </c>
      <c r="C51183">
        <v>3</v>
      </c>
      <c r="D51183">
        <v>723</v>
      </c>
      <c r="E51183">
        <v>2413</v>
      </c>
      <c r="F51183" t="s">
        <v>26</v>
      </c>
      <c r="G51183">
        <v>90</v>
      </c>
      <c r="H51183">
        <v>3</v>
      </c>
      <c r="I51183">
        <v>3</v>
      </c>
      <c r="J51183">
        <v>1</v>
      </c>
      <c r="K51183">
        <v>6</v>
      </c>
      <c r="L51183">
        <v>1</v>
      </c>
      <c r="M51183">
        <v>2</v>
      </c>
      <c r="N51183">
        <v>3.3401999999999998</v>
      </c>
    </row>
    <row r="51184" spans="1:14" x14ac:dyDescent="0.45">
      <c r="A51184" s="1">
        <v>42559</v>
      </c>
      <c r="B51184" t="s">
        <v>29</v>
      </c>
      <c r="C51184">
        <v>3</v>
      </c>
      <c r="D51184">
        <v>2000</v>
      </c>
      <c r="E51184">
        <v>6676</v>
      </c>
      <c r="F51184" t="s">
        <v>15</v>
      </c>
      <c r="G51184">
        <v>200</v>
      </c>
      <c r="H51184">
        <v>3</v>
      </c>
      <c r="I51184">
        <v>4</v>
      </c>
      <c r="J51184">
        <v>2</v>
      </c>
      <c r="K51184">
        <v>1</v>
      </c>
      <c r="L51184">
        <v>1</v>
      </c>
      <c r="M51184">
        <v>5</v>
      </c>
      <c r="N51184">
        <v>3.3401999999999998</v>
      </c>
    </row>
    <row r="51185" spans="1:14" x14ac:dyDescent="0.45">
      <c r="A51185" s="1">
        <v>42559</v>
      </c>
      <c r="B51185" t="s">
        <v>29</v>
      </c>
      <c r="C51185">
        <v>3</v>
      </c>
      <c r="D51185">
        <v>1490</v>
      </c>
      <c r="E51185">
        <v>4974</v>
      </c>
      <c r="F51185" t="s">
        <v>15</v>
      </c>
      <c r="G51185">
        <v>135</v>
      </c>
      <c r="H51185">
        <v>3</v>
      </c>
      <c r="I51185">
        <v>4</v>
      </c>
      <c r="J51185">
        <v>2</v>
      </c>
      <c r="K51185">
        <v>10</v>
      </c>
      <c r="L51185">
        <v>1</v>
      </c>
      <c r="M51185">
        <v>1</v>
      </c>
      <c r="N51185">
        <v>3.3401999999999998</v>
      </c>
    </row>
    <row r="51186" spans="1:14" x14ac:dyDescent="0.45">
      <c r="A51186" s="1">
        <v>42559</v>
      </c>
      <c r="B51186" t="s">
        <v>29</v>
      </c>
      <c r="C51186">
        <v>3</v>
      </c>
      <c r="D51186">
        <v>1300</v>
      </c>
      <c r="E51186">
        <v>4339</v>
      </c>
      <c r="F51186" t="s">
        <v>15</v>
      </c>
      <c r="G51186">
        <v>130</v>
      </c>
      <c r="H51186">
        <v>2</v>
      </c>
      <c r="I51186">
        <v>2</v>
      </c>
      <c r="J51186">
        <v>2</v>
      </c>
      <c r="K51186">
        <v>2</v>
      </c>
      <c r="L51186">
        <v>1</v>
      </c>
      <c r="M51186">
        <v>1</v>
      </c>
      <c r="N51186">
        <v>3.3401999999999998</v>
      </c>
    </row>
    <row r="51187" spans="1:14" x14ac:dyDescent="0.45">
      <c r="A51187" s="1">
        <v>42559</v>
      </c>
      <c r="B51187" t="s">
        <v>29</v>
      </c>
      <c r="C51187">
        <v>3</v>
      </c>
      <c r="D51187">
        <v>1100</v>
      </c>
      <c r="E51187">
        <v>3672</v>
      </c>
      <c r="F51187" t="s">
        <v>15</v>
      </c>
      <c r="G51187">
        <v>100</v>
      </c>
      <c r="H51187">
        <v>2</v>
      </c>
      <c r="I51187">
        <v>3</v>
      </c>
      <c r="J51187">
        <v>2</v>
      </c>
      <c r="K51187">
        <v>5</v>
      </c>
      <c r="L51187">
        <v>1</v>
      </c>
      <c r="M51187">
        <v>5</v>
      </c>
      <c r="N51187">
        <v>3.3401999999999998</v>
      </c>
    </row>
    <row r="51188" spans="1:14" x14ac:dyDescent="0.45">
      <c r="A51188" s="1">
        <v>42559</v>
      </c>
      <c r="B51188" t="s">
        <v>29</v>
      </c>
      <c r="C51188">
        <v>3</v>
      </c>
      <c r="D51188">
        <v>1100</v>
      </c>
      <c r="E51188">
        <v>3672</v>
      </c>
      <c r="F51188" t="s">
        <v>15</v>
      </c>
      <c r="G51188">
        <v>80</v>
      </c>
      <c r="H51188">
        <v>2</v>
      </c>
      <c r="I51188">
        <v>2</v>
      </c>
      <c r="J51188">
        <v>1</v>
      </c>
      <c r="K51188">
        <v>4</v>
      </c>
      <c r="L51188">
        <v>0</v>
      </c>
      <c r="M51188">
        <v>3</v>
      </c>
      <c r="N51188">
        <v>3.3401999999999998</v>
      </c>
    </row>
    <row r="51189" spans="1:14" x14ac:dyDescent="0.45">
      <c r="A51189" s="1">
        <v>42559</v>
      </c>
      <c r="B51189" t="s">
        <v>29</v>
      </c>
      <c r="C51189">
        <v>3</v>
      </c>
      <c r="D51189">
        <v>1100</v>
      </c>
      <c r="E51189">
        <v>3672</v>
      </c>
      <c r="F51189" t="s">
        <v>15</v>
      </c>
      <c r="G51189">
        <v>120</v>
      </c>
      <c r="H51189">
        <v>3</v>
      </c>
      <c r="I51189">
        <v>3</v>
      </c>
      <c r="J51189">
        <v>0</v>
      </c>
      <c r="K51189">
        <v>5</v>
      </c>
      <c r="L51189">
        <v>1</v>
      </c>
      <c r="M51189">
        <v>5</v>
      </c>
      <c r="N51189">
        <v>3.3401999999999998</v>
      </c>
    </row>
    <row r="51190" spans="1:14" x14ac:dyDescent="0.45">
      <c r="A51190" s="1">
        <v>42559</v>
      </c>
      <c r="B51190" t="s">
        <v>29</v>
      </c>
      <c r="C51190">
        <v>3</v>
      </c>
      <c r="D51190">
        <v>1000</v>
      </c>
      <c r="E51190">
        <v>3338</v>
      </c>
      <c r="F51190" t="s">
        <v>15</v>
      </c>
      <c r="G51190">
        <v>100</v>
      </c>
      <c r="H51190">
        <v>2</v>
      </c>
      <c r="I51190">
        <v>2</v>
      </c>
      <c r="J51190">
        <v>1</v>
      </c>
      <c r="K51190">
        <v>5</v>
      </c>
      <c r="L51190">
        <v>1</v>
      </c>
      <c r="M51190">
        <v>5</v>
      </c>
      <c r="N51190">
        <v>3.3401999999999998</v>
      </c>
    </row>
    <row r="51191" spans="1:14" x14ac:dyDescent="0.45">
      <c r="A51191" s="1">
        <v>42559</v>
      </c>
      <c r="B51191" t="s">
        <v>29</v>
      </c>
      <c r="C51191">
        <v>3</v>
      </c>
      <c r="D51191">
        <v>1000</v>
      </c>
      <c r="E51191">
        <v>3338</v>
      </c>
      <c r="F51191" t="s">
        <v>15</v>
      </c>
      <c r="G51191">
        <v>100</v>
      </c>
      <c r="H51191">
        <v>2</v>
      </c>
      <c r="I51191">
        <v>1</v>
      </c>
      <c r="J51191">
        <v>1</v>
      </c>
      <c r="K51191">
        <v>4</v>
      </c>
      <c r="L51191">
        <v>1</v>
      </c>
      <c r="M51191">
        <v>20</v>
      </c>
      <c r="N51191">
        <v>3.3401999999999998</v>
      </c>
    </row>
    <row r="51192" spans="1:14" x14ac:dyDescent="0.45">
      <c r="A51192" s="1">
        <v>42559</v>
      </c>
      <c r="B51192" t="s">
        <v>29</v>
      </c>
      <c r="C51192">
        <v>3</v>
      </c>
      <c r="D51192">
        <v>1000</v>
      </c>
      <c r="E51192">
        <v>3338</v>
      </c>
      <c r="F51192" t="s">
        <v>15</v>
      </c>
      <c r="G51192">
        <v>85</v>
      </c>
      <c r="H51192">
        <v>2</v>
      </c>
      <c r="I51192">
        <v>2</v>
      </c>
      <c r="J51192">
        <v>1</v>
      </c>
      <c r="K51192">
        <v>1</v>
      </c>
      <c r="L51192">
        <v>1</v>
      </c>
      <c r="M51192">
        <v>8</v>
      </c>
      <c r="N51192">
        <v>3.3401999999999998</v>
      </c>
    </row>
    <row r="51193" spans="1:14" x14ac:dyDescent="0.45">
      <c r="A51193" s="1">
        <v>42559</v>
      </c>
      <c r="B51193" t="s">
        <v>29</v>
      </c>
      <c r="C51193">
        <v>3</v>
      </c>
      <c r="D51193">
        <v>950</v>
      </c>
      <c r="E51193">
        <v>3171</v>
      </c>
      <c r="F51193" t="s">
        <v>15</v>
      </c>
      <c r="G51193">
        <v>93</v>
      </c>
      <c r="H51193">
        <v>3</v>
      </c>
      <c r="I51193">
        <v>3</v>
      </c>
      <c r="J51193">
        <v>1</v>
      </c>
      <c r="K51193">
        <v>6</v>
      </c>
      <c r="L51193">
        <v>1</v>
      </c>
      <c r="M51193">
        <v>3</v>
      </c>
      <c r="N51193">
        <v>3.3401999999999998</v>
      </c>
    </row>
    <row r="51194" spans="1:14" x14ac:dyDescent="0.45">
      <c r="A51194" s="1">
        <v>42559</v>
      </c>
      <c r="B51194" t="s">
        <v>29</v>
      </c>
      <c r="C51194">
        <v>3</v>
      </c>
      <c r="D51194">
        <v>950</v>
      </c>
      <c r="E51194">
        <v>3171</v>
      </c>
      <c r="F51194" t="s">
        <v>15</v>
      </c>
      <c r="G51194">
        <v>100</v>
      </c>
      <c r="H51194">
        <v>2</v>
      </c>
      <c r="I51194">
        <v>3</v>
      </c>
      <c r="J51194">
        <v>1</v>
      </c>
      <c r="K51194">
        <v>2</v>
      </c>
      <c r="L51194">
        <v>1</v>
      </c>
      <c r="M51194">
        <v>10</v>
      </c>
      <c r="N51194">
        <v>3.3401999999999998</v>
      </c>
    </row>
    <row r="51195" spans="1:14" x14ac:dyDescent="0.45">
      <c r="A51195" s="1">
        <v>42559</v>
      </c>
      <c r="B51195" t="s">
        <v>29</v>
      </c>
      <c r="C51195">
        <v>3</v>
      </c>
      <c r="D51195">
        <v>950</v>
      </c>
      <c r="E51195">
        <v>3171</v>
      </c>
      <c r="F51195" t="s">
        <v>15</v>
      </c>
      <c r="G51195">
        <v>87</v>
      </c>
      <c r="H51195">
        <v>2</v>
      </c>
      <c r="I51195">
        <v>3</v>
      </c>
      <c r="J51195">
        <v>0</v>
      </c>
      <c r="K51195">
        <v>3</v>
      </c>
      <c r="L51195">
        <v>1</v>
      </c>
      <c r="M51195">
        <v>7</v>
      </c>
      <c r="N51195">
        <v>3.3401999999999998</v>
      </c>
    </row>
    <row r="51196" spans="1:14" x14ac:dyDescent="0.45">
      <c r="A51196" s="1">
        <v>42559</v>
      </c>
      <c r="B51196" t="s">
        <v>29</v>
      </c>
      <c r="C51196">
        <v>3</v>
      </c>
      <c r="D51196">
        <v>900</v>
      </c>
      <c r="E51196">
        <v>3004</v>
      </c>
      <c r="F51196" t="s">
        <v>15</v>
      </c>
      <c r="G51196">
        <v>110</v>
      </c>
      <c r="H51196">
        <v>2</v>
      </c>
      <c r="I51196">
        <v>2</v>
      </c>
      <c r="J51196">
        <v>2</v>
      </c>
      <c r="K51196">
        <v>4</v>
      </c>
      <c r="L51196">
        <v>1</v>
      </c>
      <c r="M51196">
        <v>4</v>
      </c>
      <c r="N51196">
        <v>3.3401999999999998</v>
      </c>
    </row>
    <row r="51197" spans="1:14" x14ac:dyDescent="0.45">
      <c r="A51197" s="1">
        <v>42559</v>
      </c>
      <c r="B51197" t="s">
        <v>29</v>
      </c>
      <c r="C51197">
        <v>3</v>
      </c>
      <c r="D51197">
        <v>880</v>
      </c>
      <c r="E51197">
        <v>2937</v>
      </c>
      <c r="F51197" t="s">
        <v>15</v>
      </c>
      <c r="G51197">
        <v>81</v>
      </c>
      <c r="H51197">
        <v>2</v>
      </c>
      <c r="I51197">
        <v>2</v>
      </c>
      <c r="J51197">
        <v>1</v>
      </c>
      <c r="K51197">
        <v>8</v>
      </c>
      <c r="L51197">
        <v>1</v>
      </c>
      <c r="M51197">
        <v>5</v>
      </c>
      <c r="N51197">
        <v>3.3401999999999998</v>
      </c>
    </row>
    <row r="51198" spans="1:14" x14ac:dyDescent="0.45">
      <c r="A51198" s="1">
        <v>42559</v>
      </c>
      <c r="B51198" t="s">
        <v>29</v>
      </c>
      <c r="C51198">
        <v>3</v>
      </c>
      <c r="D51198">
        <v>850</v>
      </c>
      <c r="E51198">
        <v>2837</v>
      </c>
      <c r="F51198" t="s">
        <v>15</v>
      </c>
      <c r="G51198">
        <v>80</v>
      </c>
      <c r="H51198">
        <v>2</v>
      </c>
      <c r="I51198">
        <v>3</v>
      </c>
      <c r="J51198">
        <v>1</v>
      </c>
      <c r="K51198">
        <v>4</v>
      </c>
      <c r="L51198">
        <v>1</v>
      </c>
      <c r="M51198">
        <v>8</v>
      </c>
      <c r="N51198">
        <v>3.3401999999999998</v>
      </c>
    </row>
    <row r="51199" spans="1:14" x14ac:dyDescent="0.45">
      <c r="A51199" s="1">
        <v>42559</v>
      </c>
      <c r="B51199" t="s">
        <v>29</v>
      </c>
      <c r="C51199">
        <v>3</v>
      </c>
      <c r="D51199">
        <v>850</v>
      </c>
      <c r="E51199">
        <v>2837</v>
      </c>
      <c r="F51199" t="s">
        <v>15</v>
      </c>
      <c r="G51199">
        <v>135</v>
      </c>
      <c r="H51199">
        <v>2</v>
      </c>
      <c r="I51199">
        <v>2</v>
      </c>
      <c r="J51199">
        <v>1</v>
      </c>
      <c r="K51199">
        <v>4</v>
      </c>
      <c r="L51199">
        <v>1</v>
      </c>
      <c r="M51199">
        <v>40</v>
      </c>
      <c r="N51199">
        <v>3.3401999999999998</v>
      </c>
    </row>
    <row r="51200" spans="1:14" x14ac:dyDescent="0.45">
      <c r="A51200" s="1">
        <v>42559</v>
      </c>
      <c r="B51200" t="s">
        <v>29</v>
      </c>
      <c r="C51200">
        <v>3</v>
      </c>
      <c r="D51200">
        <v>800</v>
      </c>
      <c r="E51200">
        <v>2670</v>
      </c>
      <c r="F51200" t="s">
        <v>15</v>
      </c>
      <c r="G51200">
        <v>70</v>
      </c>
      <c r="H51200">
        <v>2</v>
      </c>
      <c r="I51200">
        <v>1</v>
      </c>
      <c r="J51200">
        <v>1</v>
      </c>
      <c r="K51200">
        <v>7</v>
      </c>
      <c r="L51200">
        <v>1</v>
      </c>
      <c r="M51200">
        <v>15</v>
      </c>
      <c r="N51200">
        <v>3.3401999999999998</v>
      </c>
    </row>
    <row r="51201" spans="1:14" x14ac:dyDescent="0.45">
      <c r="A51201" s="1">
        <v>42559</v>
      </c>
      <c r="B51201" t="s">
        <v>29</v>
      </c>
      <c r="C51201">
        <v>3</v>
      </c>
      <c r="D51201">
        <v>770</v>
      </c>
      <c r="E51201">
        <v>2570</v>
      </c>
      <c r="F51201" t="s">
        <v>15</v>
      </c>
      <c r="G51201">
        <v>85</v>
      </c>
      <c r="H51201">
        <v>2</v>
      </c>
      <c r="I51201">
        <v>2</v>
      </c>
      <c r="J51201">
        <v>1</v>
      </c>
      <c r="K51201">
        <v>3</v>
      </c>
      <c r="L51201">
        <v>1</v>
      </c>
      <c r="M51201">
        <v>2</v>
      </c>
      <c r="N51201">
        <v>3.3401999999999998</v>
      </c>
    </row>
    <row r="51202" spans="1:14" x14ac:dyDescent="0.45">
      <c r="A51202" s="1">
        <v>42559</v>
      </c>
      <c r="B51202" t="s">
        <v>29</v>
      </c>
      <c r="C51202">
        <v>3</v>
      </c>
      <c r="D51202">
        <v>640</v>
      </c>
      <c r="E51202">
        <v>2136</v>
      </c>
      <c r="F51202" t="s">
        <v>15</v>
      </c>
      <c r="G51202">
        <v>60</v>
      </c>
      <c r="H51202">
        <v>2</v>
      </c>
      <c r="I51202">
        <v>1</v>
      </c>
      <c r="J51202">
        <v>0</v>
      </c>
      <c r="K51202">
        <v>6</v>
      </c>
      <c r="L51202">
        <v>1</v>
      </c>
      <c r="M51202">
        <v>10</v>
      </c>
      <c r="N51202">
        <v>3.3401999999999998</v>
      </c>
    </row>
    <row r="51203" spans="1:14" x14ac:dyDescent="0.45">
      <c r="A51203" s="1">
        <v>42559</v>
      </c>
      <c r="B51203" t="s">
        <v>29</v>
      </c>
      <c r="C51203">
        <v>3</v>
      </c>
      <c r="D51203">
        <v>2500</v>
      </c>
      <c r="E51203">
        <v>8345</v>
      </c>
      <c r="F51203" t="s">
        <v>15</v>
      </c>
      <c r="G51203">
        <v>138</v>
      </c>
      <c r="H51203">
        <v>3</v>
      </c>
      <c r="I51203">
        <v>2</v>
      </c>
      <c r="J51203">
        <v>2</v>
      </c>
      <c r="K51203">
        <v>3</v>
      </c>
      <c r="L51203">
        <v>1</v>
      </c>
      <c r="M51203">
        <v>12</v>
      </c>
      <c r="N51203">
        <v>3.3401999999999998</v>
      </c>
    </row>
    <row r="51204" spans="1:14" x14ac:dyDescent="0.45">
      <c r="A51204" s="1">
        <v>42559</v>
      </c>
      <c r="B51204" t="s">
        <v>29</v>
      </c>
      <c r="C51204">
        <v>3</v>
      </c>
      <c r="D51204">
        <v>1800</v>
      </c>
      <c r="E51204">
        <v>6008</v>
      </c>
      <c r="F51204" t="s">
        <v>15</v>
      </c>
      <c r="G51204">
        <v>240</v>
      </c>
      <c r="H51204">
        <v>4</v>
      </c>
      <c r="I51204">
        <v>6</v>
      </c>
      <c r="J51204">
        <v>3</v>
      </c>
      <c r="K51204">
        <v>3</v>
      </c>
      <c r="L51204">
        <v>1</v>
      </c>
      <c r="M51204">
        <v>8</v>
      </c>
      <c r="N51204">
        <v>3.3401999999999998</v>
      </c>
    </row>
    <row r="51205" spans="1:14" x14ac:dyDescent="0.45">
      <c r="A51205" s="1">
        <v>42559</v>
      </c>
      <c r="B51205" t="s">
        <v>29</v>
      </c>
      <c r="C51205">
        <v>3</v>
      </c>
      <c r="D51205">
        <v>1500</v>
      </c>
      <c r="E51205">
        <v>5007</v>
      </c>
      <c r="F51205" t="s">
        <v>15</v>
      </c>
      <c r="G51205">
        <v>150</v>
      </c>
      <c r="H51205">
        <v>3</v>
      </c>
      <c r="I51205">
        <v>3</v>
      </c>
      <c r="J51205">
        <v>2</v>
      </c>
      <c r="K51205">
        <v>3</v>
      </c>
      <c r="L51205">
        <v>1</v>
      </c>
      <c r="M51205">
        <v>2</v>
      </c>
      <c r="N51205">
        <v>3.3401999999999998</v>
      </c>
    </row>
    <row r="51206" spans="1:14" x14ac:dyDescent="0.45">
      <c r="A51206" s="1">
        <v>42559</v>
      </c>
      <c r="B51206" t="s">
        <v>29</v>
      </c>
      <c r="C51206">
        <v>3</v>
      </c>
      <c r="D51206">
        <v>1500</v>
      </c>
      <c r="E51206">
        <v>5007</v>
      </c>
      <c r="F51206" t="s">
        <v>15</v>
      </c>
      <c r="G51206">
        <v>125</v>
      </c>
      <c r="H51206">
        <v>3</v>
      </c>
      <c r="I51206">
        <v>2</v>
      </c>
      <c r="J51206">
        <v>2</v>
      </c>
      <c r="K51206">
        <v>5</v>
      </c>
      <c r="L51206">
        <v>1</v>
      </c>
      <c r="M51206">
        <v>1</v>
      </c>
      <c r="N51206">
        <v>3.3401999999999998</v>
      </c>
    </row>
    <row r="51207" spans="1:14" x14ac:dyDescent="0.45">
      <c r="A51207" s="1">
        <v>42559</v>
      </c>
      <c r="B51207" t="s">
        <v>29</v>
      </c>
      <c r="C51207">
        <v>3</v>
      </c>
      <c r="D51207">
        <v>1400</v>
      </c>
      <c r="E51207">
        <v>4673</v>
      </c>
      <c r="F51207" t="s">
        <v>15</v>
      </c>
      <c r="G51207">
        <v>103</v>
      </c>
      <c r="H51207">
        <v>2</v>
      </c>
      <c r="I51207">
        <v>2</v>
      </c>
      <c r="J51207">
        <v>1</v>
      </c>
      <c r="K51207">
        <v>8</v>
      </c>
      <c r="L51207">
        <v>1</v>
      </c>
      <c r="M51207">
        <v>4</v>
      </c>
      <c r="N51207">
        <v>3.3401999999999998</v>
      </c>
    </row>
    <row r="51208" spans="1:14" x14ac:dyDescent="0.45">
      <c r="A51208" s="1">
        <v>42559</v>
      </c>
      <c r="B51208" t="s">
        <v>29</v>
      </c>
      <c r="C51208">
        <v>3</v>
      </c>
      <c r="D51208">
        <v>1300</v>
      </c>
      <c r="E51208">
        <v>4339</v>
      </c>
      <c r="F51208" t="s">
        <v>15</v>
      </c>
      <c r="G51208">
        <v>90</v>
      </c>
      <c r="H51208">
        <v>2</v>
      </c>
      <c r="I51208">
        <v>3</v>
      </c>
      <c r="J51208">
        <v>2</v>
      </c>
      <c r="K51208">
        <v>1</v>
      </c>
      <c r="L51208">
        <v>1</v>
      </c>
      <c r="M51208">
        <v>3</v>
      </c>
      <c r="N51208">
        <v>3.3401999999999998</v>
      </c>
    </row>
    <row r="51209" spans="1:14" x14ac:dyDescent="0.45">
      <c r="A51209" s="1">
        <v>42559</v>
      </c>
      <c r="B51209" t="s">
        <v>29</v>
      </c>
      <c r="C51209">
        <v>3</v>
      </c>
      <c r="D51209">
        <v>1300</v>
      </c>
      <c r="E51209">
        <v>4339</v>
      </c>
      <c r="F51209" t="s">
        <v>15</v>
      </c>
      <c r="G51209">
        <v>140</v>
      </c>
      <c r="H51209">
        <v>3</v>
      </c>
      <c r="I51209">
        <v>3</v>
      </c>
      <c r="J51209">
        <v>1</v>
      </c>
      <c r="K51209">
        <v>4</v>
      </c>
      <c r="L51209">
        <v>1</v>
      </c>
      <c r="M51209">
        <v>5</v>
      </c>
      <c r="N51209">
        <v>3.3401999999999998</v>
      </c>
    </row>
    <row r="51210" spans="1:14" x14ac:dyDescent="0.45">
      <c r="A51210" s="1">
        <v>42559</v>
      </c>
      <c r="B51210" t="s">
        <v>29</v>
      </c>
      <c r="C51210">
        <v>3</v>
      </c>
      <c r="D51210">
        <v>1250</v>
      </c>
      <c r="E51210">
        <v>4173</v>
      </c>
      <c r="F51210" t="s">
        <v>15</v>
      </c>
      <c r="G51210">
        <v>105</v>
      </c>
      <c r="H51210">
        <v>2</v>
      </c>
      <c r="I51210">
        <v>2</v>
      </c>
      <c r="J51210">
        <v>1</v>
      </c>
      <c r="K51210">
        <v>6</v>
      </c>
      <c r="L51210">
        <v>1</v>
      </c>
      <c r="M51210">
        <v>3</v>
      </c>
      <c r="N51210">
        <v>3.3401999999999998</v>
      </c>
    </row>
    <row r="51211" spans="1:14" x14ac:dyDescent="0.45">
      <c r="A51211" s="1">
        <v>42559</v>
      </c>
      <c r="B51211" t="s">
        <v>29</v>
      </c>
      <c r="C51211">
        <v>3</v>
      </c>
      <c r="D51211">
        <v>1150</v>
      </c>
      <c r="E51211">
        <v>3839</v>
      </c>
      <c r="F51211" t="s">
        <v>15</v>
      </c>
      <c r="G51211">
        <v>120</v>
      </c>
      <c r="H51211">
        <v>3</v>
      </c>
      <c r="I51211">
        <v>3</v>
      </c>
      <c r="J51211">
        <v>1</v>
      </c>
      <c r="K51211">
        <v>4</v>
      </c>
      <c r="L51211">
        <v>1</v>
      </c>
      <c r="M51211">
        <v>5</v>
      </c>
      <c r="N51211">
        <v>3.3401999999999998</v>
      </c>
    </row>
    <row r="51212" spans="1:14" x14ac:dyDescent="0.45">
      <c r="A51212" s="1">
        <v>42559</v>
      </c>
      <c r="B51212" t="s">
        <v>29</v>
      </c>
      <c r="C51212">
        <v>3</v>
      </c>
      <c r="D51212">
        <v>1100</v>
      </c>
      <c r="E51212">
        <v>3672</v>
      </c>
      <c r="F51212" t="s">
        <v>15</v>
      </c>
      <c r="G51212">
        <v>160</v>
      </c>
      <c r="H51212">
        <v>3</v>
      </c>
      <c r="I51212">
        <v>3</v>
      </c>
      <c r="J51212">
        <v>1</v>
      </c>
      <c r="K51212">
        <v>2</v>
      </c>
      <c r="L51212">
        <v>1</v>
      </c>
      <c r="M51212">
        <v>18</v>
      </c>
      <c r="N51212">
        <v>3.3401999999999998</v>
      </c>
    </row>
    <row r="51213" spans="1:14" x14ac:dyDescent="0.45">
      <c r="A51213" s="1">
        <v>42559</v>
      </c>
      <c r="B51213" t="s">
        <v>29</v>
      </c>
      <c r="C51213">
        <v>3</v>
      </c>
      <c r="D51213">
        <v>1000</v>
      </c>
      <c r="E51213">
        <v>3338</v>
      </c>
      <c r="F51213" t="s">
        <v>15</v>
      </c>
      <c r="G51213">
        <v>100</v>
      </c>
      <c r="H51213">
        <v>4</v>
      </c>
      <c r="I51213">
        <v>3</v>
      </c>
      <c r="J51213">
        <v>1</v>
      </c>
      <c r="K51213">
        <v>9</v>
      </c>
      <c r="L51213">
        <v>1</v>
      </c>
      <c r="M51213">
        <v>4</v>
      </c>
      <c r="N51213">
        <v>3.3401999999999998</v>
      </c>
    </row>
    <row r="51214" spans="1:14" x14ac:dyDescent="0.45">
      <c r="A51214" s="1">
        <v>42559</v>
      </c>
      <c r="B51214" t="s">
        <v>29</v>
      </c>
      <c r="C51214">
        <v>3</v>
      </c>
      <c r="D51214">
        <v>1000</v>
      </c>
      <c r="E51214">
        <v>3338</v>
      </c>
      <c r="F51214" t="s">
        <v>15</v>
      </c>
      <c r="G51214">
        <v>115</v>
      </c>
      <c r="H51214">
        <v>3</v>
      </c>
      <c r="I51214">
        <v>2</v>
      </c>
      <c r="J51214">
        <v>1</v>
      </c>
      <c r="K51214">
        <v>1</v>
      </c>
      <c r="L51214">
        <v>0</v>
      </c>
      <c r="M51214">
        <v>6</v>
      </c>
      <c r="N51214">
        <v>3.3401999999999998</v>
      </c>
    </row>
    <row r="51215" spans="1:14" x14ac:dyDescent="0.45">
      <c r="A51215" s="1">
        <v>42559</v>
      </c>
      <c r="B51215" t="s">
        <v>29</v>
      </c>
      <c r="C51215">
        <v>3</v>
      </c>
      <c r="D51215">
        <v>950</v>
      </c>
      <c r="E51215">
        <v>3171</v>
      </c>
      <c r="F51215" t="s">
        <v>15</v>
      </c>
      <c r="G51215">
        <v>105</v>
      </c>
      <c r="H51215">
        <v>3</v>
      </c>
      <c r="I51215">
        <v>2</v>
      </c>
      <c r="J51215">
        <v>1</v>
      </c>
      <c r="K51215">
        <v>4</v>
      </c>
      <c r="L51215">
        <v>1</v>
      </c>
      <c r="M51215">
        <v>8</v>
      </c>
      <c r="N51215">
        <v>3.3401999999999998</v>
      </c>
    </row>
    <row r="51216" spans="1:14" x14ac:dyDescent="0.45">
      <c r="A51216" s="1">
        <v>42559</v>
      </c>
      <c r="B51216" t="s">
        <v>29</v>
      </c>
      <c r="C51216">
        <v>3</v>
      </c>
      <c r="D51216">
        <v>950</v>
      </c>
      <c r="E51216">
        <v>3171</v>
      </c>
      <c r="F51216" t="s">
        <v>15</v>
      </c>
      <c r="G51216">
        <v>84</v>
      </c>
      <c r="H51216">
        <v>2</v>
      </c>
      <c r="I51216">
        <v>2</v>
      </c>
      <c r="J51216">
        <v>0</v>
      </c>
      <c r="K51216">
        <v>2</v>
      </c>
      <c r="L51216">
        <v>0</v>
      </c>
      <c r="M51216">
        <v>5</v>
      </c>
      <c r="N51216">
        <v>3.3401999999999998</v>
      </c>
    </row>
    <row r="51217" spans="1:14" x14ac:dyDescent="0.45">
      <c r="A51217" s="1">
        <v>42559</v>
      </c>
      <c r="B51217" t="s">
        <v>29</v>
      </c>
      <c r="C51217">
        <v>3</v>
      </c>
      <c r="D51217">
        <v>900</v>
      </c>
      <c r="E51217">
        <v>3004</v>
      </c>
      <c r="F51217" t="s">
        <v>15</v>
      </c>
      <c r="G51217">
        <v>70</v>
      </c>
      <c r="H51217">
        <v>2</v>
      </c>
      <c r="I51217">
        <v>2</v>
      </c>
      <c r="J51217">
        <v>1</v>
      </c>
      <c r="K51217">
        <v>6</v>
      </c>
      <c r="L51217">
        <v>1</v>
      </c>
      <c r="M51217">
        <v>3</v>
      </c>
      <c r="N51217">
        <v>3.3401999999999998</v>
      </c>
    </row>
    <row r="51218" spans="1:14" x14ac:dyDescent="0.45">
      <c r="A51218" s="1">
        <v>42559</v>
      </c>
      <c r="B51218" t="s">
        <v>29</v>
      </c>
      <c r="C51218">
        <v>3</v>
      </c>
      <c r="D51218">
        <v>868</v>
      </c>
      <c r="E51218">
        <v>2897</v>
      </c>
      <c r="F51218" t="s">
        <v>15</v>
      </c>
      <c r="G51218">
        <v>90</v>
      </c>
      <c r="H51218">
        <v>2</v>
      </c>
      <c r="I51218">
        <v>3</v>
      </c>
      <c r="J51218">
        <v>1</v>
      </c>
      <c r="K51218">
        <v>6</v>
      </c>
      <c r="L51218">
        <v>1</v>
      </c>
      <c r="M51218">
        <v>6</v>
      </c>
      <c r="N51218">
        <v>3.3401999999999998</v>
      </c>
    </row>
    <row r="51219" spans="1:14" x14ac:dyDescent="0.45">
      <c r="A51219" s="1">
        <v>42559</v>
      </c>
      <c r="B51219" t="s">
        <v>29</v>
      </c>
      <c r="C51219">
        <v>3</v>
      </c>
      <c r="D51219">
        <v>850</v>
      </c>
      <c r="E51219">
        <v>2837</v>
      </c>
      <c r="F51219" t="s">
        <v>15</v>
      </c>
      <c r="G51219">
        <v>98</v>
      </c>
      <c r="H51219">
        <v>2</v>
      </c>
      <c r="I51219">
        <v>2</v>
      </c>
      <c r="J51219">
        <v>1</v>
      </c>
      <c r="K51219">
        <v>4</v>
      </c>
      <c r="L51219">
        <v>1</v>
      </c>
      <c r="M51219">
        <v>8</v>
      </c>
      <c r="N51219">
        <v>3.3401999999999998</v>
      </c>
    </row>
    <row r="51220" spans="1:14" x14ac:dyDescent="0.45">
      <c r="A51220" s="1">
        <v>42559</v>
      </c>
      <c r="B51220" t="s">
        <v>29</v>
      </c>
      <c r="C51220">
        <v>3</v>
      </c>
      <c r="D51220">
        <v>850</v>
      </c>
      <c r="E51220">
        <v>2837</v>
      </c>
      <c r="F51220" t="s">
        <v>15</v>
      </c>
      <c r="G51220">
        <v>64</v>
      </c>
      <c r="H51220">
        <v>2</v>
      </c>
      <c r="I51220">
        <v>2</v>
      </c>
      <c r="J51220">
        <v>1</v>
      </c>
      <c r="K51220">
        <v>7</v>
      </c>
      <c r="L51220">
        <v>1</v>
      </c>
      <c r="M51220">
        <v>8</v>
      </c>
      <c r="N51220">
        <v>3.3401999999999998</v>
      </c>
    </row>
    <row r="51221" spans="1:14" x14ac:dyDescent="0.45">
      <c r="A51221" s="1">
        <v>42559</v>
      </c>
      <c r="B51221" t="s">
        <v>29</v>
      </c>
      <c r="C51221">
        <v>3</v>
      </c>
      <c r="D51221">
        <v>850</v>
      </c>
      <c r="E51221">
        <v>2837</v>
      </c>
      <c r="F51221" t="s">
        <v>15</v>
      </c>
      <c r="G51221">
        <v>89</v>
      </c>
      <c r="H51221">
        <v>3</v>
      </c>
      <c r="I51221">
        <v>3</v>
      </c>
      <c r="J51221">
        <v>1</v>
      </c>
      <c r="K51221">
        <v>6</v>
      </c>
      <c r="L51221">
        <v>1</v>
      </c>
      <c r="M51221">
        <v>4</v>
      </c>
      <c r="N51221">
        <v>3.3401999999999998</v>
      </c>
    </row>
    <row r="51222" spans="1:14" x14ac:dyDescent="0.45">
      <c r="A51222" s="1">
        <v>42559</v>
      </c>
      <c r="B51222" t="s">
        <v>29</v>
      </c>
      <c r="C51222">
        <v>3</v>
      </c>
      <c r="D51222">
        <v>800</v>
      </c>
      <c r="E51222">
        <v>2670</v>
      </c>
      <c r="F51222" t="s">
        <v>15</v>
      </c>
      <c r="G51222">
        <v>70</v>
      </c>
      <c r="H51222">
        <v>2</v>
      </c>
      <c r="I51222">
        <v>2</v>
      </c>
      <c r="J51222">
        <v>1</v>
      </c>
      <c r="K51222">
        <v>4</v>
      </c>
      <c r="L51222">
        <v>1</v>
      </c>
      <c r="M51222">
        <v>2</v>
      </c>
      <c r="N51222">
        <v>3.3401999999999998</v>
      </c>
    </row>
    <row r="51223" spans="1:14" x14ac:dyDescent="0.45">
      <c r="A51223" s="1">
        <v>42559</v>
      </c>
      <c r="B51223" t="s">
        <v>29</v>
      </c>
      <c r="C51223">
        <v>3</v>
      </c>
      <c r="D51223">
        <v>1500</v>
      </c>
      <c r="E51223">
        <v>5007</v>
      </c>
      <c r="F51223" t="s">
        <v>15</v>
      </c>
      <c r="G51223">
        <v>148</v>
      </c>
      <c r="H51223">
        <v>3</v>
      </c>
      <c r="I51223">
        <v>4</v>
      </c>
      <c r="J51223">
        <v>2</v>
      </c>
      <c r="K51223">
        <v>1</v>
      </c>
      <c r="L51223">
        <v>1</v>
      </c>
      <c r="M51223">
        <v>11</v>
      </c>
      <c r="N51223">
        <v>3.3401999999999998</v>
      </c>
    </row>
    <row r="51224" spans="1:14" x14ac:dyDescent="0.45">
      <c r="A51224" s="1">
        <v>42559</v>
      </c>
      <c r="B51224" t="s">
        <v>29</v>
      </c>
      <c r="C51224">
        <v>3</v>
      </c>
      <c r="D51224">
        <v>1400</v>
      </c>
      <c r="E51224">
        <v>4673</v>
      </c>
      <c r="F51224" t="s">
        <v>15</v>
      </c>
      <c r="G51224">
        <v>125</v>
      </c>
      <c r="H51224">
        <v>2</v>
      </c>
      <c r="I51224">
        <v>3</v>
      </c>
      <c r="J51224">
        <v>2</v>
      </c>
      <c r="K51224">
        <v>4</v>
      </c>
      <c r="L51224">
        <v>1</v>
      </c>
      <c r="M51224">
        <v>10</v>
      </c>
      <c r="N51224">
        <v>3.3401999999999998</v>
      </c>
    </row>
    <row r="51225" spans="1:14" x14ac:dyDescent="0.45">
      <c r="A51225" s="1">
        <v>42559</v>
      </c>
      <c r="B51225" t="s">
        <v>29</v>
      </c>
      <c r="C51225">
        <v>3</v>
      </c>
      <c r="D51225">
        <v>1400</v>
      </c>
      <c r="E51225">
        <v>4673</v>
      </c>
      <c r="F51225" t="s">
        <v>15</v>
      </c>
      <c r="G51225">
        <v>145</v>
      </c>
      <c r="H51225">
        <v>3</v>
      </c>
      <c r="I51225">
        <v>4</v>
      </c>
      <c r="J51225">
        <v>1</v>
      </c>
      <c r="K51225">
        <v>2</v>
      </c>
      <c r="L51225">
        <v>1</v>
      </c>
      <c r="M51225">
        <v>8</v>
      </c>
      <c r="N51225">
        <v>3.3401999999999998</v>
      </c>
    </row>
    <row r="51226" spans="1:14" x14ac:dyDescent="0.45">
      <c r="A51226" s="1">
        <v>42559</v>
      </c>
      <c r="B51226" t="s">
        <v>29</v>
      </c>
      <c r="C51226">
        <v>3</v>
      </c>
      <c r="D51226">
        <v>1350</v>
      </c>
      <c r="E51226">
        <v>4506</v>
      </c>
      <c r="F51226" t="s">
        <v>15</v>
      </c>
      <c r="G51226">
        <v>140</v>
      </c>
      <c r="H51226">
        <v>3</v>
      </c>
      <c r="I51226">
        <v>3</v>
      </c>
      <c r="J51226">
        <v>0</v>
      </c>
      <c r="K51226">
        <v>4</v>
      </c>
      <c r="L51226">
        <v>1</v>
      </c>
      <c r="M51226">
        <v>40</v>
      </c>
      <c r="N51226">
        <v>3.3401999999999998</v>
      </c>
    </row>
    <row r="51227" spans="1:14" x14ac:dyDescent="0.45">
      <c r="A51227" s="1">
        <v>42559</v>
      </c>
      <c r="B51227" t="s">
        <v>29</v>
      </c>
      <c r="C51227">
        <v>3</v>
      </c>
      <c r="D51227">
        <v>1300</v>
      </c>
      <c r="E51227">
        <v>4339</v>
      </c>
      <c r="F51227" t="s">
        <v>15</v>
      </c>
      <c r="G51227">
        <v>105</v>
      </c>
      <c r="H51227">
        <v>2</v>
      </c>
      <c r="I51227">
        <v>2</v>
      </c>
      <c r="J51227">
        <v>1</v>
      </c>
      <c r="K51227">
        <v>9</v>
      </c>
      <c r="L51227">
        <v>1</v>
      </c>
      <c r="M51227">
        <v>17</v>
      </c>
      <c r="N51227">
        <v>3.3401999999999998</v>
      </c>
    </row>
    <row r="51228" spans="1:14" x14ac:dyDescent="0.45">
      <c r="A51228" s="1">
        <v>42559</v>
      </c>
      <c r="B51228" t="s">
        <v>29</v>
      </c>
      <c r="C51228">
        <v>3</v>
      </c>
      <c r="D51228">
        <v>1300</v>
      </c>
      <c r="E51228">
        <v>4339</v>
      </c>
      <c r="F51228" t="s">
        <v>15</v>
      </c>
      <c r="G51228">
        <v>95</v>
      </c>
      <c r="H51228">
        <v>3</v>
      </c>
      <c r="I51228">
        <v>2</v>
      </c>
      <c r="J51228">
        <v>1</v>
      </c>
      <c r="K51228">
        <v>11</v>
      </c>
      <c r="L51228">
        <v>1</v>
      </c>
      <c r="M51228">
        <v>5</v>
      </c>
      <c r="N51228">
        <v>3.3401999999999998</v>
      </c>
    </row>
    <row r="51229" spans="1:14" x14ac:dyDescent="0.45">
      <c r="A51229" s="1">
        <v>42559</v>
      </c>
      <c r="B51229" t="s">
        <v>29</v>
      </c>
      <c r="C51229">
        <v>3</v>
      </c>
      <c r="D51229">
        <v>1300</v>
      </c>
      <c r="E51229">
        <v>4339</v>
      </c>
      <c r="F51229" t="s">
        <v>15</v>
      </c>
      <c r="G51229">
        <v>180</v>
      </c>
      <c r="H51229">
        <v>3</v>
      </c>
      <c r="I51229">
        <v>3</v>
      </c>
      <c r="J51229">
        <v>1</v>
      </c>
      <c r="K51229">
        <v>3</v>
      </c>
      <c r="L51229">
        <v>1</v>
      </c>
      <c r="M51229">
        <v>5</v>
      </c>
      <c r="N51229">
        <v>3.3401999999999998</v>
      </c>
    </row>
    <row r="51230" spans="1:14" x14ac:dyDescent="0.45">
      <c r="A51230" s="1">
        <v>42559</v>
      </c>
      <c r="B51230" t="s">
        <v>29</v>
      </c>
      <c r="C51230">
        <v>3</v>
      </c>
      <c r="D51230">
        <v>1250</v>
      </c>
      <c r="E51230">
        <v>4173</v>
      </c>
      <c r="F51230" t="s">
        <v>15</v>
      </c>
      <c r="G51230">
        <v>81</v>
      </c>
      <c r="H51230">
        <v>3</v>
      </c>
      <c r="I51230">
        <v>2</v>
      </c>
      <c r="J51230">
        <v>1</v>
      </c>
      <c r="K51230">
        <v>5</v>
      </c>
      <c r="L51230">
        <v>1</v>
      </c>
      <c r="M51230">
        <v>4</v>
      </c>
      <c r="N51230">
        <v>3.3401999999999998</v>
      </c>
    </row>
    <row r="51231" spans="1:14" x14ac:dyDescent="0.45">
      <c r="A51231" s="1">
        <v>42559</v>
      </c>
      <c r="B51231" t="s">
        <v>29</v>
      </c>
      <c r="C51231">
        <v>3</v>
      </c>
      <c r="D51231">
        <v>1150</v>
      </c>
      <c r="E51231">
        <v>3839</v>
      </c>
      <c r="F51231" t="s">
        <v>15</v>
      </c>
      <c r="G51231">
        <v>87</v>
      </c>
      <c r="H51231">
        <v>2</v>
      </c>
      <c r="I51231">
        <v>3</v>
      </c>
      <c r="J51231">
        <v>1</v>
      </c>
      <c r="K51231">
        <v>3</v>
      </c>
      <c r="L51231">
        <v>1</v>
      </c>
      <c r="M51231">
        <v>6</v>
      </c>
      <c r="N51231">
        <v>3.3401999999999998</v>
      </c>
    </row>
    <row r="51232" spans="1:14" x14ac:dyDescent="0.45">
      <c r="A51232" s="1">
        <v>42559</v>
      </c>
      <c r="B51232" t="s">
        <v>29</v>
      </c>
      <c r="C51232">
        <v>3</v>
      </c>
      <c r="D51232">
        <v>1150</v>
      </c>
      <c r="E51232">
        <v>3839</v>
      </c>
      <c r="F51232" t="s">
        <v>15</v>
      </c>
      <c r="G51232">
        <v>90</v>
      </c>
      <c r="H51232">
        <v>2</v>
      </c>
      <c r="I51232">
        <v>3</v>
      </c>
      <c r="J51232">
        <v>1</v>
      </c>
      <c r="K51232">
        <v>4</v>
      </c>
      <c r="L51232">
        <v>1</v>
      </c>
      <c r="M51232">
        <v>4</v>
      </c>
      <c r="N51232">
        <v>3.3401999999999998</v>
      </c>
    </row>
    <row r="51233" spans="1:14" x14ac:dyDescent="0.45">
      <c r="A51233" s="1">
        <v>42559</v>
      </c>
      <c r="B51233" t="s">
        <v>29</v>
      </c>
      <c r="C51233">
        <v>3</v>
      </c>
      <c r="D51233">
        <v>1100</v>
      </c>
      <c r="E51233">
        <v>3672</v>
      </c>
      <c r="F51233" t="s">
        <v>15</v>
      </c>
      <c r="G51233">
        <v>110</v>
      </c>
      <c r="H51233">
        <v>3</v>
      </c>
      <c r="I51233">
        <v>3</v>
      </c>
      <c r="J51233">
        <v>1</v>
      </c>
      <c r="K51233">
        <v>7</v>
      </c>
      <c r="L51233">
        <v>1</v>
      </c>
      <c r="M51233">
        <v>4</v>
      </c>
      <c r="N51233">
        <v>3.3401999999999998</v>
      </c>
    </row>
    <row r="51234" spans="1:14" x14ac:dyDescent="0.45">
      <c r="A51234" s="1">
        <v>42559</v>
      </c>
      <c r="B51234" t="s">
        <v>29</v>
      </c>
      <c r="C51234">
        <v>3</v>
      </c>
      <c r="D51234">
        <v>1050</v>
      </c>
      <c r="E51234">
        <v>3505</v>
      </c>
      <c r="F51234" t="s">
        <v>15</v>
      </c>
      <c r="G51234">
        <v>80</v>
      </c>
      <c r="H51234">
        <v>2</v>
      </c>
      <c r="I51234">
        <v>3</v>
      </c>
      <c r="J51234">
        <v>1</v>
      </c>
      <c r="K51234">
        <v>8</v>
      </c>
      <c r="L51234">
        <v>1</v>
      </c>
      <c r="M51234">
        <v>4</v>
      </c>
      <c r="N51234">
        <v>3.3401999999999998</v>
      </c>
    </row>
    <row r="51235" spans="1:14" x14ac:dyDescent="0.45">
      <c r="A51235" s="1">
        <v>42559</v>
      </c>
      <c r="B51235" t="s">
        <v>29</v>
      </c>
      <c r="C51235">
        <v>3</v>
      </c>
      <c r="D51235">
        <v>1000</v>
      </c>
      <c r="E51235">
        <v>3338</v>
      </c>
      <c r="F51235" t="s">
        <v>15</v>
      </c>
      <c r="G51235">
        <v>120</v>
      </c>
      <c r="H51235">
        <v>2</v>
      </c>
      <c r="I51235">
        <v>4</v>
      </c>
      <c r="J51235">
        <v>2</v>
      </c>
      <c r="K51235">
        <v>2</v>
      </c>
      <c r="L51235">
        <v>1</v>
      </c>
      <c r="M51235">
        <v>2</v>
      </c>
      <c r="N51235">
        <v>3.3401999999999998</v>
      </c>
    </row>
    <row r="51236" spans="1:14" x14ac:dyDescent="0.45">
      <c r="A51236" s="1">
        <v>42559</v>
      </c>
      <c r="B51236" t="s">
        <v>29</v>
      </c>
      <c r="C51236">
        <v>3</v>
      </c>
      <c r="D51236">
        <v>1000</v>
      </c>
      <c r="E51236">
        <v>3338</v>
      </c>
      <c r="F51236" t="s">
        <v>15</v>
      </c>
      <c r="G51236">
        <v>90</v>
      </c>
      <c r="H51236">
        <v>2</v>
      </c>
      <c r="I51236">
        <v>2</v>
      </c>
      <c r="J51236">
        <v>1</v>
      </c>
      <c r="K51236">
        <v>6</v>
      </c>
      <c r="L51236">
        <v>1</v>
      </c>
      <c r="M51236">
        <v>7</v>
      </c>
      <c r="N51236">
        <v>3.3401999999999998</v>
      </c>
    </row>
    <row r="51237" spans="1:14" x14ac:dyDescent="0.45">
      <c r="A51237" s="1">
        <v>42559</v>
      </c>
      <c r="B51237" t="s">
        <v>29</v>
      </c>
      <c r="C51237">
        <v>3</v>
      </c>
      <c r="D51237">
        <v>900</v>
      </c>
      <c r="E51237">
        <v>3004</v>
      </c>
      <c r="F51237" t="s">
        <v>15</v>
      </c>
      <c r="G51237">
        <v>125</v>
      </c>
      <c r="H51237">
        <v>4</v>
      </c>
      <c r="I51237">
        <v>3</v>
      </c>
      <c r="J51237">
        <v>1</v>
      </c>
      <c r="K51237">
        <v>1</v>
      </c>
      <c r="L51237">
        <v>1</v>
      </c>
      <c r="M51237">
        <v>14</v>
      </c>
      <c r="N51237">
        <v>3.3401999999999998</v>
      </c>
    </row>
    <row r="51238" spans="1:14" x14ac:dyDescent="0.45">
      <c r="A51238" s="1">
        <v>42559</v>
      </c>
      <c r="B51238" t="s">
        <v>29</v>
      </c>
      <c r="C51238">
        <v>3</v>
      </c>
      <c r="D51238">
        <v>850</v>
      </c>
      <c r="E51238">
        <v>2837</v>
      </c>
      <c r="F51238" t="s">
        <v>15</v>
      </c>
      <c r="G51238">
        <v>92</v>
      </c>
      <c r="H51238">
        <v>2</v>
      </c>
      <c r="I51238">
        <v>1</v>
      </c>
      <c r="J51238">
        <v>0</v>
      </c>
      <c r="K51238">
        <v>10</v>
      </c>
      <c r="L51238">
        <v>1</v>
      </c>
      <c r="M51238">
        <v>13</v>
      </c>
      <c r="N51238">
        <v>3.3401999999999998</v>
      </c>
    </row>
    <row r="51239" spans="1:14" x14ac:dyDescent="0.45">
      <c r="A51239" s="1">
        <v>42559</v>
      </c>
      <c r="B51239" t="s">
        <v>29</v>
      </c>
      <c r="C51239">
        <v>3</v>
      </c>
      <c r="D51239">
        <v>750</v>
      </c>
      <c r="E51239">
        <v>2504</v>
      </c>
      <c r="F51239" t="s">
        <v>15</v>
      </c>
      <c r="G51239">
        <v>114</v>
      </c>
      <c r="H51239">
        <v>2</v>
      </c>
      <c r="I51239">
        <v>3</v>
      </c>
      <c r="J51239">
        <v>1</v>
      </c>
      <c r="K51239">
        <v>5</v>
      </c>
      <c r="L51239">
        <v>1</v>
      </c>
      <c r="M51239">
        <v>20</v>
      </c>
      <c r="N51239">
        <v>3.3401999999999998</v>
      </c>
    </row>
    <row r="51240" spans="1:14" x14ac:dyDescent="0.45">
      <c r="A51240" s="1">
        <v>42559</v>
      </c>
      <c r="B51240" t="s">
        <v>29</v>
      </c>
      <c r="C51240">
        <v>3</v>
      </c>
      <c r="D51240">
        <v>700</v>
      </c>
      <c r="E51240">
        <v>2337</v>
      </c>
      <c r="F51240" t="s">
        <v>15</v>
      </c>
      <c r="G51240">
        <v>74</v>
      </c>
      <c r="H51240">
        <v>2</v>
      </c>
      <c r="I51240">
        <v>2</v>
      </c>
      <c r="J51240">
        <v>2</v>
      </c>
      <c r="K51240">
        <v>1</v>
      </c>
      <c r="L51240">
        <v>1</v>
      </c>
      <c r="M51240">
        <v>3</v>
      </c>
      <c r="N51240">
        <v>3.3401999999999998</v>
      </c>
    </row>
    <row r="51241" spans="1:14" x14ac:dyDescent="0.45">
      <c r="A51241" s="1">
        <v>42559</v>
      </c>
      <c r="B51241" t="s">
        <v>29</v>
      </c>
      <c r="C51241">
        <v>3</v>
      </c>
      <c r="D51241">
        <v>700</v>
      </c>
      <c r="E51241">
        <v>2337</v>
      </c>
      <c r="F51241" t="s">
        <v>15</v>
      </c>
      <c r="G51241">
        <v>70</v>
      </c>
      <c r="H51241">
        <v>2</v>
      </c>
      <c r="I51241">
        <v>1</v>
      </c>
      <c r="J51241">
        <v>0</v>
      </c>
      <c r="K51241">
        <v>2</v>
      </c>
      <c r="L51241">
        <v>0</v>
      </c>
      <c r="M51241">
        <v>10</v>
      </c>
      <c r="N51241">
        <v>3.3401999999999998</v>
      </c>
    </row>
    <row r="51242" spans="1:14" x14ac:dyDescent="0.45">
      <c r="A51242" s="1">
        <v>42559</v>
      </c>
      <c r="B51242" t="s">
        <v>29</v>
      </c>
      <c r="C51242">
        <v>3</v>
      </c>
      <c r="D51242">
        <v>434</v>
      </c>
      <c r="E51242">
        <v>1449</v>
      </c>
      <c r="F51242" t="s">
        <v>15</v>
      </c>
      <c r="G51242">
        <v>60</v>
      </c>
      <c r="H51242">
        <v>2</v>
      </c>
      <c r="I51242">
        <v>1</v>
      </c>
      <c r="J51242">
        <v>0</v>
      </c>
      <c r="K51242">
        <v>3</v>
      </c>
      <c r="L51242">
        <v>1</v>
      </c>
      <c r="M51242">
        <v>15</v>
      </c>
      <c r="N51242">
        <v>3.3401999999999998</v>
      </c>
    </row>
    <row r="51243" spans="1:14" x14ac:dyDescent="0.45">
      <c r="A51243" s="1">
        <v>42559</v>
      </c>
      <c r="B51243" t="s">
        <v>29</v>
      </c>
      <c r="C51243">
        <v>3</v>
      </c>
      <c r="D51243">
        <v>2500</v>
      </c>
      <c r="E51243">
        <v>8345</v>
      </c>
      <c r="F51243" t="s">
        <v>15</v>
      </c>
      <c r="G51243">
        <v>200</v>
      </c>
      <c r="H51243">
        <v>3</v>
      </c>
      <c r="I51243">
        <v>3</v>
      </c>
      <c r="J51243">
        <v>3</v>
      </c>
      <c r="K51243">
        <v>2</v>
      </c>
      <c r="L51243">
        <v>1</v>
      </c>
      <c r="M51243">
        <v>6</v>
      </c>
      <c r="N51243">
        <v>3.3401999999999998</v>
      </c>
    </row>
    <row r="51244" spans="1:14" x14ac:dyDescent="0.45">
      <c r="A51244" s="1">
        <v>42559</v>
      </c>
      <c r="B51244" t="s">
        <v>29</v>
      </c>
      <c r="C51244">
        <v>3</v>
      </c>
      <c r="D51244">
        <v>2500</v>
      </c>
      <c r="E51244">
        <v>8345</v>
      </c>
      <c r="F51244" t="s">
        <v>15</v>
      </c>
      <c r="G51244">
        <v>181</v>
      </c>
      <c r="H51244">
        <v>3</v>
      </c>
      <c r="I51244">
        <v>3</v>
      </c>
      <c r="J51244">
        <v>2</v>
      </c>
      <c r="K51244">
        <v>5</v>
      </c>
      <c r="L51244">
        <v>1</v>
      </c>
      <c r="M51244">
        <v>1</v>
      </c>
      <c r="N51244">
        <v>3.3401999999999998</v>
      </c>
    </row>
    <row r="51245" spans="1:14" x14ac:dyDescent="0.45">
      <c r="A51245" s="1">
        <v>42559</v>
      </c>
      <c r="B51245" t="s">
        <v>29</v>
      </c>
      <c r="C51245">
        <v>3</v>
      </c>
      <c r="D51245">
        <v>2000</v>
      </c>
      <c r="E51245">
        <v>6676</v>
      </c>
      <c r="F51245" t="s">
        <v>15</v>
      </c>
      <c r="G51245">
        <v>127</v>
      </c>
      <c r="H51245">
        <v>2</v>
      </c>
      <c r="I51245">
        <v>3</v>
      </c>
      <c r="J51245">
        <v>2</v>
      </c>
      <c r="K51245">
        <v>3</v>
      </c>
      <c r="L51245">
        <v>1</v>
      </c>
      <c r="M51245">
        <v>3</v>
      </c>
      <c r="N51245">
        <v>3.3401999999999998</v>
      </c>
    </row>
    <row r="51246" spans="1:14" x14ac:dyDescent="0.45">
      <c r="A51246" s="1">
        <v>42559</v>
      </c>
      <c r="B51246" t="s">
        <v>29</v>
      </c>
      <c r="C51246">
        <v>3</v>
      </c>
      <c r="D51246">
        <v>1400</v>
      </c>
      <c r="E51246">
        <v>4673</v>
      </c>
      <c r="F51246" t="s">
        <v>15</v>
      </c>
      <c r="G51246">
        <v>120</v>
      </c>
      <c r="H51246">
        <v>3</v>
      </c>
      <c r="I51246">
        <v>3</v>
      </c>
      <c r="J51246">
        <v>2</v>
      </c>
      <c r="K51246">
        <v>5</v>
      </c>
      <c r="L51246">
        <v>1</v>
      </c>
      <c r="M51246">
        <v>15</v>
      </c>
      <c r="N51246">
        <v>3.3401999999999998</v>
      </c>
    </row>
    <row r="51247" spans="1:14" x14ac:dyDescent="0.45">
      <c r="A51247" s="1">
        <v>42559</v>
      </c>
      <c r="B51247" t="s">
        <v>29</v>
      </c>
      <c r="C51247">
        <v>3</v>
      </c>
      <c r="D51247">
        <v>1400</v>
      </c>
      <c r="E51247">
        <v>4673</v>
      </c>
      <c r="F51247" t="s">
        <v>15</v>
      </c>
      <c r="G51247">
        <v>103</v>
      </c>
      <c r="H51247">
        <v>2</v>
      </c>
      <c r="I51247">
        <v>2</v>
      </c>
      <c r="J51247">
        <v>1</v>
      </c>
      <c r="K51247">
        <v>8</v>
      </c>
      <c r="L51247">
        <v>1</v>
      </c>
      <c r="M51247">
        <v>4</v>
      </c>
      <c r="N51247">
        <v>3.3401999999999998</v>
      </c>
    </row>
    <row r="51248" spans="1:14" x14ac:dyDescent="0.45">
      <c r="A51248" s="1">
        <v>42559</v>
      </c>
      <c r="B51248" t="s">
        <v>29</v>
      </c>
      <c r="C51248">
        <v>3</v>
      </c>
      <c r="D51248">
        <v>1300</v>
      </c>
      <c r="E51248">
        <v>4339</v>
      </c>
      <c r="F51248" t="s">
        <v>15</v>
      </c>
      <c r="G51248">
        <v>100</v>
      </c>
      <c r="H51248">
        <v>2</v>
      </c>
      <c r="I51248">
        <v>2</v>
      </c>
      <c r="J51248">
        <v>1</v>
      </c>
      <c r="K51248">
        <v>6</v>
      </c>
      <c r="L51248">
        <v>1</v>
      </c>
      <c r="M51248">
        <v>3</v>
      </c>
      <c r="N51248">
        <v>3.3401999999999998</v>
      </c>
    </row>
    <row r="51249" spans="1:14" x14ac:dyDescent="0.45">
      <c r="A51249" s="1">
        <v>42559</v>
      </c>
      <c r="B51249" t="s">
        <v>29</v>
      </c>
      <c r="C51249">
        <v>3</v>
      </c>
      <c r="D51249">
        <v>1300</v>
      </c>
      <c r="E51249">
        <v>4339</v>
      </c>
      <c r="F51249" t="s">
        <v>15</v>
      </c>
      <c r="G51249">
        <v>85</v>
      </c>
      <c r="H51249">
        <v>2</v>
      </c>
      <c r="I51249">
        <v>2</v>
      </c>
      <c r="J51249">
        <v>1</v>
      </c>
      <c r="K51249">
        <v>4</v>
      </c>
      <c r="L51249">
        <v>1</v>
      </c>
      <c r="M51249">
        <v>10</v>
      </c>
      <c r="N51249">
        <v>3.3401999999999998</v>
      </c>
    </row>
    <row r="51250" spans="1:14" x14ac:dyDescent="0.45">
      <c r="A51250" s="1">
        <v>42559</v>
      </c>
      <c r="B51250" t="s">
        <v>29</v>
      </c>
      <c r="C51250">
        <v>3</v>
      </c>
      <c r="D51250">
        <v>1200</v>
      </c>
      <c r="E51250">
        <v>4006</v>
      </c>
      <c r="F51250" t="s">
        <v>15</v>
      </c>
      <c r="G51250">
        <v>124</v>
      </c>
      <c r="H51250">
        <v>3</v>
      </c>
      <c r="I51250">
        <v>3</v>
      </c>
      <c r="J51250">
        <v>2</v>
      </c>
      <c r="K51250">
        <v>6</v>
      </c>
      <c r="L51250">
        <v>1</v>
      </c>
      <c r="M51250">
        <v>5</v>
      </c>
      <c r="N51250">
        <v>3.3401999999999998</v>
      </c>
    </row>
    <row r="51251" spans="1:14" x14ac:dyDescent="0.45">
      <c r="A51251" s="1">
        <v>42559</v>
      </c>
      <c r="B51251" t="s">
        <v>29</v>
      </c>
      <c r="C51251">
        <v>3</v>
      </c>
      <c r="D51251">
        <v>1200</v>
      </c>
      <c r="E51251">
        <v>4006</v>
      </c>
      <c r="F51251" t="s">
        <v>15</v>
      </c>
      <c r="G51251">
        <v>120</v>
      </c>
      <c r="H51251">
        <v>2</v>
      </c>
      <c r="I51251">
        <v>3</v>
      </c>
      <c r="J51251">
        <v>2</v>
      </c>
      <c r="K51251">
        <v>5</v>
      </c>
      <c r="L51251">
        <v>1</v>
      </c>
      <c r="M51251">
        <v>6</v>
      </c>
      <c r="N51251">
        <v>3.3401999999999998</v>
      </c>
    </row>
    <row r="51252" spans="1:14" x14ac:dyDescent="0.45">
      <c r="A51252" s="1">
        <v>42559</v>
      </c>
      <c r="B51252" t="s">
        <v>29</v>
      </c>
      <c r="C51252">
        <v>3</v>
      </c>
      <c r="D51252">
        <v>1200</v>
      </c>
      <c r="E51252">
        <v>4006</v>
      </c>
      <c r="F51252" t="s">
        <v>15</v>
      </c>
      <c r="G51252">
        <v>120</v>
      </c>
      <c r="H51252">
        <v>3</v>
      </c>
      <c r="I51252">
        <v>2</v>
      </c>
      <c r="J51252">
        <v>1</v>
      </c>
      <c r="K51252">
        <v>2</v>
      </c>
      <c r="L51252">
        <v>1</v>
      </c>
      <c r="M51252">
        <v>6</v>
      </c>
      <c r="N51252">
        <v>3.3401999999999998</v>
      </c>
    </row>
    <row r="51253" spans="1:14" x14ac:dyDescent="0.45">
      <c r="A51253" s="1">
        <v>42559</v>
      </c>
      <c r="B51253" t="s">
        <v>29</v>
      </c>
      <c r="C51253">
        <v>3</v>
      </c>
      <c r="D51253">
        <v>1200</v>
      </c>
      <c r="E51253">
        <v>4006</v>
      </c>
      <c r="F51253" t="s">
        <v>15</v>
      </c>
      <c r="G51253">
        <v>136</v>
      </c>
      <c r="H51253">
        <v>2</v>
      </c>
      <c r="I51253">
        <v>3</v>
      </c>
      <c r="J51253">
        <v>1</v>
      </c>
      <c r="K51253">
        <v>8</v>
      </c>
      <c r="L51253">
        <v>1</v>
      </c>
      <c r="M51253">
        <v>2</v>
      </c>
      <c r="N51253">
        <v>3.3401999999999998</v>
      </c>
    </row>
    <row r="51254" spans="1:14" x14ac:dyDescent="0.45">
      <c r="A51254" s="1">
        <v>42559</v>
      </c>
      <c r="B51254" t="s">
        <v>29</v>
      </c>
      <c r="C51254">
        <v>3</v>
      </c>
      <c r="D51254">
        <v>1150</v>
      </c>
      <c r="E51254">
        <v>3839</v>
      </c>
      <c r="F51254" t="s">
        <v>15</v>
      </c>
      <c r="G51254">
        <v>128</v>
      </c>
      <c r="H51254">
        <v>3</v>
      </c>
      <c r="I51254">
        <v>2</v>
      </c>
      <c r="J51254">
        <v>1</v>
      </c>
      <c r="K51254">
        <v>10</v>
      </c>
      <c r="L51254">
        <v>1</v>
      </c>
      <c r="M51254">
        <v>20</v>
      </c>
      <c r="N51254">
        <v>3.3401999999999998</v>
      </c>
    </row>
    <row r="51255" spans="1:14" x14ac:dyDescent="0.45">
      <c r="A51255" s="1">
        <v>42559</v>
      </c>
      <c r="B51255" t="s">
        <v>29</v>
      </c>
      <c r="C51255">
        <v>3</v>
      </c>
      <c r="D51255">
        <v>1050</v>
      </c>
      <c r="E51255">
        <v>3505</v>
      </c>
      <c r="F51255" t="s">
        <v>15</v>
      </c>
      <c r="G51255">
        <v>90</v>
      </c>
      <c r="H51255">
        <v>2</v>
      </c>
      <c r="I51255">
        <v>2</v>
      </c>
      <c r="J51255">
        <v>1</v>
      </c>
      <c r="K51255">
        <v>5</v>
      </c>
      <c r="L51255">
        <v>1</v>
      </c>
      <c r="M51255">
        <v>5</v>
      </c>
      <c r="N51255">
        <v>3.3401999999999998</v>
      </c>
    </row>
    <row r="51256" spans="1:14" x14ac:dyDescent="0.45">
      <c r="A51256" s="1">
        <v>42559</v>
      </c>
      <c r="B51256" t="s">
        <v>29</v>
      </c>
      <c r="C51256">
        <v>3</v>
      </c>
      <c r="D51256">
        <v>990</v>
      </c>
      <c r="E51256">
        <v>3305</v>
      </c>
      <c r="F51256" t="s">
        <v>15</v>
      </c>
      <c r="G51256">
        <v>78</v>
      </c>
      <c r="H51256">
        <v>2</v>
      </c>
      <c r="I51256">
        <v>2</v>
      </c>
      <c r="J51256">
        <v>1</v>
      </c>
      <c r="K51256">
        <v>5</v>
      </c>
      <c r="L51256">
        <v>1</v>
      </c>
      <c r="M51256">
        <v>4</v>
      </c>
      <c r="N51256">
        <v>3.3401999999999998</v>
      </c>
    </row>
    <row r="51257" spans="1:14" x14ac:dyDescent="0.45">
      <c r="A51257" s="1">
        <v>42559</v>
      </c>
      <c r="B51257" t="s">
        <v>29</v>
      </c>
      <c r="C51257">
        <v>3</v>
      </c>
      <c r="D51257">
        <v>950</v>
      </c>
      <c r="E51257">
        <v>3171</v>
      </c>
      <c r="F51257" t="s">
        <v>15</v>
      </c>
      <c r="G51257">
        <v>88</v>
      </c>
      <c r="H51257">
        <v>2</v>
      </c>
      <c r="I51257">
        <v>3</v>
      </c>
      <c r="J51257">
        <v>2</v>
      </c>
      <c r="K51257">
        <v>4</v>
      </c>
      <c r="L51257">
        <v>1</v>
      </c>
      <c r="M51257">
        <v>5</v>
      </c>
      <c r="N51257">
        <v>3.3401999999999998</v>
      </c>
    </row>
    <row r="51258" spans="1:14" x14ac:dyDescent="0.45">
      <c r="A51258" s="1">
        <v>42559</v>
      </c>
      <c r="B51258" t="s">
        <v>29</v>
      </c>
      <c r="C51258">
        <v>3</v>
      </c>
      <c r="D51258">
        <v>907</v>
      </c>
      <c r="E51258">
        <v>3028</v>
      </c>
      <c r="F51258" t="s">
        <v>15</v>
      </c>
      <c r="G51258">
        <v>80</v>
      </c>
      <c r="H51258">
        <v>2</v>
      </c>
      <c r="I51258">
        <v>3</v>
      </c>
      <c r="J51258">
        <v>1</v>
      </c>
      <c r="K51258">
        <v>5</v>
      </c>
      <c r="L51258">
        <v>1</v>
      </c>
      <c r="M51258">
        <v>4</v>
      </c>
      <c r="N51258">
        <v>3.3401999999999998</v>
      </c>
    </row>
    <row r="51259" spans="1:14" x14ac:dyDescent="0.45">
      <c r="A51259" s="1">
        <v>42559</v>
      </c>
      <c r="B51259" t="s">
        <v>29</v>
      </c>
      <c r="C51259">
        <v>3</v>
      </c>
      <c r="D51259">
        <v>900</v>
      </c>
      <c r="E51259">
        <v>3004</v>
      </c>
      <c r="F51259" t="s">
        <v>15</v>
      </c>
      <c r="G51259">
        <v>90</v>
      </c>
      <c r="H51259">
        <v>3</v>
      </c>
      <c r="I51259">
        <v>2</v>
      </c>
      <c r="J51259">
        <v>1</v>
      </c>
      <c r="K51259">
        <v>3</v>
      </c>
      <c r="L51259">
        <v>1</v>
      </c>
      <c r="M51259">
        <v>3</v>
      </c>
      <c r="N51259">
        <v>3.3401999999999998</v>
      </c>
    </row>
    <row r="51260" spans="1:14" x14ac:dyDescent="0.45">
      <c r="A51260" s="1">
        <v>42559</v>
      </c>
      <c r="B51260" t="s">
        <v>29</v>
      </c>
      <c r="C51260">
        <v>3</v>
      </c>
      <c r="D51260">
        <v>900</v>
      </c>
      <c r="E51260">
        <v>3004</v>
      </c>
      <c r="F51260" t="s">
        <v>15</v>
      </c>
      <c r="G51260">
        <v>85</v>
      </c>
      <c r="H51260">
        <v>2</v>
      </c>
      <c r="I51260">
        <v>2</v>
      </c>
      <c r="J51260">
        <v>1</v>
      </c>
      <c r="K51260">
        <v>3</v>
      </c>
      <c r="L51260">
        <v>1</v>
      </c>
      <c r="M51260">
        <v>4</v>
      </c>
      <c r="N51260">
        <v>3.3401999999999998</v>
      </c>
    </row>
    <row r="51261" spans="1:14" x14ac:dyDescent="0.45">
      <c r="A51261" s="1">
        <v>42559</v>
      </c>
      <c r="B51261" t="s">
        <v>29</v>
      </c>
      <c r="C51261">
        <v>3</v>
      </c>
      <c r="D51261">
        <v>850</v>
      </c>
      <c r="E51261">
        <v>2837</v>
      </c>
      <c r="F51261" t="s">
        <v>15</v>
      </c>
      <c r="G51261">
        <v>105</v>
      </c>
      <c r="H51261">
        <v>2</v>
      </c>
      <c r="I51261">
        <v>4</v>
      </c>
      <c r="J51261">
        <v>1</v>
      </c>
      <c r="K51261">
        <v>5</v>
      </c>
      <c r="L51261">
        <v>1</v>
      </c>
      <c r="M51261">
        <v>10</v>
      </c>
      <c r="N51261">
        <v>3.3401999999999998</v>
      </c>
    </row>
    <row r="51262" spans="1:14" x14ac:dyDescent="0.45">
      <c r="A51262" s="1">
        <v>42559</v>
      </c>
      <c r="B51262" t="s">
        <v>29</v>
      </c>
      <c r="C51262">
        <v>3</v>
      </c>
      <c r="D51262">
        <v>750</v>
      </c>
      <c r="E51262">
        <v>2504</v>
      </c>
      <c r="F51262" t="s">
        <v>15</v>
      </c>
      <c r="G51262">
        <v>70</v>
      </c>
      <c r="H51262">
        <v>2</v>
      </c>
      <c r="I51262">
        <v>2</v>
      </c>
      <c r="J51262">
        <v>1</v>
      </c>
      <c r="K51262">
        <v>8</v>
      </c>
      <c r="L51262">
        <v>1</v>
      </c>
      <c r="M51262">
        <v>13</v>
      </c>
      <c r="N51262">
        <v>3.3401999999999998</v>
      </c>
    </row>
    <row r="51263" spans="1:14" x14ac:dyDescent="0.45">
      <c r="A51263" s="1">
        <v>42559</v>
      </c>
      <c r="B51263" t="s">
        <v>29</v>
      </c>
      <c r="C51263">
        <v>3</v>
      </c>
      <c r="D51263">
        <v>723</v>
      </c>
      <c r="E51263">
        <v>2413</v>
      </c>
      <c r="F51263" t="s">
        <v>27</v>
      </c>
      <c r="G51263">
        <v>80</v>
      </c>
      <c r="H51263">
        <v>3</v>
      </c>
      <c r="I51263">
        <v>2</v>
      </c>
      <c r="J51263">
        <v>0</v>
      </c>
      <c r="K51263">
        <v>6</v>
      </c>
      <c r="L51263">
        <v>1</v>
      </c>
      <c r="M51263">
        <v>6</v>
      </c>
      <c r="N51263">
        <v>3.3401999999999998</v>
      </c>
    </row>
    <row r="51264" spans="1:14" x14ac:dyDescent="0.45">
      <c r="A51264" s="1">
        <v>42559</v>
      </c>
      <c r="B51264" t="s">
        <v>29</v>
      </c>
      <c r="C51264">
        <v>3</v>
      </c>
      <c r="D51264">
        <v>700</v>
      </c>
      <c r="E51264">
        <v>2337</v>
      </c>
      <c r="F51264" t="s">
        <v>27</v>
      </c>
      <c r="G51264">
        <v>85</v>
      </c>
      <c r="H51264">
        <v>3</v>
      </c>
      <c r="I51264">
        <v>3</v>
      </c>
      <c r="J51264">
        <v>1</v>
      </c>
      <c r="K51264">
        <v>3</v>
      </c>
      <c r="L51264">
        <v>1</v>
      </c>
      <c r="M51264">
        <v>1</v>
      </c>
      <c r="N51264">
        <v>3.3401999999999998</v>
      </c>
    </row>
    <row r="51265" spans="1:14" x14ac:dyDescent="0.45">
      <c r="A51265" s="1">
        <v>42559</v>
      </c>
      <c r="B51265" t="s">
        <v>29</v>
      </c>
      <c r="C51265">
        <v>3</v>
      </c>
      <c r="D51265">
        <v>579</v>
      </c>
      <c r="E51265">
        <v>1933</v>
      </c>
      <c r="F51265" t="s">
        <v>27</v>
      </c>
      <c r="G51265">
        <v>86</v>
      </c>
      <c r="H51265">
        <v>3</v>
      </c>
      <c r="I51265">
        <v>3</v>
      </c>
      <c r="J51265">
        <v>1</v>
      </c>
      <c r="K51265">
        <v>7</v>
      </c>
      <c r="L51265">
        <v>1</v>
      </c>
      <c r="M51265">
        <v>5</v>
      </c>
      <c r="N51265">
        <v>3.3401999999999998</v>
      </c>
    </row>
    <row r="51266" spans="1:14" x14ac:dyDescent="0.45">
      <c r="A51266" s="1">
        <v>42559</v>
      </c>
      <c r="B51266" t="s">
        <v>29</v>
      </c>
      <c r="C51266">
        <v>3</v>
      </c>
      <c r="D51266">
        <v>579</v>
      </c>
      <c r="E51266">
        <v>1933</v>
      </c>
      <c r="F51266" t="s">
        <v>27</v>
      </c>
      <c r="G51266">
        <v>95</v>
      </c>
      <c r="H51266">
        <v>3</v>
      </c>
      <c r="I51266">
        <v>2</v>
      </c>
      <c r="J51266">
        <v>0</v>
      </c>
      <c r="K51266">
        <v>1</v>
      </c>
      <c r="L51266">
        <v>1</v>
      </c>
      <c r="M51266">
        <v>40</v>
      </c>
      <c r="N51266">
        <v>3.3401999999999998</v>
      </c>
    </row>
    <row r="51267" spans="1:14" x14ac:dyDescent="0.45">
      <c r="A51267" s="1">
        <v>42559</v>
      </c>
      <c r="B51267" t="s">
        <v>29</v>
      </c>
      <c r="C51267">
        <v>3</v>
      </c>
      <c r="D51267">
        <v>636</v>
      </c>
      <c r="E51267">
        <v>2123</v>
      </c>
      <c r="F51267" t="s">
        <v>27</v>
      </c>
      <c r="G51267">
        <v>80</v>
      </c>
      <c r="H51267">
        <v>3</v>
      </c>
      <c r="I51267">
        <v>3</v>
      </c>
      <c r="J51267">
        <v>1</v>
      </c>
      <c r="K51267">
        <v>15</v>
      </c>
      <c r="L51267">
        <v>1</v>
      </c>
      <c r="M51267">
        <v>2</v>
      </c>
      <c r="N51267">
        <v>3.3401999999999998</v>
      </c>
    </row>
    <row r="51268" spans="1:14" x14ac:dyDescent="0.45">
      <c r="A51268" s="1">
        <v>42559</v>
      </c>
      <c r="B51268" t="s">
        <v>29</v>
      </c>
      <c r="C51268">
        <v>3</v>
      </c>
      <c r="D51268">
        <v>636</v>
      </c>
      <c r="E51268">
        <v>2123</v>
      </c>
      <c r="F51268" t="s">
        <v>27</v>
      </c>
      <c r="G51268">
        <v>96</v>
      </c>
      <c r="H51268">
        <v>3</v>
      </c>
      <c r="I51268">
        <v>2</v>
      </c>
      <c r="J51268">
        <v>2</v>
      </c>
      <c r="K51268">
        <v>4</v>
      </c>
      <c r="L51268">
        <v>1</v>
      </c>
      <c r="M51268">
        <v>3</v>
      </c>
      <c r="N51268">
        <v>3.3401999999999998</v>
      </c>
    </row>
    <row r="51269" spans="1:14" x14ac:dyDescent="0.45">
      <c r="A51269" s="1">
        <v>42559</v>
      </c>
      <c r="B51269" t="s">
        <v>29</v>
      </c>
      <c r="C51269">
        <v>3</v>
      </c>
      <c r="D51269">
        <v>492</v>
      </c>
      <c r="E51269">
        <v>1642</v>
      </c>
      <c r="F51269" t="s">
        <v>27</v>
      </c>
      <c r="G51269">
        <v>73</v>
      </c>
      <c r="H51269">
        <v>3</v>
      </c>
      <c r="I51269">
        <v>2</v>
      </c>
      <c r="J51269">
        <v>0</v>
      </c>
      <c r="K51269">
        <v>20</v>
      </c>
      <c r="L51269">
        <v>1</v>
      </c>
      <c r="M51269">
        <v>2</v>
      </c>
      <c r="N51269">
        <v>3.3401999999999998</v>
      </c>
    </row>
    <row r="51270" spans="1:14" x14ac:dyDescent="0.45">
      <c r="A51270" s="1">
        <v>42559</v>
      </c>
      <c r="B51270" t="s">
        <v>29</v>
      </c>
      <c r="C51270">
        <v>3</v>
      </c>
      <c r="D51270">
        <v>463</v>
      </c>
      <c r="E51270">
        <v>1546</v>
      </c>
      <c r="F51270" t="s">
        <v>27</v>
      </c>
      <c r="G51270">
        <v>90</v>
      </c>
      <c r="H51270">
        <v>2</v>
      </c>
      <c r="I51270">
        <v>1</v>
      </c>
      <c r="J51270">
        <v>0</v>
      </c>
      <c r="K51270">
        <v>1</v>
      </c>
      <c r="L51270">
        <v>1</v>
      </c>
      <c r="M51270">
        <v>20</v>
      </c>
      <c r="N51270">
        <v>3.3401999999999998</v>
      </c>
    </row>
    <row r="51271" spans="1:14" x14ac:dyDescent="0.45">
      <c r="A51271" s="1">
        <v>42559</v>
      </c>
      <c r="B51271" t="s">
        <v>29</v>
      </c>
      <c r="C51271">
        <v>3</v>
      </c>
      <c r="D51271">
        <v>700</v>
      </c>
      <c r="E51271">
        <v>2337</v>
      </c>
      <c r="F51271" t="s">
        <v>27</v>
      </c>
      <c r="G51271">
        <v>108</v>
      </c>
      <c r="H51271">
        <v>3</v>
      </c>
      <c r="I51271">
        <v>2</v>
      </c>
      <c r="J51271">
        <v>1</v>
      </c>
      <c r="K51271">
        <v>1</v>
      </c>
      <c r="L51271">
        <v>1</v>
      </c>
      <c r="M51271">
        <v>5</v>
      </c>
      <c r="N51271">
        <v>3.3401999999999998</v>
      </c>
    </row>
    <row r="51272" spans="1:14" x14ac:dyDescent="0.45">
      <c r="A51272" s="1">
        <v>42559</v>
      </c>
      <c r="B51272" t="s">
        <v>29</v>
      </c>
      <c r="C51272">
        <v>3</v>
      </c>
      <c r="D51272">
        <v>638</v>
      </c>
      <c r="E51272">
        <v>2130</v>
      </c>
      <c r="F51272" t="s">
        <v>27</v>
      </c>
      <c r="G51272">
        <v>85</v>
      </c>
      <c r="H51272">
        <v>3</v>
      </c>
      <c r="I51272">
        <v>2</v>
      </c>
      <c r="J51272">
        <v>0</v>
      </c>
      <c r="K51272">
        <v>5</v>
      </c>
      <c r="L51272">
        <v>1</v>
      </c>
      <c r="M51272">
        <v>1</v>
      </c>
      <c r="N51272">
        <v>3.3401999999999998</v>
      </c>
    </row>
    <row r="51273" spans="1:14" x14ac:dyDescent="0.45">
      <c r="A51273" s="1">
        <v>42559</v>
      </c>
      <c r="B51273" t="s">
        <v>29</v>
      </c>
      <c r="C51273">
        <v>3</v>
      </c>
      <c r="D51273">
        <v>550</v>
      </c>
      <c r="E51273">
        <v>1836</v>
      </c>
      <c r="F51273" t="s">
        <v>27</v>
      </c>
      <c r="G51273">
        <v>82</v>
      </c>
      <c r="H51273">
        <v>2</v>
      </c>
      <c r="I51273">
        <v>2</v>
      </c>
      <c r="J51273">
        <v>0</v>
      </c>
      <c r="K51273">
        <v>8</v>
      </c>
      <c r="L51273">
        <v>1</v>
      </c>
      <c r="M51273">
        <v>4</v>
      </c>
      <c r="N51273">
        <v>3.3401999999999998</v>
      </c>
    </row>
    <row r="51274" spans="1:14" x14ac:dyDescent="0.45">
      <c r="A51274" s="1">
        <v>42559</v>
      </c>
      <c r="B51274" t="s">
        <v>29</v>
      </c>
      <c r="C51274">
        <v>3</v>
      </c>
      <c r="D51274">
        <v>463</v>
      </c>
      <c r="E51274">
        <v>1546</v>
      </c>
      <c r="F51274" t="s">
        <v>27</v>
      </c>
      <c r="G51274">
        <v>55</v>
      </c>
      <c r="H51274">
        <v>2</v>
      </c>
      <c r="I51274">
        <v>1</v>
      </c>
      <c r="J51274">
        <v>1</v>
      </c>
      <c r="K51274">
        <v>1</v>
      </c>
      <c r="L51274">
        <v>1</v>
      </c>
      <c r="M51274">
        <v>5</v>
      </c>
      <c r="N51274">
        <v>3.3401999999999998</v>
      </c>
    </row>
    <row r="51275" spans="1:14" x14ac:dyDescent="0.45">
      <c r="A51275" s="1">
        <v>42559</v>
      </c>
      <c r="B51275" t="s">
        <v>29</v>
      </c>
      <c r="C51275">
        <v>3</v>
      </c>
      <c r="D51275">
        <v>700</v>
      </c>
      <c r="E51275">
        <v>2337</v>
      </c>
      <c r="F51275" t="s">
        <v>27</v>
      </c>
      <c r="G51275">
        <v>108</v>
      </c>
      <c r="H51275">
        <v>3</v>
      </c>
      <c r="I51275">
        <v>2</v>
      </c>
      <c r="J51275">
        <v>1</v>
      </c>
      <c r="K51275">
        <v>1</v>
      </c>
      <c r="L51275">
        <v>1</v>
      </c>
      <c r="M51275">
        <v>7</v>
      </c>
      <c r="N51275">
        <v>3.3401999999999998</v>
      </c>
    </row>
    <row r="51276" spans="1:14" x14ac:dyDescent="0.45">
      <c r="A51276" s="1">
        <v>42559</v>
      </c>
      <c r="B51276" t="s">
        <v>29</v>
      </c>
      <c r="C51276">
        <v>3</v>
      </c>
      <c r="D51276">
        <v>521</v>
      </c>
      <c r="E51276">
        <v>1739</v>
      </c>
      <c r="F51276" t="s">
        <v>27</v>
      </c>
      <c r="G51276">
        <v>64</v>
      </c>
      <c r="H51276">
        <v>2</v>
      </c>
      <c r="I51276">
        <v>1</v>
      </c>
      <c r="J51276">
        <v>0</v>
      </c>
      <c r="K51276">
        <v>2</v>
      </c>
      <c r="L51276">
        <v>1</v>
      </c>
      <c r="M51276">
        <v>4</v>
      </c>
      <c r="N51276">
        <v>3.3401999999999998</v>
      </c>
    </row>
    <row r="51277" spans="1:14" x14ac:dyDescent="0.45">
      <c r="A51277" s="1">
        <v>42559</v>
      </c>
      <c r="B51277" t="s">
        <v>29</v>
      </c>
      <c r="C51277">
        <v>3</v>
      </c>
      <c r="D51277">
        <v>492</v>
      </c>
      <c r="E51277">
        <v>1642</v>
      </c>
      <c r="F51277" t="s">
        <v>27</v>
      </c>
      <c r="G51277">
        <v>90</v>
      </c>
      <c r="H51277">
        <v>3</v>
      </c>
      <c r="I51277">
        <v>3</v>
      </c>
      <c r="J51277">
        <v>0</v>
      </c>
      <c r="K51277">
        <v>5</v>
      </c>
      <c r="L51277">
        <v>1</v>
      </c>
      <c r="M51277">
        <v>4</v>
      </c>
      <c r="N51277">
        <v>3.3401999999999998</v>
      </c>
    </row>
    <row r="51278" spans="1:14" x14ac:dyDescent="0.45">
      <c r="A51278" s="1">
        <v>42559</v>
      </c>
      <c r="B51278" t="s">
        <v>29</v>
      </c>
      <c r="C51278">
        <v>3</v>
      </c>
      <c r="D51278">
        <v>1400</v>
      </c>
      <c r="E51278">
        <v>4673</v>
      </c>
      <c r="F51278" t="s">
        <v>16</v>
      </c>
      <c r="G51278">
        <v>162</v>
      </c>
      <c r="H51278">
        <v>3</v>
      </c>
      <c r="I51278">
        <v>4</v>
      </c>
      <c r="J51278">
        <v>2</v>
      </c>
      <c r="K51278">
        <v>1</v>
      </c>
      <c r="L51278">
        <v>1</v>
      </c>
      <c r="M51278">
        <v>4</v>
      </c>
      <c r="N51278">
        <v>3.3401999999999998</v>
      </c>
    </row>
    <row r="51279" spans="1:14" x14ac:dyDescent="0.45">
      <c r="A51279" s="1">
        <v>42559</v>
      </c>
      <c r="B51279" t="s">
        <v>29</v>
      </c>
      <c r="C51279">
        <v>3</v>
      </c>
      <c r="D51279">
        <v>920</v>
      </c>
      <c r="E51279">
        <v>3071</v>
      </c>
      <c r="F51279" t="s">
        <v>16</v>
      </c>
      <c r="G51279">
        <v>138</v>
      </c>
      <c r="H51279">
        <v>3</v>
      </c>
      <c r="I51279">
        <v>3</v>
      </c>
      <c r="J51279">
        <v>2</v>
      </c>
      <c r="K51279">
        <v>10</v>
      </c>
      <c r="L51279">
        <v>1</v>
      </c>
      <c r="M51279">
        <v>3</v>
      </c>
      <c r="N51279">
        <v>3.3401999999999998</v>
      </c>
    </row>
    <row r="51280" spans="1:14" x14ac:dyDescent="0.45">
      <c r="A51280" s="1">
        <v>42559</v>
      </c>
      <c r="B51280" t="s">
        <v>29</v>
      </c>
      <c r="C51280">
        <v>3</v>
      </c>
      <c r="D51280">
        <v>868</v>
      </c>
      <c r="E51280">
        <v>2897</v>
      </c>
      <c r="F51280" t="s">
        <v>16</v>
      </c>
      <c r="G51280">
        <v>104</v>
      </c>
      <c r="H51280">
        <v>3</v>
      </c>
      <c r="I51280">
        <v>3</v>
      </c>
      <c r="J51280">
        <v>1</v>
      </c>
      <c r="K51280">
        <v>3</v>
      </c>
      <c r="L51280">
        <v>1</v>
      </c>
      <c r="M51280">
        <v>1</v>
      </c>
      <c r="N51280">
        <v>3.3401999999999998</v>
      </c>
    </row>
    <row r="51281" spans="1:14" x14ac:dyDescent="0.45">
      <c r="A51281" s="1">
        <v>42559</v>
      </c>
      <c r="B51281" t="s">
        <v>29</v>
      </c>
      <c r="C51281">
        <v>3</v>
      </c>
      <c r="D51281">
        <v>850</v>
      </c>
      <c r="E51281">
        <v>2837</v>
      </c>
      <c r="F51281" t="s">
        <v>16</v>
      </c>
      <c r="G51281">
        <v>145</v>
      </c>
      <c r="H51281">
        <v>3</v>
      </c>
      <c r="I51281">
        <v>3</v>
      </c>
      <c r="J51281">
        <v>1</v>
      </c>
      <c r="K51281">
        <v>3</v>
      </c>
      <c r="L51281">
        <v>1</v>
      </c>
      <c r="M51281">
        <v>10</v>
      </c>
      <c r="N51281">
        <v>3.3401999999999998</v>
      </c>
    </row>
    <row r="51282" spans="1:14" x14ac:dyDescent="0.45">
      <c r="A51282" s="1">
        <v>42559</v>
      </c>
      <c r="B51282" t="s">
        <v>29</v>
      </c>
      <c r="C51282">
        <v>3</v>
      </c>
      <c r="D51282">
        <v>820</v>
      </c>
      <c r="E51282">
        <v>2737</v>
      </c>
      <c r="F51282" t="s">
        <v>16</v>
      </c>
      <c r="G51282">
        <v>83</v>
      </c>
      <c r="H51282">
        <v>3</v>
      </c>
      <c r="I51282">
        <v>2</v>
      </c>
      <c r="J51282">
        <v>1</v>
      </c>
      <c r="K51282">
        <v>5</v>
      </c>
      <c r="L51282">
        <v>1</v>
      </c>
      <c r="M51282">
        <v>1</v>
      </c>
      <c r="N51282">
        <v>3.3401999999999998</v>
      </c>
    </row>
    <row r="51283" spans="1:14" x14ac:dyDescent="0.45">
      <c r="A51283" s="1">
        <v>42559</v>
      </c>
      <c r="B51283" t="s">
        <v>29</v>
      </c>
      <c r="C51283">
        <v>3</v>
      </c>
      <c r="D51283">
        <v>800</v>
      </c>
      <c r="E51283">
        <v>2670</v>
      </c>
      <c r="F51283" t="s">
        <v>16</v>
      </c>
      <c r="G51283">
        <v>75</v>
      </c>
      <c r="H51283">
        <v>2</v>
      </c>
      <c r="I51283">
        <v>2</v>
      </c>
      <c r="J51283">
        <v>1</v>
      </c>
      <c r="K51283">
        <v>4</v>
      </c>
      <c r="L51283">
        <v>1</v>
      </c>
      <c r="M51283">
        <v>10</v>
      </c>
      <c r="N51283">
        <v>3.3401999999999998</v>
      </c>
    </row>
    <row r="51284" spans="1:14" x14ac:dyDescent="0.45">
      <c r="A51284" s="1">
        <v>42559</v>
      </c>
      <c r="B51284" t="s">
        <v>29</v>
      </c>
      <c r="C51284">
        <v>3</v>
      </c>
      <c r="D51284">
        <v>752</v>
      </c>
      <c r="E51284">
        <v>2510</v>
      </c>
      <c r="F51284" t="s">
        <v>16</v>
      </c>
      <c r="G51284">
        <v>120</v>
      </c>
      <c r="H51284">
        <v>3</v>
      </c>
      <c r="I51284">
        <v>2</v>
      </c>
      <c r="J51284">
        <v>1</v>
      </c>
      <c r="K51284">
        <v>3</v>
      </c>
      <c r="L51284">
        <v>1</v>
      </c>
      <c r="M51284">
        <v>6</v>
      </c>
      <c r="N51284">
        <v>3.3401999999999998</v>
      </c>
    </row>
    <row r="51285" spans="1:14" x14ac:dyDescent="0.45">
      <c r="A51285" s="1">
        <v>42559</v>
      </c>
      <c r="B51285" t="s">
        <v>29</v>
      </c>
      <c r="C51285">
        <v>3</v>
      </c>
      <c r="D51285">
        <v>665</v>
      </c>
      <c r="E51285">
        <v>2220</v>
      </c>
      <c r="F51285" t="s">
        <v>16</v>
      </c>
      <c r="G51285">
        <v>73</v>
      </c>
      <c r="H51285">
        <v>2</v>
      </c>
      <c r="I51285">
        <v>1</v>
      </c>
      <c r="J51285">
        <v>1</v>
      </c>
      <c r="K51285">
        <v>2</v>
      </c>
      <c r="L51285">
        <v>1</v>
      </c>
      <c r="M51285">
        <v>12</v>
      </c>
      <c r="N51285">
        <v>3.3401999999999998</v>
      </c>
    </row>
    <row r="51286" spans="1:14" x14ac:dyDescent="0.45">
      <c r="A51286" s="1">
        <v>42559</v>
      </c>
      <c r="B51286" t="s">
        <v>29</v>
      </c>
      <c r="C51286">
        <v>3</v>
      </c>
      <c r="D51286">
        <v>665</v>
      </c>
      <c r="E51286">
        <v>2220</v>
      </c>
      <c r="F51286" t="s">
        <v>16</v>
      </c>
      <c r="G51286">
        <v>95</v>
      </c>
      <c r="H51286">
        <v>3</v>
      </c>
      <c r="I51286">
        <v>2</v>
      </c>
      <c r="J51286">
        <v>1</v>
      </c>
      <c r="K51286">
        <v>3</v>
      </c>
      <c r="L51286">
        <v>1</v>
      </c>
      <c r="M51286">
        <v>13</v>
      </c>
      <c r="N51286">
        <v>3.3401999999999998</v>
      </c>
    </row>
    <row r="51287" spans="1:14" x14ac:dyDescent="0.45">
      <c r="A51287" s="1">
        <v>42559</v>
      </c>
      <c r="B51287" t="s">
        <v>29</v>
      </c>
      <c r="C51287">
        <v>3</v>
      </c>
      <c r="D51287">
        <v>650</v>
      </c>
      <c r="E51287">
        <v>2170</v>
      </c>
      <c r="F51287" t="s">
        <v>16</v>
      </c>
      <c r="G51287">
        <v>120</v>
      </c>
      <c r="H51287">
        <v>3</v>
      </c>
      <c r="I51287">
        <v>2</v>
      </c>
      <c r="J51287">
        <v>1</v>
      </c>
      <c r="K51287">
        <v>2</v>
      </c>
      <c r="L51287">
        <v>1</v>
      </c>
      <c r="M51287">
        <v>15</v>
      </c>
      <c r="N51287">
        <v>3.3401999999999998</v>
      </c>
    </row>
    <row r="51288" spans="1:14" x14ac:dyDescent="0.45">
      <c r="A51288" s="1">
        <v>42559</v>
      </c>
      <c r="B51288" t="s">
        <v>29</v>
      </c>
      <c r="C51288">
        <v>3</v>
      </c>
      <c r="D51288">
        <v>925</v>
      </c>
      <c r="E51288">
        <v>3088</v>
      </c>
      <c r="F51288" t="s">
        <v>16</v>
      </c>
      <c r="G51288">
        <v>120</v>
      </c>
      <c r="H51288">
        <v>3</v>
      </c>
      <c r="I51288">
        <v>3</v>
      </c>
      <c r="J51288">
        <v>1</v>
      </c>
      <c r="K51288">
        <v>1</v>
      </c>
      <c r="L51288">
        <v>1</v>
      </c>
      <c r="M51288">
        <v>15</v>
      </c>
      <c r="N51288">
        <v>3.3401999999999998</v>
      </c>
    </row>
    <row r="51289" spans="1:14" x14ac:dyDescent="0.45">
      <c r="A51289" s="1">
        <v>42559</v>
      </c>
      <c r="B51289" t="s">
        <v>29</v>
      </c>
      <c r="C51289">
        <v>3</v>
      </c>
      <c r="D51289">
        <v>900</v>
      </c>
      <c r="E51289">
        <v>3004</v>
      </c>
      <c r="F51289" t="s">
        <v>16</v>
      </c>
      <c r="G51289">
        <v>128</v>
      </c>
      <c r="H51289">
        <v>3</v>
      </c>
      <c r="I51289">
        <v>2</v>
      </c>
      <c r="J51289">
        <v>2</v>
      </c>
      <c r="K51289">
        <v>3</v>
      </c>
      <c r="L51289">
        <v>1</v>
      </c>
      <c r="M51289">
        <v>5</v>
      </c>
      <c r="N51289">
        <v>3.3401999999999998</v>
      </c>
    </row>
    <row r="51290" spans="1:14" x14ac:dyDescent="0.45">
      <c r="A51290" s="1">
        <v>42559</v>
      </c>
      <c r="B51290" t="s">
        <v>29</v>
      </c>
      <c r="C51290">
        <v>3</v>
      </c>
      <c r="D51290">
        <v>868</v>
      </c>
      <c r="E51290">
        <v>2897</v>
      </c>
      <c r="F51290" t="s">
        <v>16</v>
      </c>
      <c r="G51290">
        <v>117</v>
      </c>
      <c r="H51290">
        <v>3</v>
      </c>
      <c r="I51290">
        <v>5</v>
      </c>
      <c r="J51290">
        <v>2</v>
      </c>
      <c r="K51290">
        <v>4</v>
      </c>
      <c r="L51290">
        <v>1</v>
      </c>
      <c r="M51290">
        <v>5</v>
      </c>
      <c r="N51290">
        <v>3.3401999999999998</v>
      </c>
    </row>
    <row r="51291" spans="1:14" x14ac:dyDescent="0.45">
      <c r="A51291" s="1">
        <v>42559</v>
      </c>
      <c r="B51291" t="s">
        <v>29</v>
      </c>
      <c r="C51291">
        <v>3</v>
      </c>
      <c r="D51291">
        <v>850</v>
      </c>
      <c r="E51291">
        <v>2837</v>
      </c>
      <c r="F51291" t="s">
        <v>16</v>
      </c>
      <c r="G51291">
        <v>121</v>
      </c>
      <c r="H51291">
        <v>3</v>
      </c>
      <c r="I51291">
        <v>2</v>
      </c>
      <c r="J51291">
        <v>0</v>
      </c>
      <c r="K51291">
        <v>2</v>
      </c>
      <c r="L51291">
        <v>1</v>
      </c>
      <c r="M51291">
        <v>15</v>
      </c>
      <c r="N51291">
        <v>3.3401999999999998</v>
      </c>
    </row>
    <row r="51292" spans="1:14" x14ac:dyDescent="0.45">
      <c r="A51292" s="1">
        <v>42559</v>
      </c>
      <c r="B51292" t="s">
        <v>29</v>
      </c>
      <c r="C51292">
        <v>3</v>
      </c>
      <c r="D51292">
        <v>800</v>
      </c>
      <c r="E51292">
        <v>2670</v>
      </c>
      <c r="F51292" t="s">
        <v>16</v>
      </c>
      <c r="G51292">
        <v>100</v>
      </c>
      <c r="H51292">
        <v>3</v>
      </c>
      <c r="I51292">
        <v>4</v>
      </c>
      <c r="J51292">
        <v>1</v>
      </c>
      <c r="K51292">
        <v>2</v>
      </c>
      <c r="L51292">
        <v>1</v>
      </c>
      <c r="M51292">
        <v>3</v>
      </c>
      <c r="N51292">
        <v>3.3401999999999998</v>
      </c>
    </row>
    <row r="51293" spans="1:14" x14ac:dyDescent="0.45">
      <c r="A51293" s="1">
        <v>42559</v>
      </c>
      <c r="B51293" t="s">
        <v>29</v>
      </c>
      <c r="C51293">
        <v>3</v>
      </c>
      <c r="D51293">
        <v>781</v>
      </c>
      <c r="E51293">
        <v>2607</v>
      </c>
      <c r="F51293" t="s">
        <v>16</v>
      </c>
      <c r="G51293">
        <v>110</v>
      </c>
      <c r="H51293">
        <v>3</v>
      </c>
      <c r="I51293">
        <v>3</v>
      </c>
      <c r="J51293">
        <v>1</v>
      </c>
      <c r="K51293">
        <v>3</v>
      </c>
      <c r="L51293">
        <v>1</v>
      </c>
      <c r="M51293">
        <v>15</v>
      </c>
      <c r="N51293">
        <v>3.3401999999999998</v>
      </c>
    </row>
    <row r="51294" spans="1:14" x14ac:dyDescent="0.45">
      <c r="A51294" s="1">
        <v>42559</v>
      </c>
      <c r="B51294" t="s">
        <v>29</v>
      </c>
      <c r="C51294">
        <v>3</v>
      </c>
      <c r="D51294">
        <v>750</v>
      </c>
      <c r="E51294">
        <v>2504</v>
      </c>
      <c r="F51294" t="s">
        <v>16</v>
      </c>
      <c r="G51294">
        <v>103</v>
      </c>
      <c r="H51294">
        <v>2</v>
      </c>
      <c r="I51294">
        <v>2</v>
      </c>
      <c r="J51294">
        <v>1</v>
      </c>
      <c r="K51294">
        <v>1</v>
      </c>
      <c r="L51294">
        <v>1</v>
      </c>
      <c r="M51294">
        <v>10</v>
      </c>
      <c r="N51294">
        <v>3.3401999999999998</v>
      </c>
    </row>
    <row r="51295" spans="1:14" x14ac:dyDescent="0.45">
      <c r="A51295" s="1">
        <v>42559</v>
      </c>
      <c r="B51295" t="s">
        <v>29</v>
      </c>
      <c r="C51295">
        <v>3</v>
      </c>
      <c r="D51295">
        <v>737</v>
      </c>
      <c r="E51295">
        <v>2460</v>
      </c>
      <c r="F51295" t="s">
        <v>16</v>
      </c>
      <c r="G51295">
        <v>102</v>
      </c>
      <c r="H51295">
        <v>3</v>
      </c>
      <c r="I51295">
        <v>3</v>
      </c>
      <c r="J51295">
        <v>2</v>
      </c>
      <c r="K51295">
        <v>1</v>
      </c>
      <c r="L51295">
        <v>1</v>
      </c>
      <c r="M51295">
        <v>8</v>
      </c>
      <c r="N51295">
        <v>3.3401999999999998</v>
      </c>
    </row>
    <row r="51296" spans="1:14" x14ac:dyDescent="0.45">
      <c r="A51296" s="1">
        <v>42559</v>
      </c>
      <c r="B51296" t="s">
        <v>29</v>
      </c>
      <c r="C51296">
        <v>3</v>
      </c>
      <c r="D51296">
        <v>650</v>
      </c>
      <c r="E51296">
        <v>2170</v>
      </c>
      <c r="F51296" t="s">
        <v>16</v>
      </c>
      <c r="G51296">
        <v>65</v>
      </c>
      <c r="H51296">
        <v>2</v>
      </c>
      <c r="I51296">
        <v>2</v>
      </c>
      <c r="J51296">
        <v>0</v>
      </c>
      <c r="K51296">
        <v>3</v>
      </c>
      <c r="L51296">
        <v>0</v>
      </c>
      <c r="M51296">
        <v>15</v>
      </c>
      <c r="N51296">
        <v>3.3401999999999998</v>
      </c>
    </row>
    <row r="51297" spans="1:14" x14ac:dyDescent="0.45">
      <c r="A51297" s="1">
        <v>42559</v>
      </c>
      <c r="B51297" t="s">
        <v>29</v>
      </c>
      <c r="C51297">
        <v>3</v>
      </c>
      <c r="D51297">
        <v>420</v>
      </c>
      <c r="E51297">
        <v>1402</v>
      </c>
      <c r="F51297" t="s">
        <v>16</v>
      </c>
      <c r="G51297">
        <v>50</v>
      </c>
      <c r="H51297">
        <v>2</v>
      </c>
      <c r="I51297">
        <v>2</v>
      </c>
      <c r="J51297">
        <v>0</v>
      </c>
      <c r="K51297">
        <v>5</v>
      </c>
      <c r="L51297">
        <v>1</v>
      </c>
      <c r="M51297">
        <v>10</v>
      </c>
      <c r="N51297">
        <v>3.3401999999999998</v>
      </c>
    </row>
    <row r="51298" spans="1:14" x14ac:dyDescent="0.45">
      <c r="A51298" s="1">
        <v>42559</v>
      </c>
      <c r="B51298" t="s">
        <v>29</v>
      </c>
      <c r="C51298">
        <v>3</v>
      </c>
      <c r="D51298">
        <v>2100</v>
      </c>
      <c r="E51298">
        <v>7010</v>
      </c>
      <c r="F51298" t="s">
        <v>16</v>
      </c>
      <c r="G51298">
        <v>231</v>
      </c>
      <c r="H51298">
        <v>4</v>
      </c>
      <c r="I51298">
        <v>4</v>
      </c>
      <c r="J51298">
        <v>2</v>
      </c>
      <c r="K51298">
        <v>11</v>
      </c>
      <c r="L51298">
        <v>1</v>
      </c>
      <c r="M51298">
        <v>3</v>
      </c>
      <c r="N51298">
        <v>3.3401999999999998</v>
      </c>
    </row>
    <row r="51299" spans="1:14" x14ac:dyDescent="0.45">
      <c r="A51299" s="1">
        <v>42559</v>
      </c>
      <c r="B51299" t="s">
        <v>29</v>
      </c>
      <c r="C51299">
        <v>3</v>
      </c>
      <c r="D51299">
        <v>1800</v>
      </c>
      <c r="E51299">
        <v>6008</v>
      </c>
      <c r="F51299" t="s">
        <v>16</v>
      </c>
      <c r="G51299">
        <v>200</v>
      </c>
      <c r="H51299">
        <v>5</v>
      </c>
      <c r="I51299">
        <v>5</v>
      </c>
      <c r="J51299">
        <v>2</v>
      </c>
      <c r="K51299">
        <v>1</v>
      </c>
      <c r="L51299">
        <v>1</v>
      </c>
      <c r="M51299">
        <v>10</v>
      </c>
      <c r="N51299">
        <v>3.3401999999999998</v>
      </c>
    </row>
    <row r="51300" spans="1:14" x14ac:dyDescent="0.45">
      <c r="A51300" s="1">
        <v>42559</v>
      </c>
      <c r="B51300" t="s">
        <v>29</v>
      </c>
      <c r="C51300">
        <v>3</v>
      </c>
      <c r="D51300">
        <v>1301</v>
      </c>
      <c r="E51300">
        <v>4343</v>
      </c>
      <c r="F51300" t="s">
        <v>16</v>
      </c>
      <c r="G51300">
        <v>117</v>
      </c>
      <c r="H51300">
        <v>3</v>
      </c>
      <c r="I51300">
        <v>2</v>
      </c>
      <c r="J51300">
        <v>2</v>
      </c>
      <c r="K51300">
        <v>5</v>
      </c>
      <c r="L51300">
        <v>1</v>
      </c>
      <c r="M51300">
        <v>3</v>
      </c>
      <c r="N51300">
        <v>3.3401999999999998</v>
      </c>
    </row>
    <row r="51301" spans="1:14" x14ac:dyDescent="0.45">
      <c r="A51301" s="1">
        <v>42559</v>
      </c>
      <c r="B51301" t="s">
        <v>29</v>
      </c>
      <c r="C51301">
        <v>3</v>
      </c>
      <c r="D51301">
        <v>1300</v>
      </c>
      <c r="E51301">
        <v>4339</v>
      </c>
      <c r="F51301" t="s">
        <v>16</v>
      </c>
      <c r="G51301">
        <v>160</v>
      </c>
      <c r="H51301">
        <v>3</v>
      </c>
      <c r="I51301">
        <v>4</v>
      </c>
      <c r="J51301">
        <v>2</v>
      </c>
      <c r="K51301">
        <v>3</v>
      </c>
      <c r="L51301">
        <v>1</v>
      </c>
      <c r="M51301">
        <v>6</v>
      </c>
      <c r="N51301">
        <v>3.3401999999999998</v>
      </c>
    </row>
    <row r="51302" spans="1:14" x14ac:dyDescent="0.45">
      <c r="A51302" s="1">
        <v>42559</v>
      </c>
      <c r="B51302" t="s">
        <v>29</v>
      </c>
      <c r="C51302">
        <v>3</v>
      </c>
      <c r="D51302">
        <v>1099</v>
      </c>
      <c r="E51302">
        <v>3668</v>
      </c>
      <c r="F51302" t="s">
        <v>16</v>
      </c>
      <c r="G51302">
        <v>145</v>
      </c>
      <c r="H51302">
        <v>2</v>
      </c>
      <c r="I51302">
        <v>4</v>
      </c>
      <c r="J51302">
        <v>2</v>
      </c>
      <c r="K51302">
        <v>2</v>
      </c>
      <c r="L51302">
        <v>1</v>
      </c>
      <c r="M51302">
        <v>6</v>
      </c>
      <c r="N51302">
        <v>3.3401999999999998</v>
      </c>
    </row>
    <row r="51303" spans="1:14" x14ac:dyDescent="0.45">
      <c r="A51303" s="1">
        <v>42559</v>
      </c>
      <c r="B51303" t="s">
        <v>29</v>
      </c>
      <c r="C51303">
        <v>3</v>
      </c>
      <c r="D51303">
        <v>850</v>
      </c>
      <c r="E51303">
        <v>2837</v>
      </c>
      <c r="F51303" t="s">
        <v>16</v>
      </c>
      <c r="G51303">
        <v>119</v>
      </c>
      <c r="H51303">
        <v>3</v>
      </c>
      <c r="I51303">
        <v>2</v>
      </c>
      <c r="J51303">
        <v>2</v>
      </c>
      <c r="K51303">
        <v>1</v>
      </c>
      <c r="L51303">
        <v>1</v>
      </c>
      <c r="M51303">
        <v>2</v>
      </c>
      <c r="N51303">
        <v>3.3401999999999998</v>
      </c>
    </row>
    <row r="51304" spans="1:14" x14ac:dyDescent="0.45">
      <c r="A51304" s="1">
        <v>42559</v>
      </c>
      <c r="B51304" t="s">
        <v>29</v>
      </c>
      <c r="C51304">
        <v>3</v>
      </c>
      <c r="D51304">
        <v>781</v>
      </c>
      <c r="E51304">
        <v>2607</v>
      </c>
      <c r="F51304" t="s">
        <v>16</v>
      </c>
      <c r="G51304">
        <v>108</v>
      </c>
      <c r="H51304">
        <v>3</v>
      </c>
      <c r="I51304">
        <v>3</v>
      </c>
      <c r="J51304">
        <v>2</v>
      </c>
      <c r="K51304">
        <v>2</v>
      </c>
      <c r="L51304">
        <v>1</v>
      </c>
      <c r="M51304">
        <v>5</v>
      </c>
      <c r="N51304">
        <v>3.3401999999999998</v>
      </c>
    </row>
    <row r="51305" spans="1:14" x14ac:dyDescent="0.45">
      <c r="A51305" s="1">
        <v>42559</v>
      </c>
      <c r="B51305" t="s">
        <v>29</v>
      </c>
      <c r="C51305">
        <v>3</v>
      </c>
      <c r="D51305">
        <v>781</v>
      </c>
      <c r="E51305">
        <v>2607</v>
      </c>
      <c r="F51305" t="s">
        <v>16</v>
      </c>
      <c r="G51305">
        <v>115</v>
      </c>
      <c r="H51305">
        <v>3</v>
      </c>
      <c r="I51305">
        <v>2</v>
      </c>
      <c r="J51305">
        <v>1</v>
      </c>
      <c r="K51305">
        <v>3</v>
      </c>
      <c r="L51305">
        <v>1</v>
      </c>
      <c r="M51305">
        <v>1</v>
      </c>
      <c r="N51305">
        <v>3.3401999999999998</v>
      </c>
    </row>
    <row r="51306" spans="1:14" x14ac:dyDescent="0.45">
      <c r="A51306" s="1">
        <v>42559</v>
      </c>
      <c r="B51306" t="s">
        <v>29</v>
      </c>
      <c r="C51306">
        <v>3</v>
      </c>
      <c r="D51306">
        <v>700</v>
      </c>
      <c r="E51306">
        <v>2337</v>
      </c>
      <c r="F51306" t="s">
        <v>16</v>
      </c>
      <c r="G51306">
        <v>60</v>
      </c>
      <c r="H51306">
        <v>2</v>
      </c>
      <c r="I51306">
        <v>1</v>
      </c>
      <c r="J51306">
        <v>1</v>
      </c>
      <c r="K51306">
        <v>4</v>
      </c>
      <c r="L51306">
        <v>1</v>
      </c>
      <c r="M51306">
        <v>13</v>
      </c>
      <c r="N51306">
        <v>3.3401999999999998</v>
      </c>
    </row>
    <row r="51307" spans="1:14" x14ac:dyDescent="0.45">
      <c r="A51307" s="1">
        <v>42559</v>
      </c>
      <c r="B51307" t="s">
        <v>29</v>
      </c>
      <c r="C51307">
        <v>3</v>
      </c>
      <c r="D51307">
        <v>690</v>
      </c>
      <c r="E51307">
        <v>2303</v>
      </c>
      <c r="F51307" t="s">
        <v>16</v>
      </c>
      <c r="G51307">
        <v>74</v>
      </c>
      <c r="H51307">
        <v>2</v>
      </c>
      <c r="I51307">
        <v>2</v>
      </c>
      <c r="J51307">
        <v>0</v>
      </c>
      <c r="K51307">
        <v>4</v>
      </c>
      <c r="L51307">
        <v>1</v>
      </c>
      <c r="M51307">
        <v>12</v>
      </c>
      <c r="N51307">
        <v>3.3401999999999998</v>
      </c>
    </row>
    <row r="51308" spans="1:14" x14ac:dyDescent="0.45">
      <c r="A51308" s="1">
        <v>42559</v>
      </c>
      <c r="B51308" t="s">
        <v>29</v>
      </c>
      <c r="C51308">
        <v>3</v>
      </c>
      <c r="D51308">
        <v>1400</v>
      </c>
      <c r="E51308">
        <v>4673</v>
      </c>
      <c r="F51308" t="s">
        <v>16</v>
      </c>
      <c r="G51308">
        <v>138</v>
      </c>
      <c r="H51308">
        <v>3</v>
      </c>
      <c r="I51308">
        <v>3</v>
      </c>
      <c r="J51308">
        <v>2</v>
      </c>
      <c r="K51308">
        <v>2</v>
      </c>
      <c r="L51308">
        <v>1</v>
      </c>
      <c r="M51308">
        <v>10</v>
      </c>
      <c r="N51308">
        <v>3.3401999999999998</v>
      </c>
    </row>
    <row r="51309" spans="1:14" x14ac:dyDescent="0.45">
      <c r="A51309" s="1">
        <v>42559</v>
      </c>
      <c r="B51309" t="s">
        <v>29</v>
      </c>
      <c r="C51309">
        <v>3</v>
      </c>
      <c r="D51309">
        <v>1100</v>
      </c>
      <c r="E51309">
        <v>3672</v>
      </c>
      <c r="F51309" t="s">
        <v>16</v>
      </c>
      <c r="G51309">
        <v>150</v>
      </c>
      <c r="H51309">
        <v>3</v>
      </c>
      <c r="I51309">
        <v>3</v>
      </c>
      <c r="J51309">
        <v>2</v>
      </c>
      <c r="K51309">
        <v>4</v>
      </c>
      <c r="L51309">
        <v>1</v>
      </c>
      <c r="M51309">
        <v>1</v>
      </c>
      <c r="N51309">
        <v>3.3401999999999998</v>
      </c>
    </row>
    <row r="51310" spans="1:14" x14ac:dyDescent="0.45">
      <c r="A51310" s="1">
        <v>42559</v>
      </c>
      <c r="B51310" t="s">
        <v>29</v>
      </c>
      <c r="C51310">
        <v>3</v>
      </c>
      <c r="D51310">
        <v>1000</v>
      </c>
      <c r="E51310">
        <v>3338</v>
      </c>
      <c r="F51310" t="s">
        <v>16</v>
      </c>
      <c r="G51310">
        <v>200</v>
      </c>
      <c r="H51310">
        <v>4</v>
      </c>
      <c r="I51310">
        <v>4</v>
      </c>
      <c r="J51310">
        <v>2</v>
      </c>
      <c r="K51310">
        <v>2</v>
      </c>
      <c r="L51310">
        <v>1</v>
      </c>
      <c r="M51310">
        <v>5</v>
      </c>
      <c r="N51310">
        <v>3.3401999999999998</v>
      </c>
    </row>
    <row r="51311" spans="1:14" x14ac:dyDescent="0.45">
      <c r="A51311" s="1">
        <v>42559</v>
      </c>
      <c r="B51311" t="s">
        <v>29</v>
      </c>
      <c r="C51311">
        <v>3</v>
      </c>
      <c r="D51311">
        <v>1000</v>
      </c>
      <c r="E51311">
        <v>3338</v>
      </c>
      <c r="F51311" t="s">
        <v>16</v>
      </c>
      <c r="G51311">
        <v>129</v>
      </c>
      <c r="H51311">
        <v>3</v>
      </c>
      <c r="I51311">
        <v>3</v>
      </c>
      <c r="J51311">
        <v>1</v>
      </c>
      <c r="K51311">
        <v>7</v>
      </c>
      <c r="L51311">
        <v>1</v>
      </c>
      <c r="M51311">
        <v>4</v>
      </c>
      <c r="N51311">
        <v>3.3401999999999998</v>
      </c>
    </row>
    <row r="51312" spans="1:14" x14ac:dyDescent="0.45">
      <c r="A51312" s="1">
        <v>42559</v>
      </c>
      <c r="B51312" t="s">
        <v>29</v>
      </c>
      <c r="C51312">
        <v>3</v>
      </c>
      <c r="D51312">
        <v>900</v>
      </c>
      <c r="E51312">
        <v>3004</v>
      </c>
      <c r="F51312" t="s">
        <v>16</v>
      </c>
      <c r="G51312">
        <v>103</v>
      </c>
      <c r="H51312">
        <v>3</v>
      </c>
      <c r="I51312">
        <v>2</v>
      </c>
      <c r="J51312">
        <v>1</v>
      </c>
      <c r="K51312">
        <v>2</v>
      </c>
      <c r="L51312">
        <v>0</v>
      </c>
      <c r="M51312">
        <v>3</v>
      </c>
      <c r="N51312">
        <v>3.3401999999999998</v>
      </c>
    </row>
    <row r="51313" spans="1:14" x14ac:dyDescent="0.45">
      <c r="A51313" s="1">
        <v>42559</v>
      </c>
      <c r="B51313" t="s">
        <v>29</v>
      </c>
      <c r="C51313">
        <v>3</v>
      </c>
      <c r="D51313">
        <v>868</v>
      </c>
      <c r="E51313">
        <v>2897</v>
      </c>
      <c r="F51313" t="s">
        <v>16</v>
      </c>
      <c r="G51313">
        <v>110</v>
      </c>
      <c r="H51313">
        <v>4</v>
      </c>
      <c r="I51313">
        <v>3</v>
      </c>
      <c r="J51313">
        <v>1</v>
      </c>
      <c r="K51313">
        <v>1</v>
      </c>
      <c r="L51313">
        <v>1</v>
      </c>
      <c r="M51313">
        <v>6</v>
      </c>
      <c r="N51313">
        <v>3.3401999999999998</v>
      </c>
    </row>
    <row r="51314" spans="1:14" x14ac:dyDescent="0.45">
      <c r="A51314" s="1">
        <v>42559</v>
      </c>
      <c r="B51314" t="s">
        <v>29</v>
      </c>
      <c r="C51314">
        <v>3</v>
      </c>
      <c r="D51314">
        <v>694</v>
      </c>
      <c r="E51314">
        <v>2317</v>
      </c>
      <c r="F51314" t="s">
        <v>16</v>
      </c>
      <c r="G51314">
        <v>80</v>
      </c>
      <c r="H51314">
        <v>2</v>
      </c>
      <c r="I51314">
        <v>1</v>
      </c>
      <c r="J51314">
        <v>2</v>
      </c>
      <c r="K51314">
        <v>3</v>
      </c>
      <c r="L51314">
        <v>1</v>
      </c>
      <c r="M51314">
        <v>1</v>
      </c>
      <c r="N51314">
        <v>3.3401999999999998</v>
      </c>
    </row>
    <row r="51315" spans="1:14" x14ac:dyDescent="0.45">
      <c r="A51315" s="1">
        <v>42559</v>
      </c>
      <c r="B51315" t="s">
        <v>29</v>
      </c>
      <c r="C51315">
        <v>3</v>
      </c>
      <c r="D51315">
        <v>690</v>
      </c>
      <c r="E51315">
        <v>2303</v>
      </c>
      <c r="F51315" t="s">
        <v>16</v>
      </c>
      <c r="G51315">
        <v>74</v>
      </c>
      <c r="H51315">
        <v>2</v>
      </c>
      <c r="I51315">
        <v>1</v>
      </c>
      <c r="J51315">
        <v>0</v>
      </c>
      <c r="K51315">
        <v>4</v>
      </c>
      <c r="L51315">
        <v>1</v>
      </c>
      <c r="M51315">
        <v>12</v>
      </c>
      <c r="N51315">
        <v>3.3401999999999998</v>
      </c>
    </row>
    <row r="51316" spans="1:14" x14ac:dyDescent="0.45">
      <c r="A51316" s="1">
        <v>42559</v>
      </c>
      <c r="B51316" t="s">
        <v>29</v>
      </c>
      <c r="C51316">
        <v>3</v>
      </c>
      <c r="D51316">
        <v>650</v>
      </c>
      <c r="E51316">
        <v>2170</v>
      </c>
      <c r="F51316" t="s">
        <v>16</v>
      </c>
      <c r="G51316">
        <v>85</v>
      </c>
      <c r="H51316">
        <v>3</v>
      </c>
      <c r="I51316">
        <v>2</v>
      </c>
      <c r="J51316">
        <v>1</v>
      </c>
      <c r="K51316">
        <v>3</v>
      </c>
      <c r="L51316">
        <v>1</v>
      </c>
      <c r="M51316">
        <v>25</v>
      </c>
      <c r="N51316">
        <v>3.3401999999999998</v>
      </c>
    </row>
    <row r="51317" spans="1:14" x14ac:dyDescent="0.45">
      <c r="A51317" s="1">
        <v>42559</v>
      </c>
      <c r="B51317" t="s">
        <v>29</v>
      </c>
      <c r="C51317">
        <v>3</v>
      </c>
      <c r="D51317">
        <v>636</v>
      </c>
      <c r="E51317">
        <v>2123</v>
      </c>
      <c r="F51317" t="s">
        <v>16</v>
      </c>
      <c r="G51317">
        <v>160</v>
      </c>
      <c r="H51317">
        <v>3</v>
      </c>
      <c r="I51317">
        <v>2</v>
      </c>
      <c r="J51317">
        <v>0</v>
      </c>
      <c r="K51317">
        <v>3</v>
      </c>
      <c r="L51317">
        <v>1</v>
      </c>
      <c r="M51317">
        <v>3</v>
      </c>
      <c r="N51317">
        <v>3.3401999999999998</v>
      </c>
    </row>
    <row r="51318" spans="1:14" x14ac:dyDescent="0.45">
      <c r="A51318" s="1">
        <v>42559</v>
      </c>
      <c r="B51318" t="s">
        <v>29</v>
      </c>
      <c r="C51318">
        <v>3</v>
      </c>
      <c r="D51318">
        <v>2000</v>
      </c>
      <c r="E51318">
        <v>6676</v>
      </c>
      <c r="F51318" t="s">
        <v>17</v>
      </c>
      <c r="G51318">
        <v>246</v>
      </c>
      <c r="H51318">
        <v>3</v>
      </c>
      <c r="I51318">
        <v>3</v>
      </c>
      <c r="J51318">
        <v>2</v>
      </c>
      <c r="K51318">
        <v>5</v>
      </c>
      <c r="L51318">
        <v>1</v>
      </c>
      <c r="M51318">
        <v>30</v>
      </c>
      <c r="N51318">
        <v>3.3401999999999998</v>
      </c>
    </row>
    <row r="51319" spans="1:14" x14ac:dyDescent="0.45">
      <c r="A51319" s="1">
        <v>42559</v>
      </c>
      <c r="B51319" t="s">
        <v>29</v>
      </c>
      <c r="C51319">
        <v>3</v>
      </c>
      <c r="D51319">
        <v>1700</v>
      </c>
      <c r="E51319">
        <v>5675</v>
      </c>
      <c r="F51319" t="s">
        <v>17</v>
      </c>
      <c r="G51319">
        <v>240</v>
      </c>
      <c r="H51319">
        <v>3</v>
      </c>
      <c r="I51319">
        <v>3</v>
      </c>
      <c r="J51319">
        <v>3</v>
      </c>
      <c r="K51319">
        <v>5</v>
      </c>
      <c r="L51319">
        <v>1</v>
      </c>
      <c r="M51319">
        <v>3</v>
      </c>
      <c r="N51319">
        <v>3.3401999999999998</v>
      </c>
    </row>
    <row r="51320" spans="1:14" x14ac:dyDescent="0.45">
      <c r="A51320" s="1">
        <v>42559</v>
      </c>
      <c r="B51320" t="s">
        <v>29</v>
      </c>
      <c r="C51320">
        <v>3</v>
      </c>
      <c r="D51320">
        <v>1400</v>
      </c>
      <c r="E51320">
        <v>4673</v>
      </c>
      <c r="F51320" t="s">
        <v>17</v>
      </c>
      <c r="G51320">
        <v>150</v>
      </c>
      <c r="H51320">
        <v>3</v>
      </c>
      <c r="I51320">
        <v>3</v>
      </c>
      <c r="J51320">
        <v>1</v>
      </c>
      <c r="K51320">
        <v>4</v>
      </c>
      <c r="L51320">
        <v>1</v>
      </c>
      <c r="M51320">
        <v>10</v>
      </c>
      <c r="N51320">
        <v>3.3401999999999998</v>
      </c>
    </row>
    <row r="51321" spans="1:14" x14ac:dyDescent="0.45">
      <c r="A51321" s="1">
        <v>42559</v>
      </c>
      <c r="B51321" t="s">
        <v>29</v>
      </c>
      <c r="C51321">
        <v>3</v>
      </c>
      <c r="D51321">
        <v>1400</v>
      </c>
      <c r="E51321">
        <v>4673</v>
      </c>
      <c r="F51321" t="s">
        <v>17</v>
      </c>
      <c r="G51321">
        <v>125</v>
      </c>
      <c r="H51321">
        <v>3</v>
      </c>
      <c r="I51321">
        <v>2</v>
      </c>
      <c r="J51321">
        <v>2</v>
      </c>
      <c r="K51321">
        <v>12</v>
      </c>
      <c r="L51321">
        <v>1</v>
      </c>
      <c r="M51321">
        <v>12</v>
      </c>
      <c r="N51321">
        <v>3.3401999999999998</v>
      </c>
    </row>
    <row r="51322" spans="1:14" x14ac:dyDescent="0.45">
      <c r="A51322" s="1">
        <v>42559</v>
      </c>
      <c r="B51322" t="s">
        <v>29</v>
      </c>
      <c r="C51322">
        <v>3</v>
      </c>
      <c r="D51322">
        <v>1200</v>
      </c>
      <c r="E51322">
        <v>4006</v>
      </c>
      <c r="F51322" t="s">
        <v>17</v>
      </c>
      <c r="G51322">
        <v>115</v>
      </c>
      <c r="H51322">
        <v>3</v>
      </c>
      <c r="I51322">
        <v>3</v>
      </c>
      <c r="J51322">
        <v>1</v>
      </c>
      <c r="K51322">
        <v>2</v>
      </c>
      <c r="L51322">
        <v>1</v>
      </c>
      <c r="M51322">
        <v>16</v>
      </c>
      <c r="N51322">
        <v>3.3401999999999998</v>
      </c>
    </row>
    <row r="51323" spans="1:14" x14ac:dyDescent="0.45">
      <c r="A51323" s="1">
        <v>42559</v>
      </c>
      <c r="B51323" t="s">
        <v>29</v>
      </c>
      <c r="C51323">
        <v>3</v>
      </c>
      <c r="D51323">
        <v>1150</v>
      </c>
      <c r="E51323">
        <v>3839</v>
      </c>
      <c r="F51323" t="s">
        <v>17</v>
      </c>
      <c r="G51323">
        <v>120</v>
      </c>
      <c r="H51323">
        <v>2</v>
      </c>
      <c r="I51323">
        <v>3</v>
      </c>
      <c r="J51323">
        <v>1</v>
      </c>
      <c r="K51323">
        <v>11</v>
      </c>
      <c r="L51323">
        <v>1</v>
      </c>
      <c r="M51323">
        <v>4</v>
      </c>
      <c r="N51323">
        <v>3.3401999999999998</v>
      </c>
    </row>
    <row r="51324" spans="1:14" x14ac:dyDescent="0.45">
      <c r="A51324" s="1">
        <v>42559</v>
      </c>
      <c r="B51324" t="s">
        <v>29</v>
      </c>
      <c r="C51324">
        <v>3</v>
      </c>
      <c r="D51324">
        <v>800</v>
      </c>
      <c r="E51324">
        <v>2670</v>
      </c>
      <c r="F51324" t="s">
        <v>17</v>
      </c>
      <c r="G51324">
        <v>90</v>
      </c>
      <c r="H51324">
        <v>2</v>
      </c>
      <c r="I51324">
        <v>2</v>
      </c>
      <c r="J51324">
        <v>1</v>
      </c>
      <c r="K51324">
        <v>3</v>
      </c>
      <c r="L51324">
        <v>1</v>
      </c>
      <c r="M51324">
        <v>10</v>
      </c>
      <c r="N51324">
        <v>3.3401999999999998</v>
      </c>
    </row>
    <row r="51325" spans="1:14" x14ac:dyDescent="0.45">
      <c r="A51325" s="1">
        <v>42559</v>
      </c>
      <c r="B51325" t="s">
        <v>29</v>
      </c>
      <c r="C51325">
        <v>3</v>
      </c>
      <c r="D51325">
        <v>790</v>
      </c>
      <c r="E51325">
        <v>2637</v>
      </c>
      <c r="F51325" t="s">
        <v>17</v>
      </c>
      <c r="G51325">
        <v>68</v>
      </c>
      <c r="H51325">
        <v>2</v>
      </c>
      <c r="I51325">
        <v>2</v>
      </c>
      <c r="J51325">
        <v>1</v>
      </c>
      <c r="K51325">
        <v>10</v>
      </c>
      <c r="L51325">
        <v>1</v>
      </c>
      <c r="M51325">
        <v>1</v>
      </c>
      <c r="N51325">
        <v>3.3401999999999998</v>
      </c>
    </row>
    <row r="51326" spans="1:14" x14ac:dyDescent="0.45">
      <c r="A51326" s="1">
        <v>42559</v>
      </c>
      <c r="B51326" t="s">
        <v>29</v>
      </c>
      <c r="C51326">
        <v>3</v>
      </c>
      <c r="D51326">
        <v>750</v>
      </c>
      <c r="E51326">
        <v>2504</v>
      </c>
      <c r="F51326" t="s">
        <v>17</v>
      </c>
      <c r="G51326">
        <v>109</v>
      </c>
      <c r="H51326">
        <v>2</v>
      </c>
      <c r="I51326">
        <v>2</v>
      </c>
      <c r="J51326">
        <v>0</v>
      </c>
      <c r="K51326">
        <v>3</v>
      </c>
      <c r="L51326">
        <v>0</v>
      </c>
      <c r="M51326">
        <v>22</v>
      </c>
      <c r="N51326">
        <v>3.3401999999999998</v>
      </c>
    </row>
    <row r="51327" spans="1:14" x14ac:dyDescent="0.45">
      <c r="A51327" s="1">
        <v>42559</v>
      </c>
      <c r="B51327" t="s">
        <v>29</v>
      </c>
      <c r="C51327">
        <v>3</v>
      </c>
      <c r="D51327">
        <v>694</v>
      </c>
      <c r="E51327">
        <v>2317</v>
      </c>
      <c r="F51327" t="s">
        <v>17</v>
      </c>
      <c r="G51327">
        <v>90</v>
      </c>
      <c r="H51327">
        <v>2</v>
      </c>
      <c r="I51327">
        <v>4</v>
      </c>
      <c r="J51327">
        <v>1</v>
      </c>
      <c r="K51327">
        <v>12</v>
      </c>
      <c r="L51327">
        <v>1</v>
      </c>
      <c r="M51327">
        <v>10</v>
      </c>
      <c r="N51327">
        <v>3.3401999999999998</v>
      </c>
    </row>
    <row r="51328" spans="1:14" x14ac:dyDescent="0.45">
      <c r="A51328" s="1">
        <v>42559</v>
      </c>
      <c r="B51328" t="s">
        <v>29</v>
      </c>
      <c r="C51328">
        <v>3</v>
      </c>
      <c r="D51328">
        <v>4500</v>
      </c>
      <c r="E51328">
        <v>15021</v>
      </c>
      <c r="F51328" t="s">
        <v>17</v>
      </c>
      <c r="G51328">
        <v>215</v>
      </c>
      <c r="H51328">
        <v>3</v>
      </c>
      <c r="I51328">
        <v>4</v>
      </c>
      <c r="J51328">
        <v>2</v>
      </c>
      <c r="K51328">
        <v>12</v>
      </c>
      <c r="L51328">
        <v>1</v>
      </c>
      <c r="M51328">
        <v>7</v>
      </c>
      <c r="N51328">
        <v>3.3401999999999998</v>
      </c>
    </row>
    <row r="51329" spans="1:14" x14ac:dyDescent="0.45">
      <c r="A51329" s="1">
        <v>42559</v>
      </c>
      <c r="B51329" t="s">
        <v>29</v>
      </c>
      <c r="C51329">
        <v>3</v>
      </c>
      <c r="D51329">
        <v>3150</v>
      </c>
      <c r="E51329">
        <v>10515</v>
      </c>
      <c r="F51329" t="s">
        <v>17</v>
      </c>
      <c r="G51329">
        <v>200</v>
      </c>
      <c r="H51329">
        <v>4</v>
      </c>
      <c r="I51329">
        <v>6</v>
      </c>
      <c r="J51329">
        <v>2</v>
      </c>
      <c r="K51329">
        <v>4</v>
      </c>
      <c r="L51329">
        <v>1</v>
      </c>
      <c r="M51329">
        <v>8</v>
      </c>
      <c r="N51329">
        <v>3.3401999999999998</v>
      </c>
    </row>
    <row r="51330" spans="1:14" x14ac:dyDescent="0.45">
      <c r="A51330" s="1">
        <v>42559</v>
      </c>
      <c r="B51330" t="s">
        <v>29</v>
      </c>
      <c r="C51330">
        <v>3</v>
      </c>
      <c r="D51330">
        <v>2650</v>
      </c>
      <c r="E51330">
        <v>8846</v>
      </c>
      <c r="F51330" t="s">
        <v>17</v>
      </c>
      <c r="G51330">
        <v>242</v>
      </c>
      <c r="H51330">
        <v>3</v>
      </c>
      <c r="I51330">
        <v>4</v>
      </c>
      <c r="J51330">
        <v>2</v>
      </c>
      <c r="K51330">
        <v>13</v>
      </c>
      <c r="L51330">
        <v>1</v>
      </c>
      <c r="M51330">
        <v>6</v>
      </c>
      <c r="N51330">
        <v>3.3401999999999998</v>
      </c>
    </row>
    <row r="51331" spans="1:14" x14ac:dyDescent="0.45">
      <c r="A51331" s="1">
        <v>42559</v>
      </c>
      <c r="B51331" t="s">
        <v>29</v>
      </c>
      <c r="C51331">
        <v>3</v>
      </c>
      <c r="D51331">
        <v>2500</v>
      </c>
      <c r="E51331">
        <v>8345</v>
      </c>
      <c r="F51331" t="s">
        <v>17</v>
      </c>
      <c r="G51331">
        <v>220</v>
      </c>
      <c r="H51331">
        <v>3</v>
      </c>
      <c r="I51331">
        <v>5</v>
      </c>
      <c r="J51331">
        <v>2</v>
      </c>
      <c r="K51331">
        <v>11</v>
      </c>
      <c r="L51331">
        <v>1</v>
      </c>
      <c r="M51331">
        <v>5</v>
      </c>
      <c r="N51331">
        <v>3.3401999999999998</v>
      </c>
    </row>
    <row r="51332" spans="1:14" x14ac:dyDescent="0.45">
      <c r="A51332" s="1">
        <v>42559</v>
      </c>
      <c r="B51332" t="s">
        <v>29</v>
      </c>
      <c r="C51332">
        <v>3</v>
      </c>
      <c r="D51332">
        <v>1150</v>
      </c>
      <c r="E51332">
        <v>3839</v>
      </c>
      <c r="F51332" t="s">
        <v>17</v>
      </c>
      <c r="G51332">
        <v>147</v>
      </c>
      <c r="H51332">
        <v>2</v>
      </c>
      <c r="I51332">
        <v>2</v>
      </c>
      <c r="J51332">
        <v>1</v>
      </c>
      <c r="K51332">
        <v>6</v>
      </c>
      <c r="L51332">
        <v>1</v>
      </c>
      <c r="M51332">
        <v>15</v>
      </c>
      <c r="N51332">
        <v>3.3401999999999998</v>
      </c>
    </row>
    <row r="51333" spans="1:14" x14ac:dyDescent="0.45">
      <c r="A51333" s="1">
        <v>42559</v>
      </c>
      <c r="B51333" t="s">
        <v>29</v>
      </c>
      <c r="C51333">
        <v>3</v>
      </c>
      <c r="D51333">
        <v>1100</v>
      </c>
      <c r="E51333">
        <v>3672</v>
      </c>
      <c r="F51333" t="s">
        <v>17</v>
      </c>
      <c r="G51333">
        <v>168</v>
      </c>
      <c r="H51333">
        <v>3</v>
      </c>
      <c r="I51333">
        <v>2</v>
      </c>
      <c r="J51333">
        <v>0</v>
      </c>
      <c r="K51333">
        <v>5</v>
      </c>
      <c r="L51333">
        <v>1</v>
      </c>
      <c r="M51333">
        <v>10</v>
      </c>
      <c r="N51333">
        <v>3.3401999999999998</v>
      </c>
    </row>
    <row r="51334" spans="1:14" x14ac:dyDescent="0.45">
      <c r="A51334" s="1">
        <v>42559</v>
      </c>
      <c r="B51334" t="s">
        <v>29</v>
      </c>
      <c r="C51334">
        <v>3</v>
      </c>
      <c r="D51334">
        <v>900</v>
      </c>
      <c r="E51334">
        <v>3004</v>
      </c>
      <c r="F51334" t="s">
        <v>17</v>
      </c>
      <c r="G51334">
        <v>82</v>
      </c>
      <c r="H51334">
        <v>2</v>
      </c>
      <c r="I51334">
        <v>2</v>
      </c>
      <c r="J51334">
        <v>1</v>
      </c>
      <c r="K51334">
        <v>3</v>
      </c>
      <c r="L51334">
        <v>1</v>
      </c>
      <c r="M51334">
        <v>25</v>
      </c>
      <c r="N51334">
        <v>3.3401999999999998</v>
      </c>
    </row>
    <row r="51335" spans="1:14" x14ac:dyDescent="0.45">
      <c r="A51335" s="1">
        <v>42559</v>
      </c>
      <c r="B51335" t="s">
        <v>29</v>
      </c>
      <c r="C51335">
        <v>3</v>
      </c>
      <c r="D51335">
        <v>868</v>
      </c>
      <c r="E51335">
        <v>2897</v>
      </c>
      <c r="F51335" t="s">
        <v>17</v>
      </c>
      <c r="G51335">
        <v>120</v>
      </c>
      <c r="H51335">
        <v>3</v>
      </c>
      <c r="I51335">
        <v>3</v>
      </c>
      <c r="J51335">
        <v>1</v>
      </c>
      <c r="K51335">
        <v>3</v>
      </c>
      <c r="L51335">
        <v>1</v>
      </c>
      <c r="M51335">
        <v>15</v>
      </c>
      <c r="N51335">
        <v>3.3401999999999998</v>
      </c>
    </row>
    <row r="51336" spans="1:14" x14ac:dyDescent="0.45">
      <c r="A51336" s="1">
        <v>42559</v>
      </c>
      <c r="B51336" t="s">
        <v>29</v>
      </c>
      <c r="C51336">
        <v>3</v>
      </c>
      <c r="D51336">
        <v>700</v>
      </c>
      <c r="E51336">
        <v>2337</v>
      </c>
      <c r="F51336" t="s">
        <v>17</v>
      </c>
      <c r="G51336">
        <v>80</v>
      </c>
      <c r="H51336">
        <v>2</v>
      </c>
      <c r="I51336">
        <v>1</v>
      </c>
      <c r="J51336">
        <v>1</v>
      </c>
      <c r="K51336">
        <v>3</v>
      </c>
      <c r="L51336">
        <v>1</v>
      </c>
      <c r="M51336">
        <v>30</v>
      </c>
      <c r="N51336">
        <v>3.3401999999999998</v>
      </c>
    </row>
    <row r="51337" spans="1:14" x14ac:dyDescent="0.45">
      <c r="A51337" s="1">
        <v>42559</v>
      </c>
      <c r="B51337" t="s">
        <v>29</v>
      </c>
      <c r="C51337">
        <v>3</v>
      </c>
      <c r="D51337">
        <v>670</v>
      </c>
      <c r="E51337">
        <v>2236</v>
      </c>
      <c r="F51337" t="s">
        <v>17</v>
      </c>
      <c r="G51337">
        <v>70</v>
      </c>
      <c r="H51337">
        <v>3</v>
      </c>
      <c r="I51337">
        <v>1</v>
      </c>
      <c r="J51337">
        <v>2</v>
      </c>
      <c r="K51337">
        <v>8</v>
      </c>
      <c r="L51337">
        <v>1</v>
      </c>
      <c r="M51337">
        <v>13</v>
      </c>
      <c r="N51337">
        <v>3.3401999999999998</v>
      </c>
    </row>
    <row r="51338" spans="1:14" x14ac:dyDescent="0.45">
      <c r="A51338" s="1">
        <v>42559</v>
      </c>
      <c r="B51338" t="s">
        <v>29</v>
      </c>
      <c r="C51338">
        <v>3</v>
      </c>
      <c r="D51338">
        <v>2500</v>
      </c>
      <c r="E51338">
        <v>8345</v>
      </c>
      <c r="F51338" t="s">
        <v>17</v>
      </c>
      <c r="G51338">
        <v>165</v>
      </c>
      <c r="H51338">
        <v>3</v>
      </c>
      <c r="I51338">
        <v>3</v>
      </c>
      <c r="J51338">
        <v>2</v>
      </c>
      <c r="K51338">
        <v>6</v>
      </c>
      <c r="L51338">
        <v>1</v>
      </c>
      <c r="M51338">
        <v>1</v>
      </c>
      <c r="N51338">
        <v>3.3401999999999998</v>
      </c>
    </row>
    <row r="51339" spans="1:14" x14ac:dyDescent="0.45">
      <c r="A51339" s="1">
        <v>42559</v>
      </c>
      <c r="B51339" t="s">
        <v>29</v>
      </c>
      <c r="C51339">
        <v>3</v>
      </c>
      <c r="D51339">
        <v>1650</v>
      </c>
      <c r="E51339">
        <v>5508</v>
      </c>
      <c r="F51339" t="s">
        <v>17</v>
      </c>
      <c r="G51339">
        <v>200</v>
      </c>
      <c r="H51339">
        <v>3</v>
      </c>
      <c r="I51339">
        <v>2</v>
      </c>
      <c r="J51339">
        <v>2</v>
      </c>
      <c r="K51339">
        <v>9</v>
      </c>
      <c r="L51339">
        <v>1</v>
      </c>
      <c r="M51339">
        <v>5</v>
      </c>
      <c r="N51339">
        <v>3.3401999999999998</v>
      </c>
    </row>
    <row r="51340" spans="1:14" x14ac:dyDescent="0.45">
      <c r="A51340" s="1">
        <v>42559</v>
      </c>
      <c r="B51340" t="s">
        <v>29</v>
      </c>
      <c r="C51340">
        <v>3</v>
      </c>
      <c r="D51340">
        <v>1400</v>
      </c>
      <c r="E51340">
        <v>4673</v>
      </c>
      <c r="F51340" t="s">
        <v>17</v>
      </c>
      <c r="G51340">
        <v>155</v>
      </c>
      <c r="H51340">
        <v>3</v>
      </c>
      <c r="I51340">
        <v>3</v>
      </c>
      <c r="J51340">
        <v>1</v>
      </c>
      <c r="K51340">
        <v>2</v>
      </c>
      <c r="L51340">
        <v>1</v>
      </c>
      <c r="M51340">
        <v>10</v>
      </c>
      <c r="N51340">
        <v>3.3401999999999998</v>
      </c>
    </row>
    <row r="51341" spans="1:14" x14ac:dyDescent="0.45">
      <c r="A51341" s="1">
        <v>42559</v>
      </c>
      <c r="B51341" t="s">
        <v>29</v>
      </c>
      <c r="C51341">
        <v>3</v>
      </c>
      <c r="D51341">
        <v>1400</v>
      </c>
      <c r="E51341">
        <v>4673</v>
      </c>
      <c r="F51341" t="s">
        <v>17</v>
      </c>
      <c r="G51341">
        <v>103</v>
      </c>
      <c r="H51341">
        <v>3</v>
      </c>
      <c r="I51341">
        <v>2</v>
      </c>
      <c r="J51341">
        <v>2</v>
      </c>
      <c r="K51341">
        <v>5</v>
      </c>
      <c r="L51341">
        <v>1</v>
      </c>
      <c r="M51341">
        <v>1</v>
      </c>
      <c r="N51341">
        <v>3.3401999999999998</v>
      </c>
    </row>
    <row r="51342" spans="1:14" x14ac:dyDescent="0.45">
      <c r="A51342" s="1">
        <v>42559</v>
      </c>
      <c r="B51342" t="s">
        <v>29</v>
      </c>
      <c r="C51342">
        <v>3</v>
      </c>
      <c r="D51342">
        <v>1100</v>
      </c>
      <c r="E51342">
        <v>3672</v>
      </c>
      <c r="F51342" t="s">
        <v>17</v>
      </c>
      <c r="G51342">
        <v>130</v>
      </c>
      <c r="H51342">
        <v>3</v>
      </c>
      <c r="I51342">
        <v>3</v>
      </c>
      <c r="J51342">
        <v>1</v>
      </c>
      <c r="K51342">
        <v>8</v>
      </c>
      <c r="L51342">
        <v>1</v>
      </c>
      <c r="M51342">
        <v>10</v>
      </c>
      <c r="N51342">
        <v>3.3401999999999998</v>
      </c>
    </row>
    <row r="51343" spans="1:14" x14ac:dyDescent="0.45">
      <c r="A51343" s="1">
        <v>42559</v>
      </c>
      <c r="B51343" t="s">
        <v>29</v>
      </c>
      <c r="C51343">
        <v>3</v>
      </c>
      <c r="D51343">
        <v>1100</v>
      </c>
      <c r="E51343">
        <v>3672</v>
      </c>
      <c r="F51343" t="s">
        <v>17</v>
      </c>
      <c r="G51343">
        <v>144</v>
      </c>
      <c r="H51343">
        <v>3</v>
      </c>
      <c r="I51343">
        <v>4</v>
      </c>
      <c r="J51343">
        <v>2</v>
      </c>
      <c r="K51343">
        <v>13</v>
      </c>
      <c r="L51343">
        <v>1</v>
      </c>
      <c r="M51343">
        <v>2</v>
      </c>
      <c r="N51343">
        <v>3.3401999999999998</v>
      </c>
    </row>
    <row r="51344" spans="1:14" x14ac:dyDescent="0.45">
      <c r="A51344" s="1">
        <v>42559</v>
      </c>
      <c r="B51344" t="s">
        <v>29</v>
      </c>
      <c r="C51344">
        <v>3</v>
      </c>
      <c r="D51344">
        <v>1000</v>
      </c>
      <c r="E51344">
        <v>3338</v>
      </c>
      <c r="F51344" t="s">
        <v>17</v>
      </c>
      <c r="G51344">
        <v>100</v>
      </c>
      <c r="H51344">
        <v>2</v>
      </c>
      <c r="I51344">
        <v>2</v>
      </c>
      <c r="J51344">
        <v>1</v>
      </c>
      <c r="K51344">
        <v>6</v>
      </c>
      <c r="L51344">
        <v>1</v>
      </c>
      <c r="M51344">
        <v>20</v>
      </c>
      <c r="N51344">
        <v>3.3401999999999998</v>
      </c>
    </row>
    <row r="51345" spans="1:14" x14ac:dyDescent="0.45">
      <c r="A51345" s="1">
        <v>42559</v>
      </c>
      <c r="B51345" t="s">
        <v>29</v>
      </c>
      <c r="C51345">
        <v>3</v>
      </c>
      <c r="D51345">
        <v>1000</v>
      </c>
      <c r="E51345">
        <v>3338</v>
      </c>
      <c r="F51345" t="s">
        <v>17</v>
      </c>
      <c r="G51345">
        <v>115</v>
      </c>
      <c r="H51345">
        <v>3</v>
      </c>
      <c r="I51345">
        <v>3</v>
      </c>
      <c r="J51345">
        <v>1</v>
      </c>
      <c r="K51345">
        <v>3</v>
      </c>
      <c r="L51345">
        <v>1</v>
      </c>
      <c r="M51345">
        <v>1</v>
      </c>
      <c r="N51345">
        <v>3.3401999999999998</v>
      </c>
    </row>
    <row r="51346" spans="1:14" x14ac:dyDescent="0.45">
      <c r="A51346" s="1">
        <v>42559</v>
      </c>
      <c r="B51346" t="s">
        <v>29</v>
      </c>
      <c r="C51346">
        <v>3</v>
      </c>
      <c r="D51346">
        <v>800</v>
      </c>
      <c r="E51346">
        <v>2670</v>
      </c>
      <c r="F51346" t="s">
        <v>17</v>
      </c>
      <c r="G51346">
        <v>130</v>
      </c>
      <c r="H51346">
        <v>3</v>
      </c>
      <c r="I51346">
        <v>3</v>
      </c>
      <c r="J51346">
        <v>1</v>
      </c>
      <c r="K51346">
        <v>2</v>
      </c>
      <c r="L51346">
        <v>1</v>
      </c>
      <c r="M51346">
        <v>12</v>
      </c>
      <c r="N51346">
        <v>3.3401999999999998</v>
      </c>
    </row>
    <row r="51347" spans="1:14" x14ac:dyDescent="0.45">
      <c r="A51347" s="1">
        <v>42559</v>
      </c>
      <c r="B51347" t="s">
        <v>29</v>
      </c>
      <c r="C51347">
        <v>3</v>
      </c>
      <c r="D51347">
        <v>800</v>
      </c>
      <c r="E51347">
        <v>2670</v>
      </c>
      <c r="F51347" t="s">
        <v>17</v>
      </c>
      <c r="G51347">
        <v>120</v>
      </c>
      <c r="H51347">
        <v>2</v>
      </c>
      <c r="I51347">
        <v>2</v>
      </c>
      <c r="J51347">
        <v>1</v>
      </c>
      <c r="K51347">
        <v>11</v>
      </c>
      <c r="L51347">
        <v>1</v>
      </c>
      <c r="M51347">
        <v>10</v>
      </c>
      <c r="N51347">
        <v>3.3401999999999998</v>
      </c>
    </row>
    <row r="51348" spans="1:14" x14ac:dyDescent="0.45">
      <c r="A51348" s="1">
        <v>42559</v>
      </c>
      <c r="B51348" t="s">
        <v>29</v>
      </c>
      <c r="C51348">
        <v>3</v>
      </c>
      <c r="D51348">
        <v>3000</v>
      </c>
      <c r="E51348">
        <v>10014</v>
      </c>
      <c r="F51348" t="s">
        <v>17</v>
      </c>
      <c r="G51348">
        <v>239</v>
      </c>
      <c r="H51348">
        <v>3</v>
      </c>
      <c r="I51348">
        <v>4</v>
      </c>
      <c r="J51348">
        <v>2</v>
      </c>
      <c r="K51348">
        <v>2</v>
      </c>
      <c r="L51348">
        <v>1</v>
      </c>
      <c r="M51348">
        <v>19</v>
      </c>
      <c r="N51348">
        <v>3.3401999999999998</v>
      </c>
    </row>
    <row r="51349" spans="1:14" x14ac:dyDescent="0.45">
      <c r="A51349" s="1">
        <v>42559</v>
      </c>
      <c r="B51349" t="s">
        <v>29</v>
      </c>
      <c r="C51349">
        <v>3</v>
      </c>
      <c r="D51349">
        <v>2500</v>
      </c>
      <c r="E51349">
        <v>8345</v>
      </c>
      <c r="F51349" t="s">
        <v>17</v>
      </c>
      <c r="G51349">
        <v>220</v>
      </c>
      <c r="H51349">
        <v>2</v>
      </c>
      <c r="I51349">
        <v>3</v>
      </c>
      <c r="J51349">
        <v>2</v>
      </c>
      <c r="K51349">
        <v>1</v>
      </c>
      <c r="L51349">
        <v>1</v>
      </c>
      <c r="M51349">
        <v>0</v>
      </c>
      <c r="N51349">
        <v>3.3401999999999998</v>
      </c>
    </row>
    <row r="51350" spans="1:14" x14ac:dyDescent="0.45">
      <c r="A51350" s="1">
        <v>42559</v>
      </c>
      <c r="B51350" t="s">
        <v>29</v>
      </c>
      <c r="C51350">
        <v>3</v>
      </c>
      <c r="D51350">
        <v>2000</v>
      </c>
      <c r="E51350">
        <v>6676</v>
      </c>
      <c r="F51350" t="s">
        <v>17</v>
      </c>
      <c r="G51350">
        <v>240</v>
      </c>
      <c r="H51350">
        <v>3</v>
      </c>
      <c r="I51350">
        <v>4</v>
      </c>
      <c r="J51350">
        <v>2</v>
      </c>
      <c r="K51350">
        <v>18</v>
      </c>
      <c r="L51350">
        <v>1</v>
      </c>
      <c r="M51350">
        <v>12</v>
      </c>
      <c r="N51350">
        <v>3.3401999999999998</v>
      </c>
    </row>
    <row r="51351" spans="1:14" x14ac:dyDescent="0.45">
      <c r="A51351" s="1">
        <v>42559</v>
      </c>
      <c r="B51351" t="s">
        <v>29</v>
      </c>
      <c r="C51351">
        <v>3</v>
      </c>
      <c r="D51351">
        <v>1350</v>
      </c>
      <c r="E51351">
        <v>4506</v>
      </c>
      <c r="F51351" t="s">
        <v>17</v>
      </c>
      <c r="G51351">
        <v>160</v>
      </c>
      <c r="H51351">
        <v>3</v>
      </c>
      <c r="I51351">
        <v>2</v>
      </c>
      <c r="J51351">
        <v>1</v>
      </c>
      <c r="K51351">
        <v>6</v>
      </c>
      <c r="L51351">
        <v>1</v>
      </c>
      <c r="M51351">
        <v>22</v>
      </c>
      <c r="N51351">
        <v>3.3401999999999998</v>
      </c>
    </row>
    <row r="51352" spans="1:14" x14ac:dyDescent="0.45">
      <c r="A51352" s="1">
        <v>42559</v>
      </c>
      <c r="B51352" t="s">
        <v>29</v>
      </c>
      <c r="C51352">
        <v>3</v>
      </c>
      <c r="D51352">
        <v>1350</v>
      </c>
      <c r="E51352">
        <v>4506</v>
      </c>
      <c r="F51352" t="s">
        <v>17</v>
      </c>
      <c r="G51352">
        <v>130</v>
      </c>
      <c r="H51352">
        <v>3</v>
      </c>
      <c r="I51352">
        <v>4</v>
      </c>
      <c r="J51352">
        <v>2</v>
      </c>
      <c r="K51352">
        <v>7</v>
      </c>
      <c r="L51352">
        <v>1</v>
      </c>
      <c r="M51352">
        <v>4</v>
      </c>
      <c r="N51352">
        <v>3.3401999999999998</v>
      </c>
    </row>
    <row r="51353" spans="1:14" x14ac:dyDescent="0.45">
      <c r="A51353" s="1">
        <v>42559</v>
      </c>
      <c r="B51353" t="s">
        <v>29</v>
      </c>
      <c r="C51353">
        <v>3</v>
      </c>
      <c r="D51353">
        <v>954</v>
      </c>
      <c r="E51353">
        <v>3184</v>
      </c>
      <c r="F51353" t="s">
        <v>17</v>
      </c>
      <c r="G51353">
        <v>122</v>
      </c>
      <c r="H51353">
        <v>3</v>
      </c>
      <c r="I51353">
        <v>2</v>
      </c>
      <c r="J51353">
        <v>2</v>
      </c>
      <c r="K51353">
        <v>8</v>
      </c>
      <c r="L51353">
        <v>1</v>
      </c>
      <c r="M51353">
        <v>3</v>
      </c>
      <c r="N51353">
        <v>3.3401999999999998</v>
      </c>
    </row>
    <row r="51354" spans="1:14" x14ac:dyDescent="0.45">
      <c r="A51354" s="1">
        <v>42559</v>
      </c>
      <c r="B51354" t="s">
        <v>29</v>
      </c>
      <c r="C51354">
        <v>3</v>
      </c>
      <c r="D51354">
        <v>900</v>
      </c>
      <c r="E51354">
        <v>3004</v>
      </c>
      <c r="F51354" t="s">
        <v>17</v>
      </c>
      <c r="G51354">
        <v>102</v>
      </c>
      <c r="H51354">
        <v>2</v>
      </c>
      <c r="I51354">
        <v>2</v>
      </c>
      <c r="J51354">
        <v>0</v>
      </c>
      <c r="K51354">
        <v>3</v>
      </c>
      <c r="L51354">
        <v>1</v>
      </c>
      <c r="M51354">
        <v>17</v>
      </c>
      <c r="N51354">
        <v>3.3401999999999998</v>
      </c>
    </row>
    <row r="51355" spans="1:14" x14ac:dyDescent="0.45">
      <c r="A51355" s="1">
        <v>42559</v>
      </c>
      <c r="B51355" t="s">
        <v>29</v>
      </c>
      <c r="C51355">
        <v>3</v>
      </c>
      <c r="D51355">
        <v>800</v>
      </c>
      <c r="E51355">
        <v>2670</v>
      </c>
      <c r="F51355" t="s">
        <v>17</v>
      </c>
      <c r="G51355">
        <v>130</v>
      </c>
      <c r="H51355">
        <v>3</v>
      </c>
      <c r="I51355">
        <v>3</v>
      </c>
      <c r="J51355">
        <v>1</v>
      </c>
      <c r="K51355">
        <v>2</v>
      </c>
      <c r="L51355">
        <v>1</v>
      </c>
      <c r="M51355">
        <v>12</v>
      </c>
      <c r="N51355">
        <v>3.3401999999999998</v>
      </c>
    </row>
    <row r="51356" spans="1:14" x14ac:dyDescent="0.45">
      <c r="A51356" s="1">
        <v>42559</v>
      </c>
      <c r="B51356" t="s">
        <v>29</v>
      </c>
      <c r="C51356">
        <v>3</v>
      </c>
      <c r="D51356">
        <v>680</v>
      </c>
      <c r="E51356">
        <v>2270</v>
      </c>
      <c r="F51356" t="s">
        <v>17</v>
      </c>
      <c r="G51356">
        <v>83</v>
      </c>
      <c r="H51356">
        <v>2</v>
      </c>
      <c r="I51356">
        <v>2</v>
      </c>
      <c r="J51356">
        <v>1</v>
      </c>
      <c r="K51356">
        <v>2</v>
      </c>
      <c r="L51356">
        <v>1</v>
      </c>
      <c r="M51356">
        <v>10</v>
      </c>
      <c r="N51356">
        <v>3.3401999999999998</v>
      </c>
    </row>
    <row r="51357" spans="1:14" x14ac:dyDescent="0.45">
      <c r="A51357" s="1">
        <v>42559</v>
      </c>
      <c r="B51357" t="s">
        <v>29</v>
      </c>
      <c r="C51357">
        <v>3</v>
      </c>
      <c r="D51357">
        <v>579</v>
      </c>
      <c r="E51357">
        <v>1933</v>
      </c>
      <c r="F51357" t="s">
        <v>17</v>
      </c>
      <c r="G51357">
        <v>80</v>
      </c>
      <c r="H51357">
        <v>3</v>
      </c>
      <c r="I51357">
        <v>1</v>
      </c>
      <c r="J51357">
        <v>0</v>
      </c>
      <c r="K51357">
        <v>4</v>
      </c>
      <c r="L51357">
        <v>1</v>
      </c>
      <c r="M51357">
        <v>10</v>
      </c>
      <c r="N51357">
        <v>3.3401999999999998</v>
      </c>
    </row>
    <row r="51358" spans="1:14" x14ac:dyDescent="0.45">
      <c r="A51358" s="1">
        <v>42559</v>
      </c>
      <c r="B51358" t="s">
        <v>29</v>
      </c>
      <c r="C51358">
        <v>3</v>
      </c>
      <c r="D51358">
        <v>750</v>
      </c>
      <c r="E51358">
        <v>2504</v>
      </c>
      <c r="F51358" t="s">
        <v>28</v>
      </c>
      <c r="G51358">
        <v>115</v>
      </c>
      <c r="H51358">
        <v>4</v>
      </c>
      <c r="I51358">
        <v>3</v>
      </c>
      <c r="J51358">
        <v>1</v>
      </c>
      <c r="K51358">
        <v>2</v>
      </c>
      <c r="L51358">
        <v>1</v>
      </c>
      <c r="M51358">
        <v>10</v>
      </c>
      <c r="N51358">
        <v>3.3401999999999998</v>
      </c>
    </row>
    <row r="51359" spans="1:14" x14ac:dyDescent="0.45">
      <c r="A51359" s="1">
        <v>42559</v>
      </c>
      <c r="B51359" t="s">
        <v>29</v>
      </c>
      <c r="C51359">
        <v>3</v>
      </c>
      <c r="D51359">
        <v>550</v>
      </c>
      <c r="E51359">
        <v>1836</v>
      </c>
      <c r="F51359" t="s">
        <v>28</v>
      </c>
      <c r="G51359">
        <v>120</v>
      </c>
      <c r="H51359">
        <v>3</v>
      </c>
      <c r="I51359">
        <v>2</v>
      </c>
      <c r="J51359">
        <v>1</v>
      </c>
      <c r="K51359">
        <v>2</v>
      </c>
      <c r="L51359">
        <v>1</v>
      </c>
      <c r="M51359">
        <v>10</v>
      </c>
      <c r="N51359">
        <v>3.3401999999999998</v>
      </c>
    </row>
    <row r="51360" spans="1:14" x14ac:dyDescent="0.45">
      <c r="A51360" s="1">
        <v>42559</v>
      </c>
      <c r="B51360" t="s">
        <v>29</v>
      </c>
      <c r="C51360">
        <v>3</v>
      </c>
      <c r="D51360">
        <v>470</v>
      </c>
      <c r="E51360">
        <v>1569</v>
      </c>
      <c r="F51360" t="s">
        <v>28</v>
      </c>
      <c r="G51360">
        <v>60</v>
      </c>
      <c r="H51360">
        <v>2</v>
      </c>
      <c r="I51360">
        <v>1</v>
      </c>
      <c r="J51360">
        <v>1</v>
      </c>
      <c r="K51360">
        <v>1</v>
      </c>
      <c r="L51360">
        <v>1</v>
      </c>
      <c r="M51360">
        <v>10</v>
      </c>
      <c r="N51360">
        <v>3.3401999999999998</v>
      </c>
    </row>
    <row r="51361" spans="1:14" x14ac:dyDescent="0.45">
      <c r="A51361" s="1">
        <v>42559</v>
      </c>
      <c r="B51361" t="s">
        <v>29</v>
      </c>
      <c r="C51361">
        <v>3</v>
      </c>
      <c r="D51361">
        <v>463</v>
      </c>
      <c r="E51361">
        <v>1546</v>
      </c>
      <c r="F51361" t="s">
        <v>28</v>
      </c>
      <c r="G51361">
        <v>80</v>
      </c>
      <c r="H51361">
        <v>2</v>
      </c>
      <c r="I51361">
        <v>1</v>
      </c>
      <c r="J51361">
        <v>0</v>
      </c>
      <c r="K51361">
        <v>2</v>
      </c>
      <c r="L51361">
        <v>1</v>
      </c>
      <c r="M51361">
        <v>20</v>
      </c>
      <c r="N51361">
        <v>3.3401999999999998</v>
      </c>
    </row>
    <row r="51362" spans="1:14" x14ac:dyDescent="0.45">
      <c r="A51362" s="1">
        <v>42559</v>
      </c>
      <c r="B51362" t="s">
        <v>29</v>
      </c>
      <c r="C51362">
        <v>3</v>
      </c>
      <c r="D51362">
        <v>434</v>
      </c>
      <c r="E51362">
        <v>1449</v>
      </c>
      <c r="F51362" t="s">
        <v>28</v>
      </c>
      <c r="G51362">
        <v>90</v>
      </c>
      <c r="H51362">
        <v>3</v>
      </c>
      <c r="I51362">
        <v>2</v>
      </c>
      <c r="J51362">
        <v>0</v>
      </c>
      <c r="K51362">
        <v>4</v>
      </c>
      <c r="L51362">
        <v>0</v>
      </c>
      <c r="M51362">
        <v>5</v>
      </c>
      <c r="N51362">
        <v>3.3401999999999998</v>
      </c>
    </row>
    <row r="51363" spans="1:14" x14ac:dyDescent="0.45">
      <c r="A51363" s="1">
        <v>42559</v>
      </c>
      <c r="B51363" t="s">
        <v>29</v>
      </c>
      <c r="C51363">
        <v>3</v>
      </c>
      <c r="D51363">
        <v>284</v>
      </c>
      <c r="E51363">
        <v>948</v>
      </c>
      <c r="F51363" t="s">
        <v>28</v>
      </c>
      <c r="G51363">
        <v>70</v>
      </c>
      <c r="H51363">
        <v>2</v>
      </c>
      <c r="I51363">
        <v>1</v>
      </c>
      <c r="J51363">
        <v>0</v>
      </c>
      <c r="K51363">
        <v>3</v>
      </c>
      <c r="L51363">
        <v>1</v>
      </c>
      <c r="M51363">
        <v>3</v>
      </c>
      <c r="N51363">
        <v>3.3401999999999998</v>
      </c>
    </row>
    <row r="51364" spans="1:14" x14ac:dyDescent="0.45">
      <c r="A51364" s="1">
        <v>42559</v>
      </c>
      <c r="B51364" t="s">
        <v>29</v>
      </c>
      <c r="C51364">
        <v>3</v>
      </c>
      <c r="D51364">
        <v>750</v>
      </c>
      <c r="E51364">
        <v>2504</v>
      </c>
      <c r="F51364" t="s">
        <v>28</v>
      </c>
      <c r="G51364">
        <v>108</v>
      </c>
      <c r="H51364">
        <v>3</v>
      </c>
      <c r="I51364">
        <v>2</v>
      </c>
      <c r="J51364">
        <v>1</v>
      </c>
      <c r="K51364">
        <v>10</v>
      </c>
      <c r="L51364">
        <v>1</v>
      </c>
      <c r="M51364">
        <v>3</v>
      </c>
      <c r="N51364">
        <v>3.3401999999999998</v>
      </c>
    </row>
    <row r="51365" spans="1:14" x14ac:dyDescent="0.45">
      <c r="A51365" s="1">
        <v>42559</v>
      </c>
      <c r="B51365" t="s">
        <v>29</v>
      </c>
      <c r="C51365">
        <v>3</v>
      </c>
      <c r="D51365">
        <v>750</v>
      </c>
      <c r="E51365">
        <v>2504</v>
      </c>
      <c r="F51365" t="s">
        <v>28</v>
      </c>
      <c r="G51365">
        <v>93</v>
      </c>
      <c r="H51365">
        <v>2</v>
      </c>
      <c r="I51365">
        <v>2</v>
      </c>
      <c r="J51365">
        <v>1</v>
      </c>
      <c r="K51365">
        <v>2</v>
      </c>
      <c r="L51365">
        <v>1</v>
      </c>
      <c r="M51365">
        <v>5</v>
      </c>
      <c r="N51365">
        <v>3.3401999999999998</v>
      </c>
    </row>
    <row r="51366" spans="1:14" x14ac:dyDescent="0.45">
      <c r="A51366" s="1">
        <v>42559</v>
      </c>
      <c r="B51366" t="s">
        <v>29</v>
      </c>
      <c r="C51366">
        <v>3</v>
      </c>
      <c r="D51366">
        <v>660</v>
      </c>
      <c r="E51366">
        <v>2203</v>
      </c>
      <c r="F51366" t="s">
        <v>28</v>
      </c>
      <c r="G51366">
        <v>102</v>
      </c>
      <c r="H51366">
        <v>3</v>
      </c>
      <c r="I51366">
        <v>2</v>
      </c>
      <c r="J51366">
        <v>0</v>
      </c>
      <c r="K51366">
        <v>3</v>
      </c>
      <c r="L51366">
        <v>1</v>
      </c>
      <c r="M51366">
        <v>4</v>
      </c>
      <c r="N51366">
        <v>3.3401999999999998</v>
      </c>
    </row>
    <row r="51367" spans="1:14" x14ac:dyDescent="0.45">
      <c r="A51367" s="1">
        <v>42559</v>
      </c>
      <c r="B51367" t="s">
        <v>29</v>
      </c>
      <c r="C51367">
        <v>3</v>
      </c>
      <c r="D51367">
        <v>521</v>
      </c>
      <c r="E51367">
        <v>1739</v>
      </c>
      <c r="F51367" t="s">
        <v>28</v>
      </c>
      <c r="G51367">
        <v>66</v>
      </c>
      <c r="H51367">
        <v>3</v>
      </c>
      <c r="I51367">
        <v>2</v>
      </c>
      <c r="J51367">
        <v>1</v>
      </c>
      <c r="K51367">
        <v>2</v>
      </c>
      <c r="L51367">
        <v>0</v>
      </c>
      <c r="M51367">
        <v>2</v>
      </c>
      <c r="N51367">
        <v>3.3401999999999998</v>
      </c>
    </row>
    <row r="51368" spans="1:14" x14ac:dyDescent="0.45">
      <c r="A51368" s="1">
        <v>42559</v>
      </c>
      <c r="B51368" t="s">
        <v>29</v>
      </c>
      <c r="C51368">
        <v>3</v>
      </c>
      <c r="D51368">
        <v>492</v>
      </c>
      <c r="E51368">
        <v>1642</v>
      </c>
      <c r="F51368" t="s">
        <v>28</v>
      </c>
      <c r="G51368">
        <v>79</v>
      </c>
      <c r="H51368">
        <v>3</v>
      </c>
      <c r="I51368">
        <v>2</v>
      </c>
      <c r="J51368">
        <v>1</v>
      </c>
      <c r="K51368">
        <v>9</v>
      </c>
      <c r="L51368">
        <v>1</v>
      </c>
      <c r="M51368">
        <v>1</v>
      </c>
      <c r="N51368">
        <v>3.3401999999999998</v>
      </c>
    </row>
    <row r="51369" spans="1:14" x14ac:dyDescent="0.45">
      <c r="A51369" s="1">
        <v>42559</v>
      </c>
      <c r="B51369" t="s">
        <v>29</v>
      </c>
      <c r="C51369">
        <v>3</v>
      </c>
      <c r="D51369">
        <v>347</v>
      </c>
      <c r="E51369">
        <v>1158</v>
      </c>
      <c r="F51369" t="s">
        <v>28</v>
      </c>
      <c r="G51369">
        <v>70</v>
      </c>
      <c r="H51369">
        <v>2</v>
      </c>
      <c r="I51369">
        <v>1</v>
      </c>
      <c r="J51369">
        <v>0</v>
      </c>
      <c r="K51369">
        <v>2</v>
      </c>
      <c r="L51369">
        <v>1</v>
      </c>
      <c r="M51369">
        <v>10</v>
      </c>
      <c r="N51369">
        <v>3.3401999999999998</v>
      </c>
    </row>
    <row r="51370" spans="1:14" x14ac:dyDescent="0.45">
      <c r="A51370" s="1">
        <v>42559</v>
      </c>
      <c r="B51370" t="s">
        <v>29</v>
      </c>
      <c r="C51370">
        <v>3</v>
      </c>
      <c r="D51370">
        <v>930</v>
      </c>
      <c r="E51370">
        <v>3104</v>
      </c>
      <c r="F51370" t="s">
        <v>28</v>
      </c>
      <c r="G51370">
        <v>161</v>
      </c>
      <c r="H51370">
        <v>3</v>
      </c>
      <c r="I51370">
        <v>3</v>
      </c>
      <c r="J51370">
        <v>1</v>
      </c>
      <c r="K51370">
        <v>1</v>
      </c>
      <c r="L51370">
        <v>1</v>
      </c>
      <c r="M51370">
        <v>1</v>
      </c>
      <c r="N51370">
        <v>3.3401999999999998</v>
      </c>
    </row>
    <row r="51371" spans="1:14" x14ac:dyDescent="0.45">
      <c r="A51371" s="1">
        <v>42559</v>
      </c>
      <c r="B51371" t="s">
        <v>29</v>
      </c>
      <c r="C51371">
        <v>3</v>
      </c>
      <c r="D51371">
        <v>694</v>
      </c>
      <c r="E51371">
        <v>2317</v>
      </c>
      <c r="F51371" t="s">
        <v>28</v>
      </c>
      <c r="G51371">
        <v>85</v>
      </c>
      <c r="H51371">
        <v>3</v>
      </c>
      <c r="I51371">
        <v>3</v>
      </c>
      <c r="J51371">
        <v>1</v>
      </c>
      <c r="K51371">
        <v>16</v>
      </c>
      <c r="L51371">
        <v>1</v>
      </c>
      <c r="M51371">
        <v>2</v>
      </c>
      <c r="N51371">
        <v>3.3401999999999998</v>
      </c>
    </row>
    <row r="51372" spans="1:14" x14ac:dyDescent="0.45">
      <c r="A51372" s="1">
        <v>42559</v>
      </c>
      <c r="B51372" t="s">
        <v>29</v>
      </c>
      <c r="C51372">
        <v>3</v>
      </c>
      <c r="D51372">
        <v>665</v>
      </c>
      <c r="E51372">
        <v>2220</v>
      </c>
      <c r="F51372" t="s">
        <v>28</v>
      </c>
      <c r="G51372">
        <v>161</v>
      </c>
      <c r="H51372">
        <v>5</v>
      </c>
      <c r="I51372">
        <v>2</v>
      </c>
      <c r="J51372">
        <v>0</v>
      </c>
      <c r="K51372">
        <v>2</v>
      </c>
      <c r="L51372">
        <v>1</v>
      </c>
      <c r="M51372">
        <v>20</v>
      </c>
      <c r="N51372">
        <v>3.3401999999999998</v>
      </c>
    </row>
    <row r="51373" spans="1:14" x14ac:dyDescent="0.45">
      <c r="A51373" s="1">
        <v>42559</v>
      </c>
      <c r="B51373" t="s">
        <v>29</v>
      </c>
      <c r="C51373">
        <v>3</v>
      </c>
      <c r="D51373">
        <v>579</v>
      </c>
      <c r="E51373">
        <v>1933</v>
      </c>
      <c r="F51373" t="s">
        <v>28</v>
      </c>
      <c r="G51373">
        <v>85</v>
      </c>
      <c r="H51373">
        <v>4</v>
      </c>
      <c r="I51373">
        <v>3</v>
      </c>
      <c r="J51373">
        <v>0</v>
      </c>
      <c r="K51373">
        <v>2</v>
      </c>
      <c r="L51373">
        <v>1</v>
      </c>
      <c r="M51373">
        <v>3</v>
      </c>
      <c r="N51373">
        <v>3.3401999999999998</v>
      </c>
    </row>
    <row r="51374" spans="1:14" x14ac:dyDescent="0.45">
      <c r="A51374" s="1">
        <v>42559</v>
      </c>
      <c r="B51374" t="s">
        <v>29</v>
      </c>
      <c r="C51374">
        <v>3</v>
      </c>
      <c r="D51374">
        <v>463</v>
      </c>
      <c r="E51374">
        <v>1546</v>
      </c>
      <c r="F51374" t="s">
        <v>28</v>
      </c>
      <c r="G51374">
        <v>80</v>
      </c>
      <c r="H51374">
        <v>3</v>
      </c>
      <c r="I51374">
        <v>2</v>
      </c>
      <c r="J51374">
        <v>1</v>
      </c>
      <c r="K51374">
        <v>4</v>
      </c>
      <c r="L51374">
        <v>1</v>
      </c>
      <c r="M51374">
        <v>8</v>
      </c>
      <c r="N51374">
        <v>3.3401999999999998</v>
      </c>
    </row>
    <row r="51375" spans="1:14" x14ac:dyDescent="0.45">
      <c r="A51375" s="1">
        <v>42559</v>
      </c>
      <c r="B51375" t="s">
        <v>29</v>
      </c>
      <c r="C51375">
        <v>3</v>
      </c>
      <c r="D51375">
        <v>430</v>
      </c>
      <c r="E51375">
        <v>1435</v>
      </c>
      <c r="F51375" t="s">
        <v>28</v>
      </c>
      <c r="G51375">
        <v>68</v>
      </c>
      <c r="H51375">
        <v>2</v>
      </c>
      <c r="I51375">
        <v>2</v>
      </c>
      <c r="J51375">
        <v>0</v>
      </c>
      <c r="K51375">
        <v>1</v>
      </c>
      <c r="L51375">
        <v>0</v>
      </c>
      <c r="M51375">
        <v>6</v>
      </c>
      <c r="N51375">
        <v>3.3401999999999998</v>
      </c>
    </row>
    <row r="51376" spans="1:14" x14ac:dyDescent="0.45">
      <c r="A51376" s="1">
        <v>42559</v>
      </c>
      <c r="B51376" t="s">
        <v>29</v>
      </c>
      <c r="C51376">
        <v>3</v>
      </c>
      <c r="D51376">
        <v>800</v>
      </c>
      <c r="E51376">
        <v>2670</v>
      </c>
      <c r="F51376" t="s">
        <v>28</v>
      </c>
      <c r="G51376">
        <v>89</v>
      </c>
      <c r="H51376">
        <v>3</v>
      </c>
      <c r="I51376">
        <v>2</v>
      </c>
      <c r="J51376">
        <v>0</v>
      </c>
      <c r="K51376">
        <v>1</v>
      </c>
      <c r="L51376">
        <v>1</v>
      </c>
      <c r="M51376">
        <v>5</v>
      </c>
      <c r="N51376">
        <v>3.3401999999999998</v>
      </c>
    </row>
    <row r="51377" spans="1:14" x14ac:dyDescent="0.45">
      <c r="A51377" s="1">
        <v>42559</v>
      </c>
      <c r="B51377" t="s">
        <v>29</v>
      </c>
      <c r="C51377">
        <v>3</v>
      </c>
      <c r="D51377">
        <v>506</v>
      </c>
      <c r="E51377">
        <v>1689</v>
      </c>
      <c r="F51377" t="s">
        <v>28</v>
      </c>
      <c r="G51377">
        <v>80</v>
      </c>
      <c r="H51377">
        <v>2</v>
      </c>
      <c r="I51377">
        <v>1</v>
      </c>
      <c r="J51377">
        <v>0</v>
      </c>
      <c r="K51377">
        <v>1</v>
      </c>
      <c r="L51377">
        <v>1</v>
      </c>
      <c r="M51377">
        <v>20</v>
      </c>
      <c r="N51377">
        <v>3.3401999999999998</v>
      </c>
    </row>
    <row r="51378" spans="1:14" x14ac:dyDescent="0.45">
      <c r="A51378" s="1">
        <v>42559</v>
      </c>
      <c r="B51378" t="s">
        <v>29</v>
      </c>
      <c r="C51378">
        <v>3</v>
      </c>
      <c r="D51378">
        <v>463</v>
      </c>
      <c r="E51378">
        <v>1546</v>
      </c>
      <c r="F51378" t="s">
        <v>28</v>
      </c>
      <c r="G51378">
        <v>70</v>
      </c>
      <c r="H51378">
        <v>3</v>
      </c>
      <c r="I51378">
        <v>2</v>
      </c>
      <c r="J51378">
        <v>0</v>
      </c>
      <c r="K51378">
        <v>8</v>
      </c>
      <c r="L51378">
        <v>1</v>
      </c>
      <c r="M51378">
        <v>5</v>
      </c>
      <c r="N51378">
        <v>3.3401999999999998</v>
      </c>
    </row>
    <row r="51379" spans="1:14" x14ac:dyDescent="0.45">
      <c r="A51379" s="1">
        <v>42559</v>
      </c>
      <c r="B51379" t="s">
        <v>29</v>
      </c>
      <c r="C51379">
        <v>3</v>
      </c>
      <c r="D51379">
        <v>463</v>
      </c>
      <c r="E51379">
        <v>1546</v>
      </c>
      <c r="F51379" t="s">
        <v>28</v>
      </c>
      <c r="G51379">
        <v>75</v>
      </c>
      <c r="H51379">
        <v>3</v>
      </c>
      <c r="I51379">
        <v>1</v>
      </c>
      <c r="J51379">
        <v>0</v>
      </c>
      <c r="K51379">
        <v>3</v>
      </c>
      <c r="L51379">
        <v>1</v>
      </c>
      <c r="M51379">
        <v>7</v>
      </c>
      <c r="N51379">
        <v>3.3401999999999998</v>
      </c>
    </row>
    <row r="51380" spans="1:14" x14ac:dyDescent="0.45">
      <c r="A51380" s="1">
        <v>42559</v>
      </c>
      <c r="B51380" t="s">
        <v>29</v>
      </c>
      <c r="C51380">
        <v>3</v>
      </c>
      <c r="D51380">
        <v>405</v>
      </c>
      <c r="E51380">
        <v>1352</v>
      </c>
      <c r="F51380" t="s">
        <v>28</v>
      </c>
      <c r="G51380">
        <v>90</v>
      </c>
      <c r="H51380">
        <v>2</v>
      </c>
      <c r="I51380">
        <v>1</v>
      </c>
      <c r="J51380">
        <v>0</v>
      </c>
      <c r="K51380">
        <v>4</v>
      </c>
      <c r="L51380">
        <v>1</v>
      </c>
      <c r="M51380">
        <v>10</v>
      </c>
      <c r="N51380">
        <v>3.3401999999999998</v>
      </c>
    </row>
    <row r="51381" spans="1:14" x14ac:dyDescent="0.45">
      <c r="A51381" s="1">
        <v>42559</v>
      </c>
      <c r="B51381" t="s">
        <v>29</v>
      </c>
      <c r="C51381">
        <v>3</v>
      </c>
      <c r="D51381">
        <v>405</v>
      </c>
      <c r="E51381">
        <v>1352</v>
      </c>
      <c r="F51381" t="s">
        <v>28</v>
      </c>
      <c r="G51381">
        <v>64</v>
      </c>
      <c r="H51381">
        <v>3</v>
      </c>
      <c r="I51381">
        <v>2</v>
      </c>
      <c r="J51381">
        <v>0</v>
      </c>
      <c r="K51381">
        <v>5</v>
      </c>
      <c r="L51381">
        <v>1</v>
      </c>
      <c r="M51381">
        <v>8</v>
      </c>
      <c r="N51381">
        <v>3.3401999999999998</v>
      </c>
    </row>
    <row r="51382" spans="1:14" x14ac:dyDescent="0.45">
      <c r="A51382" s="1">
        <v>42559</v>
      </c>
      <c r="B51382" t="s">
        <v>29</v>
      </c>
      <c r="C51382">
        <v>3</v>
      </c>
      <c r="D51382">
        <v>2000</v>
      </c>
      <c r="E51382">
        <v>6676</v>
      </c>
      <c r="F51382" t="s">
        <v>18</v>
      </c>
      <c r="G51382">
        <v>280</v>
      </c>
      <c r="H51382">
        <v>3</v>
      </c>
      <c r="I51382">
        <v>4</v>
      </c>
      <c r="J51382">
        <v>3</v>
      </c>
      <c r="K51382">
        <v>10</v>
      </c>
      <c r="L51382">
        <v>1</v>
      </c>
      <c r="M51382">
        <v>4</v>
      </c>
      <c r="N51382">
        <v>3.3401999999999998</v>
      </c>
    </row>
    <row r="51383" spans="1:14" x14ac:dyDescent="0.45">
      <c r="A51383" s="1">
        <v>42559</v>
      </c>
      <c r="B51383" t="s">
        <v>29</v>
      </c>
      <c r="C51383">
        <v>3</v>
      </c>
      <c r="D51383">
        <v>1800</v>
      </c>
      <c r="E51383">
        <v>6008</v>
      </c>
      <c r="F51383" t="s">
        <v>18</v>
      </c>
      <c r="G51383">
        <v>230</v>
      </c>
      <c r="H51383">
        <v>3</v>
      </c>
      <c r="I51383">
        <v>3</v>
      </c>
      <c r="J51383">
        <v>2</v>
      </c>
      <c r="K51383">
        <v>3</v>
      </c>
      <c r="L51383">
        <v>1</v>
      </c>
      <c r="M51383">
        <v>6</v>
      </c>
      <c r="N51383">
        <v>3.3401999999999998</v>
      </c>
    </row>
    <row r="51384" spans="1:14" x14ac:dyDescent="0.45">
      <c r="A51384" s="1">
        <v>42559</v>
      </c>
      <c r="B51384" t="s">
        <v>29</v>
      </c>
      <c r="C51384">
        <v>3</v>
      </c>
      <c r="D51384">
        <v>1600</v>
      </c>
      <c r="E51384">
        <v>5341</v>
      </c>
      <c r="F51384" t="s">
        <v>18</v>
      </c>
      <c r="G51384">
        <v>189</v>
      </c>
      <c r="H51384">
        <v>3</v>
      </c>
      <c r="I51384">
        <v>3</v>
      </c>
      <c r="J51384">
        <v>2</v>
      </c>
      <c r="K51384">
        <v>3</v>
      </c>
      <c r="L51384">
        <v>1</v>
      </c>
      <c r="M51384">
        <v>4</v>
      </c>
      <c r="N51384">
        <v>3.3401999999999998</v>
      </c>
    </row>
    <row r="51385" spans="1:14" x14ac:dyDescent="0.45">
      <c r="A51385" s="1">
        <v>42559</v>
      </c>
      <c r="B51385" t="s">
        <v>29</v>
      </c>
      <c r="C51385">
        <v>3</v>
      </c>
      <c r="D51385">
        <v>1400</v>
      </c>
      <c r="E51385">
        <v>4673</v>
      </c>
      <c r="F51385" t="s">
        <v>18</v>
      </c>
      <c r="G51385">
        <v>200</v>
      </c>
      <c r="H51385">
        <v>3</v>
      </c>
      <c r="I51385">
        <v>4</v>
      </c>
      <c r="J51385">
        <v>2</v>
      </c>
      <c r="K51385">
        <v>3</v>
      </c>
      <c r="L51385">
        <v>1</v>
      </c>
      <c r="M51385">
        <v>4</v>
      </c>
      <c r="N51385">
        <v>3.3401999999999998</v>
      </c>
    </row>
    <row r="51386" spans="1:14" x14ac:dyDescent="0.45">
      <c r="A51386" s="1">
        <v>42559</v>
      </c>
      <c r="B51386" t="s">
        <v>29</v>
      </c>
      <c r="C51386">
        <v>3</v>
      </c>
      <c r="D51386">
        <v>1200</v>
      </c>
      <c r="E51386">
        <v>4006</v>
      </c>
      <c r="F51386" t="s">
        <v>18</v>
      </c>
      <c r="G51386">
        <v>140</v>
      </c>
      <c r="H51386">
        <v>3</v>
      </c>
      <c r="I51386">
        <v>4</v>
      </c>
      <c r="J51386">
        <v>2</v>
      </c>
      <c r="K51386">
        <v>2</v>
      </c>
      <c r="L51386">
        <v>1</v>
      </c>
      <c r="M51386">
        <v>1</v>
      </c>
      <c r="N51386">
        <v>3.3401999999999998</v>
      </c>
    </row>
    <row r="51387" spans="1:14" x14ac:dyDescent="0.45">
      <c r="A51387" s="1">
        <v>42559</v>
      </c>
      <c r="B51387" t="s">
        <v>29</v>
      </c>
      <c r="C51387">
        <v>3</v>
      </c>
      <c r="D51387">
        <v>1200</v>
      </c>
      <c r="E51387">
        <v>4006</v>
      </c>
      <c r="F51387" t="s">
        <v>18</v>
      </c>
      <c r="G51387">
        <v>97</v>
      </c>
      <c r="H51387">
        <v>2</v>
      </c>
      <c r="I51387">
        <v>3</v>
      </c>
      <c r="J51387">
        <v>2</v>
      </c>
      <c r="K51387">
        <v>8</v>
      </c>
      <c r="L51387">
        <v>1</v>
      </c>
      <c r="M51387">
        <v>3</v>
      </c>
      <c r="N51387">
        <v>3.3401999999999998</v>
      </c>
    </row>
    <row r="51388" spans="1:14" x14ac:dyDescent="0.45">
      <c r="A51388" s="1">
        <v>42559</v>
      </c>
      <c r="B51388" t="s">
        <v>29</v>
      </c>
      <c r="C51388">
        <v>3</v>
      </c>
      <c r="D51388">
        <v>950</v>
      </c>
      <c r="E51388">
        <v>3171</v>
      </c>
      <c r="F51388" t="s">
        <v>18</v>
      </c>
      <c r="G51388">
        <v>140</v>
      </c>
      <c r="H51388">
        <v>4</v>
      </c>
      <c r="I51388">
        <v>5</v>
      </c>
      <c r="J51388">
        <v>2</v>
      </c>
      <c r="K51388">
        <v>2</v>
      </c>
      <c r="L51388">
        <v>1</v>
      </c>
      <c r="M51388">
        <v>5</v>
      </c>
      <c r="N51388">
        <v>3.3401999999999998</v>
      </c>
    </row>
    <row r="51389" spans="1:14" x14ac:dyDescent="0.45">
      <c r="A51389" s="1">
        <v>42559</v>
      </c>
      <c r="B51389" t="s">
        <v>29</v>
      </c>
      <c r="C51389">
        <v>3</v>
      </c>
      <c r="D51389">
        <v>890</v>
      </c>
      <c r="E51389">
        <v>2971</v>
      </c>
      <c r="F51389" t="s">
        <v>18</v>
      </c>
      <c r="G51389">
        <v>120</v>
      </c>
      <c r="H51389">
        <v>3</v>
      </c>
      <c r="I51389">
        <v>2</v>
      </c>
      <c r="J51389">
        <v>1</v>
      </c>
      <c r="K51389">
        <v>2</v>
      </c>
      <c r="L51389">
        <v>1</v>
      </c>
      <c r="M51389">
        <v>5</v>
      </c>
      <c r="N51389">
        <v>3.3401999999999998</v>
      </c>
    </row>
    <row r="51390" spans="1:14" x14ac:dyDescent="0.45">
      <c r="A51390" s="1">
        <v>42559</v>
      </c>
      <c r="B51390" t="s">
        <v>29</v>
      </c>
      <c r="C51390">
        <v>3</v>
      </c>
      <c r="D51390">
        <v>665</v>
      </c>
      <c r="E51390">
        <v>2220</v>
      </c>
      <c r="F51390" t="s">
        <v>18</v>
      </c>
      <c r="G51390">
        <v>125</v>
      </c>
      <c r="H51390">
        <v>3</v>
      </c>
      <c r="I51390">
        <v>3</v>
      </c>
      <c r="J51390">
        <v>1</v>
      </c>
      <c r="K51390">
        <v>3</v>
      </c>
      <c r="L51390">
        <v>1</v>
      </c>
      <c r="M51390">
        <v>4</v>
      </c>
      <c r="N51390">
        <v>3.3401999999999998</v>
      </c>
    </row>
    <row r="51391" spans="1:14" x14ac:dyDescent="0.45">
      <c r="A51391" s="1">
        <v>42559</v>
      </c>
      <c r="B51391" t="s">
        <v>29</v>
      </c>
      <c r="C51391">
        <v>3</v>
      </c>
      <c r="D51391">
        <v>636</v>
      </c>
      <c r="E51391">
        <v>2123</v>
      </c>
      <c r="F51391" t="s">
        <v>18</v>
      </c>
      <c r="G51391">
        <v>88</v>
      </c>
      <c r="H51391">
        <v>2</v>
      </c>
      <c r="I51391">
        <v>2</v>
      </c>
      <c r="J51391">
        <v>1</v>
      </c>
      <c r="K51391">
        <v>3</v>
      </c>
      <c r="L51391">
        <v>1</v>
      </c>
      <c r="M51391">
        <v>35</v>
      </c>
      <c r="N51391">
        <v>3.3401999999999998</v>
      </c>
    </row>
    <row r="51392" spans="1:14" x14ac:dyDescent="0.45">
      <c r="A51392" s="1">
        <v>42559</v>
      </c>
      <c r="B51392" t="s">
        <v>29</v>
      </c>
      <c r="C51392">
        <v>3</v>
      </c>
      <c r="D51392">
        <v>2200</v>
      </c>
      <c r="E51392">
        <v>7344</v>
      </c>
      <c r="F51392" t="s">
        <v>18</v>
      </c>
      <c r="G51392">
        <v>187</v>
      </c>
      <c r="H51392">
        <v>3</v>
      </c>
      <c r="I51392">
        <v>5</v>
      </c>
      <c r="J51392">
        <v>2</v>
      </c>
      <c r="K51392">
        <v>1</v>
      </c>
      <c r="L51392">
        <v>1</v>
      </c>
      <c r="M51392">
        <v>3</v>
      </c>
      <c r="N51392">
        <v>3.3401999999999998</v>
      </c>
    </row>
    <row r="51393" spans="1:14" x14ac:dyDescent="0.45">
      <c r="A51393" s="1">
        <v>42559</v>
      </c>
      <c r="B51393" t="s">
        <v>29</v>
      </c>
      <c r="C51393">
        <v>3</v>
      </c>
      <c r="D51393">
        <v>1450</v>
      </c>
      <c r="E51393">
        <v>4840</v>
      </c>
      <c r="F51393" t="s">
        <v>18</v>
      </c>
      <c r="G51393">
        <v>200</v>
      </c>
      <c r="H51393">
        <v>3</v>
      </c>
      <c r="I51393">
        <v>3</v>
      </c>
      <c r="J51393">
        <v>2</v>
      </c>
      <c r="K51393">
        <v>3</v>
      </c>
      <c r="L51393">
        <v>1</v>
      </c>
      <c r="M51393">
        <v>6</v>
      </c>
      <c r="N51393">
        <v>3.3401999999999998</v>
      </c>
    </row>
    <row r="51394" spans="1:14" x14ac:dyDescent="0.45">
      <c r="A51394" s="1">
        <v>42559</v>
      </c>
      <c r="B51394" t="s">
        <v>29</v>
      </c>
      <c r="C51394">
        <v>3</v>
      </c>
      <c r="D51394">
        <v>1300</v>
      </c>
      <c r="E51394">
        <v>4339</v>
      </c>
      <c r="F51394" t="s">
        <v>18</v>
      </c>
      <c r="G51394">
        <v>200</v>
      </c>
      <c r="H51394">
        <v>3</v>
      </c>
      <c r="I51394">
        <v>3</v>
      </c>
      <c r="J51394">
        <v>2</v>
      </c>
      <c r="K51394">
        <v>2</v>
      </c>
      <c r="L51394">
        <v>1</v>
      </c>
      <c r="M51394">
        <v>15</v>
      </c>
      <c r="N51394">
        <v>3.3401999999999998</v>
      </c>
    </row>
    <row r="51395" spans="1:14" x14ac:dyDescent="0.45">
      <c r="A51395" s="1">
        <v>42559</v>
      </c>
      <c r="B51395" t="s">
        <v>29</v>
      </c>
      <c r="C51395">
        <v>3</v>
      </c>
      <c r="D51395">
        <v>1300</v>
      </c>
      <c r="E51395">
        <v>4339</v>
      </c>
      <c r="F51395" t="s">
        <v>18</v>
      </c>
      <c r="G51395">
        <v>125</v>
      </c>
      <c r="H51395">
        <v>4</v>
      </c>
      <c r="I51395">
        <v>4</v>
      </c>
      <c r="J51395">
        <v>1</v>
      </c>
      <c r="K51395">
        <v>4</v>
      </c>
      <c r="L51395">
        <v>1</v>
      </c>
      <c r="M51395">
        <v>2</v>
      </c>
      <c r="N51395">
        <v>3.3401999999999998</v>
      </c>
    </row>
    <row r="51396" spans="1:14" x14ac:dyDescent="0.45">
      <c r="A51396" s="1">
        <v>42559</v>
      </c>
      <c r="B51396" t="s">
        <v>29</v>
      </c>
      <c r="C51396">
        <v>3</v>
      </c>
      <c r="D51396">
        <v>980</v>
      </c>
      <c r="E51396">
        <v>3271</v>
      </c>
      <c r="F51396" t="s">
        <v>18</v>
      </c>
      <c r="G51396">
        <v>105</v>
      </c>
      <c r="H51396">
        <v>2</v>
      </c>
      <c r="I51396">
        <v>3</v>
      </c>
      <c r="J51396">
        <v>2</v>
      </c>
      <c r="K51396">
        <v>5</v>
      </c>
      <c r="L51396">
        <v>1</v>
      </c>
      <c r="M51396">
        <v>4</v>
      </c>
      <c r="N51396">
        <v>3.3401999999999998</v>
      </c>
    </row>
    <row r="51397" spans="1:14" x14ac:dyDescent="0.45">
      <c r="A51397" s="1">
        <v>42559</v>
      </c>
      <c r="B51397" t="s">
        <v>29</v>
      </c>
      <c r="C51397">
        <v>3</v>
      </c>
      <c r="D51397">
        <v>900</v>
      </c>
      <c r="E51397">
        <v>3004</v>
      </c>
      <c r="F51397" t="s">
        <v>18</v>
      </c>
      <c r="G51397">
        <v>120</v>
      </c>
      <c r="H51397">
        <v>3</v>
      </c>
      <c r="I51397">
        <v>3</v>
      </c>
      <c r="J51397">
        <v>1</v>
      </c>
      <c r="K51397">
        <v>4</v>
      </c>
      <c r="L51397">
        <v>1</v>
      </c>
      <c r="M51397">
        <v>25</v>
      </c>
      <c r="N51397">
        <v>3.3401999999999998</v>
      </c>
    </row>
    <row r="51398" spans="1:14" x14ac:dyDescent="0.45">
      <c r="A51398" s="1">
        <v>42559</v>
      </c>
      <c r="B51398" t="s">
        <v>29</v>
      </c>
      <c r="C51398">
        <v>3</v>
      </c>
      <c r="D51398">
        <v>880</v>
      </c>
      <c r="E51398">
        <v>2937</v>
      </c>
      <c r="F51398" t="s">
        <v>18</v>
      </c>
      <c r="G51398">
        <v>160</v>
      </c>
      <c r="H51398">
        <v>3</v>
      </c>
      <c r="I51398">
        <v>3</v>
      </c>
      <c r="J51398">
        <v>1</v>
      </c>
      <c r="K51398">
        <v>4</v>
      </c>
      <c r="L51398">
        <v>1</v>
      </c>
      <c r="M51398">
        <v>10</v>
      </c>
      <c r="N51398">
        <v>3.3401999999999998</v>
      </c>
    </row>
    <row r="51399" spans="1:14" x14ac:dyDescent="0.45">
      <c r="A51399" s="1">
        <v>42559</v>
      </c>
      <c r="B51399" t="s">
        <v>29</v>
      </c>
      <c r="C51399">
        <v>3</v>
      </c>
      <c r="D51399">
        <v>723</v>
      </c>
      <c r="E51399">
        <v>2413</v>
      </c>
      <c r="F51399" t="s">
        <v>18</v>
      </c>
      <c r="G51399">
        <v>140</v>
      </c>
      <c r="H51399">
        <v>3</v>
      </c>
      <c r="I51399">
        <v>2</v>
      </c>
      <c r="J51399">
        <v>1</v>
      </c>
      <c r="K51399">
        <v>3</v>
      </c>
      <c r="L51399">
        <v>1</v>
      </c>
      <c r="M51399">
        <v>20</v>
      </c>
      <c r="N51399">
        <v>3.3401999999999998</v>
      </c>
    </row>
    <row r="51400" spans="1:14" x14ac:dyDescent="0.45">
      <c r="A51400" s="1">
        <v>42559</v>
      </c>
      <c r="B51400" t="s">
        <v>29</v>
      </c>
      <c r="C51400">
        <v>3</v>
      </c>
      <c r="D51400">
        <v>660</v>
      </c>
      <c r="E51400">
        <v>2203</v>
      </c>
      <c r="F51400" t="s">
        <v>18</v>
      </c>
      <c r="G51400">
        <v>90</v>
      </c>
      <c r="H51400">
        <v>3</v>
      </c>
      <c r="I51400">
        <v>2</v>
      </c>
      <c r="J51400">
        <v>1</v>
      </c>
      <c r="K51400">
        <v>5</v>
      </c>
      <c r="L51400">
        <v>1</v>
      </c>
      <c r="M51400">
        <v>10</v>
      </c>
      <c r="N51400">
        <v>3.3401999999999998</v>
      </c>
    </row>
    <row r="51401" spans="1:14" x14ac:dyDescent="0.45">
      <c r="A51401" s="1">
        <v>42559</v>
      </c>
      <c r="B51401" t="s">
        <v>29</v>
      </c>
      <c r="C51401">
        <v>3</v>
      </c>
      <c r="D51401">
        <v>535</v>
      </c>
      <c r="E51401">
        <v>1786</v>
      </c>
      <c r="F51401" t="s">
        <v>18</v>
      </c>
      <c r="G51401">
        <v>81</v>
      </c>
      <c r="H51401">
        <v>3</v>
      </c>
      <c r="I51401">
        <v>2</v>
      </c>
      <c r="J51401">
        <v>1</v>
      </c>
      <c r="K51401">
        <v>6</v>
      </c>
      <c r="L51401">
        <v>1</v>
      </c>
      <c r="M51401">
        <v>1</v>
      </c>
      <c r="N51401">
        <v>3.3401999999999998</v>
      </c>
    </row>
    <row r="51402" spans="1:14" x14ac:dyDescent="0.45">
      <c r="A51402" s="1">
        <v>42559</v>
      </c>
      <c r="B51402" t="s">
        <v>29</v>
      </c>
      <c r="C51402">
        <v>3</v>
      </c>
      <c r="D51402">
        <v>2000</v>
      </c>
      <c r="E51402">
        <v>6676</v>
      </c>
      <c r="F51402" t="s">
        <v>18</v>
      </c>
      <c r="G51402">
        <v>160</v>
      </c>
      <c r="H51402">
        <v>3</v>
      </c>
      <c r="I51402">
        <v>4</v>
      </c>
      <c r="J51402">
        <v>2</v>
      </c>
      <c r="K51402">
        <v>1</v>
      </c>
      <c r="L51402">
        <v>1</v>
      </c>
      <c r="M51402">
        <v>4</v>
      </c>
      <c r="N51402">
        <v>3.3401999999999998</v>
      </c>
    </row>
    <row r="51403" spans="1:14" x14ac:dyDescent="0.45">
      <c r="A51403" s="1">
        <v>42559</v>
      </c>
      <c r="B51403" t="s">
        <v>29</v>
      </c>
      <c r="C51403">
        <v>3</v>
      </c>
      <c r="D51403">
        <v>2000</v>
      </c>
      <c r="E51403">
        <v>6676</v>
      </c>
      <c r="F51403" t="s">
        <v>18</v>
      </c>
      <c r="G51403">
        <v>300</v>
      </c>
      <c r="H51403">
        <v>2</v>
      </c>
      <c r="I51403">
        <v>5</v>
      </c>
      <c r="J51403">
        <v>2</v>
      </c>
      <c r="K51403">
        <v>7</v>
      </c>
      <c r="L51403">
        <v>1</v>
      </c>
      <c r="M51403">
        <v>10</v>
      </c>
      <c r="N51403">
        <v>3.3401999999999998</v>
      </c>
    </row>
    <row r="51404" spans="1:14" x14ac:dyDescent="0.45">
      <c r="A51404" s="1">
        <v>42559</v>
      </c>
      <c r="B51404" t="s">
        <v>29</v>
      </c>
      <c r="C51404">
        <v>3</v>
      </c>
      <c r="D51404">
        <v>1050</v>
      </c>
      <c r="E51404">
        <v>3505</v>
      </c>
      <c r="F51404" t="s">
        <v>18</v>
      </c>
      <c r="G51404">
        <v>128</v>
      </c>
      <c r="H51404">
        <v>3</v>
      </c>
      <c r="I51404">
        <v>4</v>
      </c>
      <c r="J51404">
        <v>1</v>
      </c>
      <c r="K51404">
        <v>2</v>
      </c>
      <c r="L51404">
        <v>1</v>
      </c>
      <c r="M51404">
        <v>4</v>
      </c>
      <c r="N51404">
        <v>3.3401999999999998</v>
      </c>
    </row>
    <row r="51405" spans="1:14" x14ac:dyDescent="0.45">
      <c r="A51405" s="1">
        <v>42559</v>
      </c>
      <c r="B51405" t="s">
        <v>29</v>
      </c>
      <c r="C51405">
        <v>3</v>
      </c>
      <c r="D51405">
        <v>930</v>
      </c>
      <c r="E51405">
        <v>3104</v>
      </c>
      <c r="F51405" t="s">
        <v>18</v>
      </c>
      <c r="G51405">
        <v>150</v>
      </c>
      <c r="H51405">
        <v>3</v>
      </c>
      <c r="I51405">
        <v>3</v>
      </c>
      <c r="J51405">
        <v>3</v>
      </c>
      <c r="K51405">
        <v>1</v>
      </c>
      <c r="L51405">
        <v>1</v>
      </c>
      <c r="M51405">
        <v>10</v>
      </c>
      <c r="N51405">
        <v>3.3401999999999998</v>
      </c>
    </row>
    <row r="51406" spans="1:14" x14ac:dyDescent="0.45">
      <c r="A51406" s="1">
        <v>42559</v>
      </c>
      <c r="B51406" t="s">
        <v>29</v>
      </c>
      <c r="C51406">
        <v>3</v>
      </c>
      <c r="D51406">
        <v>900</v>
      </c>
      <c r="E51406">
        <v>3004</v>
      </c>
      <c r="F51406" t="s">
        <v>18</v>
      </c>
      <c r="G51406">
        <v>110</v>
      </c>
      <c r="H51406">
        <v>3</v>
      </c>
      <c r="I51406">
        <v>3</v>
      </c>
      <c r="J51406">
        <v>1</v>
      </c>
      <c r="K51406">
        <v>3</v>
      </c>
      <c r="L51406">
        <v>0</v>
      </c>
      <c r="M51406">
        <v>5</v>
      </c>
      <c r="N51406">
        <v>3.3401999999999998</v>
      </c>
    </row>
    <row r="51407" spans="1:14" x14ac:dyDescent="0.45">
      <c r="A51407" s="1">
        <v>42559</v>
      </c>
      <c r="B51407" t="s">
        <v>29</v>
      </c>
      <c r="C51407">
        <v>3</v>
      </c>
      <c r="D51407">
        <v>865</v>
      </c>
      <c r="E51407">
        <v>2887</v>
      </c>
      <c r="F51407" t="s">
        <v>18</v>
      </c>
      <c r="G51407">
        <v>170</v>
      </c>
      <c r="H51407">
        <v>3</v>
      </c>
      <c r="I51407">
        <v>3</v>
      </c>
      <c r="J51407">
        <v>2</v>
      </c>
      <c r="K51407">
        <v>1</v>
      </c>
      <c r="L51407">
        <v>1</v>
      </c>
      <c r="M51407">
        <v>10</v>
      </c>
      <c r="N51407">
        <v>3.3401999999999998</v>
      </c>
    </row>
    <row r="51408" spans="1:14" x14ac:dyDescent="0.45">
      <c r="A51408" s="1">
        <v>42559</v>
      </c>
      <c r="B51408" t="s">
        <v>29</v>
      </c>
      <c r="C51408">
        <v>3</v>
      </c>
      <c r="D51408">
        <v>850</v>
      </c>
      <c r="E51408">
        <v>2837</v>
      </c>
      <c r="F51408" t="s">
        <v>18</v>
      </c>
      <c r="G51408">
        <v>110</v>
      </c>
      <c r="H51408">
        <v>2</v>
      </c>
      <c r="I51408">
        <v>2</v>
      </c>
      <c r="J51408">
        <v>2</v>
      </c>
      <c r="K51408">
        <v>2</v>
      </c>
      <c r="L51408">
        <v>1</v>
      </c>
      <c r="M51408">
        <v>15</v>
      </c>
      <c r="N51408">
        <v>3.3401999999999998</v>
      </c>
    </row>
    <row r="51409" spans="1:14" x14ac:dyDescent="0.45">
      <c r="A51409" s="1">
        <v>42559</v>
      </c>
      <c r="B51409" t="s">
        <v>29</v>
      </c>
      <c r="C51409">
        <v>3</v>
      </c>
      <c r="D51409">
        <v>800</v>
      </c>
      <c r="E51409">
        <v>2670</v>
      </c>
      <c r="F51409" t="s">
        <v>18</v>
      </c>
      <c r="G51409">
        <v>96</v>
      </c>
      <c r="H51409">
        <v>2</v>
      </c>
      <c r="I51409">
        <v>2</v>
      </c>
      <c r="J51409">
        <v>2</v>
      </c>
      <c r="K51409">
        <v>6</v>
      </c>
      <c r="L51409">
        <v>1</v>
      </c>
      <c r="M51409">
        <v>6</v>
      </c>
      <c r="N51409">
        <v>3.3401999999999998</v>
      </c>
    </row>
    <row r="51410" spans="1:14" x14ac:dyDescent="0.45">
      <c r="A51410" s="1">
        <v>42559</v>
      </c>
      <c r="B51410" t="s">
        <v>29</v>
      </c>
      <c r="C51410">
        <v>3</v>
      </c>
      <c r="D51410">
        <v>781</v>
      </c>
      <c r="E51410">
        <v>2607</v>
      </c>
      <c r="F51410" t="s">
        <v>18</v>
      </c>
      <c r="G51410">
        <v>120</v>
      </c>
      <c r="H51410">
        <v>2</v>
      </c>
      <c r="I51410">
        <v>3</v>
      </c>
      <c r="J51410">
        <v>0</v>
      </c>
      <c r="K51410">
        <v>6</v>
      </c>
      <c r="L51410">
        <v>1</v>
      </c>
      <c r="M51410">
        <v>2</v>
      </c>
      <c r="N51410">
        <v>3.3401999999999998</v>
      </c>
    </row>
    <row r="51411" spans="1:14" x14ac:dyDescent="0.45">
      <c r="A51411" s="1">
        <v>42559</v>
      </c>
      <c r="B51411" t="s">
        <v>29</v>
      </c>
      <c r="C51411">
        <v>3</v>
      </c>
      <c r="D51411">
        <v>347</v>
      </c>
      <c r="E51411">
        <v>1158</v>
      </c>
      <c r="F51411" t="s">
        <v>18</v>
      </c>
      <c r="G51411">
        <v>90</v>
      </c>
      <c r="H51411">
        <v>3</v>
      </c>
      <c r="I51411">
        <v>1</v>
      </c>
      <c r="J51411">
        <v>1</v>
      </c>
      <c r="K51411">
        <v>5</v>
      </c>
      <c r="L51411">
        <v>1</v>
      </c>
      <c r="M51411">
        <v>5</v>
      </c>
      <c r="N51411">
        <v>3.3401999999999998</v>
      </c>
    </row>
    <row r="51412" spans="1:14" x14ac:dyDescent="0.45">
      <c r="A51412" s="1">
        <v>42559</v>
      </c>
      <c r="B51412" t="s">
        <v>29</v>
      </c>
      <c r="C51412">
        <v>3</v>
      </c>
      <c r="D51412">
        <v>2100</v>
      </c>
      <c r="E51412">
        <v>7010</v>
      </c>
      <c r="F51412" t="s">
        <v>18</v>
      </c>
      <c r="G51412">
        <v>300</v>
      </c>
      <c r="H51412">
        <v>3</v>
      </c>
      <c r="I51412">
        <v>4</v>
      </c>
      <c r="J51412">
        <v>1</v>
      </c>
      <c r="K51412">
        <v>1</v>
      </c>
      <c r="L51412">
        <v>1</v>
      </c>
      <c r="M51412">
        <v>10</v>
      </c>
      <c r="N51412">
        <v>3.3401999999999998</v>
      </c>
    </row>
    <row r="51413" spans="1:14" x14ac:dyDescent="0.45">
      <c r="A51413" s="1">
        <v>42559</v>
      </c>
      <c r="B51413" t="s">
        <v>29</v>
      </c>
      <c r="C51413">
        <v>3</v>
      </c>
      <c r="D51413">
        <v>1400</v>
      </c>
      <c r="E51413">
        <v>4673</v>
      </c>
      <c r="F51413" t="s">
        <v>18</v>
      </c>
      <c r="G51413">
        <v>205</v>
      </c>
      <c r="H51413">
        <v>3</v>
      </c>
      <c r="I51413">
        <v>4</v>
      </c>
      <c r="J51413">
        <v>2</v>
      </c>
      <c r="K51413">
        <v>4</v>
      </c>
      <c r="L51413">
        <v>1</v>
      </c>
      <c r="M51413">
        <v>2</v>
      </c>
      <c r="N51413">
        <v>3.3401999999999998</v>
      </c>
    </row>
    <row r="51414" spans="1:14" x14ac:dyDescent="0.45">
      <c r="A51414" s="1">
        <v>42559</v>
      </c>
      <c r="B51414" t="s">
        <v>29</v>
      </c>
      <c r="C51414">
        <v>3</v>
      </c>
      <c r="D51414">
        <v>1150</v>
      </c>
      <c r="E51414">
        <v>3839</v>
      </c>
      <c r="F51414" t="s">
        <v>18</v>
      </c>
      <c r="G51414">
        <v>155</v>
      </c>
      <c r="H51414">
        <v>3</v>
      </c>
      <c r="I51414">
        <v>3</v>
      </c>
      <c r="J51414">
        <v>2</v>
      </c>
      <c r="K51414">
        <v>2</v>
      </c>
      <c r="L51414">
        <v>1</v>
      </c>
      <c r="M51414">
        <v>1</v>
      </c>
      <c r="N51414">
        <v>3.3401999999999998</v>
      </c>
    </row>
    <row r="51415" spans="1:14" x14ac:dyDescent="0.45">
      <c r="A51415" s="1">
        <v>42559</v>
      </c>
      <c r="B51415" t="s">
        <v>29</v>
      </c>
      <c r="C51415">
        <v>3</v>
      </c>
      <c r="D51415">
        <v>1100</v>
      </c>
      <c r="E51415">
        <v>3672</v>
      </c>
      <c r="F51415" t="s">
        <v>18</v>
      </c>
      <c r="G51415">
        <v>135</v>
      </c>
      <c r="H51415">
        <v>3</v>
      </c>
      <c r="I51415">
        <v>4</v>
      </c>
      <c r="J51415">
        <v>2</v>
      </c>
      <c r="K51415">
        <v>2</v>
      </c>
      <c r="L51415">
        <v>1</v>
      </c>
      <c r="M51415">
        <v>4</v>
      </c>
      <c r="N51415">
        <v>3.3401999999999998</v>
      </c>
    </row>
    <row r="51416" spans="1:14" x14ac:dyDescent="0.45">
      <c r="A51416" s="1">
        <v>42559</v>
      </c>
      <c r="B51416" t="s">
        <v>29</v>
      </c>
      <c r="C51416">
        <v>3</v>
      </c>
      <c r="D51416">
        <v>900</v>
      </c>
      <c r="E51416">
        <v>3004</v>
      </c>
      <c r="F51416" t="s">
        <v>18</v>
      </c>
      <c r="G51416">
        <v>98</v>
      </c>
      <c r="H51416">
        <v>2</v>
      </c>
      <c r="I51416">
        <v>3</v>
      </c>
      <c r="J51416">
        <v>1</v>
      </c>
      <c r="K51416">
        <v>1</v>
      </c>
      <c r="L51416">
        <v>1</v>
      </c>
      <c r="M51416">
        <v>4</v>
      </c>
      <c r="N51416">
        <v>3.3401999999999998</v>
      </c>
    </row>
    <row r="51417" spans="1:14" x14ac:dyDescent="0.45">
      <c r="A51417" s="1">
        <v>42559</v>
      </c>
      <c r="B51417" t="s">
        <v>29</v>
      </c>
      <c r="C51417">
        <v>3</v>
      </c>
      <c r="D51417">
        <v>900</v>
      </c>
      <c r="E51417">
        <v>3004</v>
      </c>
      <c r="F51417" t="s">
        <v>18</v>
      </c>
      <c r="G51417">
        <v>130</v>
      </c>
      <c r="H51417">
        <v>3</v>
      </c>
      <c r="I51417">
        <v>4</v>
      </c>
      <c r="J51417">
        <v>1</v>
      </c>
      <c r="K51417">
        <v>3</v>
      </c>
      <c r="L51417">
        <v>1</v>
      </c>
      <c r="M51417">
        <v>9</v>
      </c>
      <c r="N51417">
        <v>3.3401999999999998</v>
      </c>
    </row>
    <row r="51418" spans="1:14" x14ac:dyDescent="0.45">
      <c r="A51418" s="1">
        <v>42559</v>
      </c>
      <c r="B51418" t="s">
        <v>29</v>
      </c>
      <c r="C51418">
        <v>3</v>
      </c>
      <c r="D51418">
        <v>900</v>
      </c>
      <c r="E51418">
        <v>3004</v>
      </c>
      <c r="F51418" t="s">
        <v>18</v>
      </c>
      <c r="G51418">
        <v>125</v>
      </c>
      <c r="H51418">
        <v>3</v>
      </c>
      <c r="I51418">
        <v>4</v>
      </c>
      <c r="J51418">
        <v>1</v>
      </c>
      <c r="K51418">
        <v>1</v>
      </c>
      <c r="L51418">
        <v>1</v>
      </c>
      <c r="M51418">
        <v>15</v>
      </c>
      <c r="N51418">
        <v>3.3401999999999998</v>
      </c>
    </row>
    <row r="51419" spans="1:14" x14ac:dyDescent="0.45">
      <c r="A51419" s="1">
        <v>42559</v>
      </c>
      <c r="B51419" t="s">
        <v>29</v>
      </c>
      <c r="C51419">
        <v>3</v>
      </c>
      <c r="D51419">
        <v>700</v>
      </c>
      <c r="E51419">
        <v>2337</v>
      </c>
      <c r="F51419" t="s">
        <v>18</v>
      </c>
      <c r="G51419">
        <v>85</v>
      </c>
      <c r="H51419">
        <v>2</v>
      </c>
      <c r="I51419">
        <v>2</v>
      </c>
      <c r="J51419">
        <v>1</v>
      </c>
      <c r="K51419">
        <v>8</v>
      </c>
      <c r="L51419">
        <v>1</v>
      </c>
      <c r="M51419">
        <v>5</v>
      </c>
      <c r="N51419">
        <v>3.3401999999999998</v>
      </c>
    </row>
    <row r="51420" spans="1:14" x14ac:dyDescent="0.45">
      <c r="A51420" s="1">
        <v>42559</v>
      </c>
      <c r="B51420" t="s">
        <v>29</v>
      </c>
      <c r="C51420">
        <v>3</v>
      </c>
      <c r="D51420">
        <v>579</v>
      </c>
      <c r="E51420">
        <v>1933</v>
      </c>
      <c r="F51420" t="s">
        <v>18</v>
      </c>
      <c r="G51420">
        <v>130</v>
      </c>
      <c r="H51420">
        <v>3</v>
      </c>
      <c r="I51420">
        <v>2</v>
      </c>
      <c r="J51420">
        <v>0</v>
      </c>
      <c r="K51420">
        <v>1</v>
      </c>
      <c r="L51420">
        <v>1</v>
      </c>
      <c r="M51420">
        <v>10</v>
      </c>
      <c r="N51420">
        <v>3.3401999999999998</v>
      </c>
    </row>
    <row r="51421" spans="1:14" x14ac:dyDescent="0.45">
      <c r="A51421" s="1">
        <v>42559</v>
      </c>
      <c r="B51421" t="s">
        <v>29</v>
      </c>
      <c r="C51421">
        <v>3</v>
      </c>
      <c r="D51421">
        <v>492</v>
      </c>
      <c r="E51421">
        <v>1642</v>
      </c>
      <c r="F51421" t="s">
        <v>18</v>
      </c>
      <c r="G51421">
        <v>100</v>
      </c>
      <c r="H51421">
        <v>3</v>
      </c>
      <c r="I51421">
        <v>2</v>
      </c>
      <c r="J51421">
        <v>0</v>
      </c>
      <c r="K51421">
        <v>4</v>
      </c>
      <c r="L51421">
        <v>1</v>
      </c>
      <c r="M51421">
        <v>2</v>
      </c>
      <c r="N51421">
        <v>3.3401999999999998</v>
      </c>
    </row>
    <row r="51422" spans="1:14" x14ac:dyDescent="0.45">
      <c r="A51422" s="1">
        <v>42559</v>
      </c>
      <c r="B51422" t="s">
        <v>29</v>
      </c>
      <c r="C51422">
        <v>3</v>
      </c>
      <c r="D51422">
        <v>593</v>
      </c>
      <c r="E51422">
        <v>1979</v>
      </c>
      <c r="F51422" t="s">
        <v>45</v>
      </c>
      <c r="G51422">
        <v>85</v>
      </c>
      <c r="H51422">
        <v>2</v>
      </c>
      <c r="I51422">
        <v>3</v>
      </c>
      <c r="J51422">
        <v>0</v>
      </c>
      <c r="K51422">
        <v>7</v>
      </c>
      <c r="L51422">
        <v>1</v>
      </c>
      <c r="M51422">
        <v>3</v>
      </c>
      <c r="N51422">
        <v>3.3401999999999998</v>
      </c>
    </row>
    <row r="51423" spans="1:14" x14ac:dyDescent="0.45">
      <c r="A51423" s="1">
        <v>42559</v>
      </c>
      <c r="B51423" t="s">
        <v>29</v>
      </c>
      <c r="C51423">
        <v>3</v>
      </c>
      <c r="D51423">
        <v>347</v>
      </c>
      <c r="E51423">
        <v>1158</v>
      </c>
      <c r="F51423" t="s">
        <v>45</v>
      </c>
      <c r="G51423">
        <v>45</v>
      </c>
      <c r="H51423">
        <v>2</v>
      </c>
      <c r="I51423">
        <v>1</v>
      </c>
      <c r="J51423">
        <v>0</v>
      </c>
      <c r="K51423">
        <v>2</v>
      </c>
      <c r="L51423">
        <v>1</v>
      </c>
      <c r="M51423">
        <v>20</v>
      </c>
      <c r="N51423">
        <v>3.3401999999999998</v>
      </c>
    </row>
    <row r="51424" spans="1:14" x14ac:dyDescent="0.45">
      <c r="A51424" s="1">
        <v>42559</v>
      </c>
      <c r="B51424" t="s">
        <v>29</v>
      </c>
      <c r="C51424">
        <v>3</v>
      </c>
      <c r="D51424">
        <v>700</v>
      </c>
      <c r="E51424">
        <v>2337</v>
      </c>
      <c r="F51424" t="s">
        <v>45</v>
      </c>
      <c r="G51424">
        <v>70</v>
      </c>
      <c r="H51424">
        <v>2</v>
      </c>
      <c r="I51424">
        <v>2</v>
      </c>
      <c r="J51424">
        <v>0</v>
      </c>
      <c r="K51424">
        <v>9</v>
      </c>
      <c r="L51424">
        <v>1</v>
      </c>
      <c r="M51424">
        <v>1</v>
      </c>
      <c r="N51424">
        <v>3.3401999999999998</v>
      </c>
    </row>
    <row r="51425" spans="1:14" x14ac:dyDescent="0.45">
      <c r="A51425" s="1">
        <v>42559</v>
      </c>
      <c r="B51425" t="s">
        <v>29</v>
      </c>
      <c r="C51425">
        <v>3</v>
      </c>
      <c r="D51425">
        <v>665</v>
      </c>
      <c r="E51425">
        <v>2220</v>
      </c>
      <c r="F51425" t="s">
        <v>45</v>
      </c>
      <c r="G51425">
        <v>120</v>
      </c>
      <c r="H51425">
        <v>3</v>
      </c>
      <c r="I51425">
        <v>2</v>
      </c>
      <c r="J51425">
        <v>0</v>
      </c>
      <c r="K51425">
        <v>3</v>
      </c>
      <c r="L51425">
        <v>1</v>
      </c>
      <c r="M51425">
        <v>8</v>
      </c>
      <c r="N51425">
        <v>3.3401999999999998</v>
      </c>
    </row>
    <row r="51426" spans="1:14" x14ac:dyDescent="0.45">
      <c r="A51426" s="1">
        <v>42559</v>
      </c>
      <c r="B51426" t="s">
        <v>29</v>
      </c>
      <c r="C51426">
        <v>3</v>
      </c>
      <c r="D51426">
        <v>723</v>
      </c>
      <c r="E51426">
        <v>2413</v>
      </c>
      <c r="F51426" t="s">
        <v>45</v>
      </c>
      <c r="G51426">
        <v>90</v>
      </c>
      <c r="H51426">
        <v>3</v>
      </c>
      <c r="I51426">
        <v>2</v>
      </c>
      <c r="J51426">
        <v>1</v>
      </c>
      <c r="K51426">
        <v>3</v>
      </c>
      <c r="L51426">
        <v>1</v>
      </c>
      <c r="M51426">
        <v>4</v>
      </c>
      <c r="N51426">
        <v>3.3401999999999998</v>
      </c>
    </row>
    <row r="51427" spans="1:14" x14ac:dyDescent="0.45">
      <c r="A51427" s="1">
        <v>42559</v>
      </c>
      <c r="B51427" t="s">
        <v>29</v>
      </c>
      <c r="C51427">
        <v>3</v>
      </c>
      <c r="D51427">
        <v>600</v>
      </c>
      <c r="E51427">
        <v>2003</v>
      </c>
      <c r="F51427" t="s">
        <v>45</v>
      </c>
      <c r="G51427">
        <v>75</v>
      </c>
      <c r="H51427">
        <v>3</v>
      </c>
      <c r="I51427">
        <v>2</v>
      </c>
      <c r="J51427">
        <v>0</v>
      </c>
      <c r="K51427">
        <v>2</v>
      </c>
      <c r="L51427">
        <v>1</v>
      </c>
      <c r="M51427">
        <v>8</v>
      </c>
      <c r="N51427">
        <v>3.3401999999999998</v>
      </c>
    </row>
    <row r="51428" spans="1:14" x14ac:dyDescent="0.45">
      <c r="A51428" s="1">
        <v>42559</v>
      </c>
      <c r="B51428" t="s">
        <v>29</v>
      </c>
      <c r="C51428">
        <v>3</v>
      </c>
      <c r="D51428">
        <v>463</v>
      </c>
      <c r="E51428">
        <v>1546</v>
      </c>
      <c r="F51428" t="s">
        <v>45</v>
      </c>
      <c r="G51428">
        <v>75</v>
      </c>
      <c r="H51428">
        <v>2</v>
      </c>
      <c r="I51428">
        <v>1</v>
      </c>
      <c r="J51428">
        <v>1</v>
      </c>
      <c r="K51428">
        <v>3</v>
      </c>
      <c r="L51428">
        <v>0</v>
      </c>
      <c r="M51428">
        <v>20</v>
      </c>
      <c r="N51428">
        <v>3.3401999999999998</v>
      </c>
    </row>
    <row r="51429" spans="1:14" x14ac:dyDescent="0.45">
      <c r="A51429" s="1">
        <v>42559</v>
      </c>
      <c r="B51429" t="s">
        <v>29</v>
      </c>
      <c r="C51429">
        <v>3</v>
      </c>
      <c r="D51429">
        <v>376</v>
      </c>
      <c r="E51429">
        <v>1255</v>
      </c>
      <c r="F51429" t="s">
        <v>45</v>
      </c>
      <c r="G51429">
        <v>50</v>
      </c>
      <c r="H51429">
        <v>2</v>
      </c>
      <c r="I51429">
        <v>1</v>
      </c>
      <c r="J51429">
        <v>0</v>
      </c>
      <c r="K51429">
        <v>2</v>
      </c>
      <c r="L51429">
        <v>0</v>
      </c>
      <c r="M51429">
        <v>10</v>
      </c>
      <c r="N51429">
        <v>3.3401999999999998</v>
      </c>
    </row>
    <row r="51430" spans="1:14" x14ac:dyDescent="0.45">
      <c r="A51430" s="1">
        <v>42559</v>
      </c>
      <c r="B51430" t="s">
        <v>29</v>
      </c>
      <c r="C51430">
        <v>4</v>
      </c>
      <c r="D51430">
        <v>1100</v>
      </c>
      <c r="E51430">
        <v>3734</v>
      </c>
      <c r="F51430" t="s">
        <v>19</v>
      </c>
      <c r="G51430">
        <v>94</v>
      </c>
      <c r="H51430">
        <v>2</v>
      </c>
      <c r="I51430">
        <v>2</v>
      </c>
      <c r="J51430">
        <v>1</v>
      </c>
      <c r="K51430">
        <v>4</v>
      </c>
      <c r="L51430">
        <v>1</v>
      </c>
      <c r="M51430">
        <v>2</v>
      </c>
      <c r="N51430">
        <v>3.3969</v>
      </c>
    </row>
    <row r="51431" spans="1:14" x14ac:dyDescent="0.45">
      <c r="A51431" s="1">
        <v>42559</v>
      </c>
      <c r="B51431" t="s">
        <v>29</v>
      </c>
      <c r="C51431">
        <v>4</v>
      </c>
      <c r="D51431">
        <v>579</v>
      </c>
      <c r="E51431">
        <v>1966</v>
      </c>
      <c r="F51431" t="s">
        <v>19</v>
      </c>
      <c r="G51431">
        <v>65</v>
      </c>
      <c r="H51431">
        <v>2</v>
      </c>
      <c r="I51431">
        <v>1</v>
      </c>
      <c r="J51431">
        <v>1</v>
      </c>
      <c r="K51431">
        <v>4</v>
      </c>
      <c r="L51431">
        <v>0</v>
      </c>
      <c r="M51431">
        <v>5</v>
      </c>
      <c r="N51431">
        <v>3.3969</v>
      </c>
    </row>
    <row r="51432" spans="1:14" x14ac:dyDescent="0.45">
      <c r="A51432" s="1">
        <v>42559</v>
      </c>
      <c r="B51432" t="s">
        <v>29</v>
      </c>
      <c r="C51432">
        <v>4</v>
      </c>
      <c r="D51432">
        <v>1012</v>
      </c>
      <c r="E51432">
        <v>3435</v>
      </c>
      <c r="F51432" t="s">
        <v>23</v>
      </c>
      <c r="G51432">
        <v>105</v>
      </c>
      <c r="H51432">
        <v>3</v>
      </c>
      <c r="I51432">
        <v>4</v>
      </c>
      <c r="J51432">
        <v>1</v>
      </c>
      <c r="K51432">
        <v>4</v>
      </c>
      <c r="L51432">
        <v>1</v>
      </c>
      <c r="M51432">
        <v>1</v>
      </c>
      <c r="N51432">
        <v>3.3969</v>
      </c>
    </row>
    <row r="51433" spans="1:14" x14ac:dyDescent="0.45">
      <c r="A51433" s="1">
        <v>42559</v>
      </c>
      <c r="B51433" t="s">
        <v>29</v>
      </c>
      <c r="C51433">
        <v>4</v>
      </c>
      <c r="D51433">
        <v>723</v>
      </c>
      <c r="E51433">
        <v>2454</v>
      </c>
      <c r="F51433" t="s">
        <v>23</v>
      </c>
      <c r="G51433">
        <v>80</v>
      </c>
      <c r="H51433">
        <v>2</v>
      </c>
      <c r="I51433">
        <v>2</v>
      </c>
      <c r="J51433">
        <v>0</v>
      </c>
      <c r="K51433">
        <v>3</v>
      </c>
      <c r="L51433">
        <v>1</v>
      </c>
      <c r="M51433">
        <v>1</v>
      </c>
      <c r="N51433">
        <v>3.3969</v>
      </c>
    </row>
    <row r="51434" spans="1:14" x14ac:dyDescent="0.45">
      <c r="A51434" s="1">
        <v>42559</v>
      </c>
      <c r="B51434" t="s">
        <v>29</v>
      </c>
      <c r="C51434">
        <v>4</v>
      </c>
      <c r="D51434">
        <v>700</v>
      </c>
      <c r="E51434">
        <v>2376</v>
      </c>
      <c r="F51434" t="s">
        <v>23</v>
      </c>
      <c r="G51434">
        <v>83</v>
      </c>
      <c r="H51434">
        <v>3</v>
      </c>
      <c r="I51434">
        <v>2</v>
      </c>
      <c r="J51434">
        <v>0</v>
      </c>
      <c r="K51434">
        <v>1</v>
      </c>
      <c r="L51434">
        <v>0</v>
      </c>
      <c r="M51434">
        <v>9</v>
      </c>
      <c r="N51434">
        <v>3.3969</v>
      </c>
    </row>
    <row r="51435" spans="1:14" x14ac:dyDescent="0.45">
      <c r="A51435" s="1">
        <v>42559</v>
      </c>
      <c r="B51435" t="s">
        <v>29</v>
      </c>
      <c r="C51435">
        <v>4</v>
      </c>
      <c r="D51435">
        <v>1500</v>
      </c>
      <c r="E51435">
        <v>5092</v>
      </c>
      <c r="F51435" t="s">
        <v>14</v>
      </c>
      <c r="G51435">
        <v>180</v>
      </c>
      <c r="H51435">
        <v>3</v>
      </c>
      <c r="I51435">
        <v>3</v>
      </c>
      <c r="J51435">
        <v>2</v>
      </c>
      <c r="K51435">
        <v>2</v>
      </c>
      <c r="L51435">
        <v>1</v>
      </c>
      <c r="M51435">
        <v>5</v>
      </c>
      <c r="N51435">
        <v>3.3969</v>
      </c>
    </row>
    <row r="51436" spans="1:14" x14ac:dyDescent="0.45">
      <c r="A51436" s="1">
        <v>42559</v>
      </c>
      <c r="B51436" t="s">
        <v>29</v>
      </c>
      <c r="C51436">
        <v>4</v>
      </c>
      <c r="D51436">
        <v>1350</v>
      </c>
      <c r="E51436">
        <v>4583</v>
      </c>
      <c r="F51436" t="s">
        <v>14</v>
      </c>
      <c r="G51436">
        <v>129</v>
      </c>
      <c r="H51436">
        <v>3</v>
      </c>
      <c r="I51436">
        <v>2</v>
      </c>
      <c r="J51436">
        <v>2</v>
      </c>
      <c r="K51436">
        <v>1</v>
      </c>
      <c r="L51436">
        <v>1</v>
      </c>
      <c r="M51436">
        <v>12</v>
      </c>
      <c r="N51436">
        <v>3.3969</v>
      </c>
    </row>
    <row r="51437" spans="1:14" x14ac:dyDescent="0.45">
      <c r="A51437" s="1">
        <v>42559</v>
      </c>
      <c r="B51437" t="s">
        <v>29</v>
      </c>
      <c r="C51437">
        <v>4</v>
      </c>
      <c r="D51437">
        <v>723</v>
      </c>
      <c r="E51437">
        <v>2454</v>
      </c>
      <c r="F51437" t="s">
        <v>14</v>
      </c>
      <c r="G51437">
        <v>130</v>
      </c>
      <c r="H51437">
        <v>4</v>
      </c>
      <c r="I51437">
        <v>2</v>
      </c>
      <c r="J51437">
        <v>1</v>
      </c>
      <c r="K51437">
        <v>1</v>
      </c>
      <c r="L51437">
        <v>1</v>
      </c>
      <c r="M51437">
        <v>18</v>
      </c>
      <c r="N51437">
        <v>3.3969</v>
      </c>
    </row>
    <row r="51438" spans="1:14" x14ac:dyDescent="0.45">
      <c r="A51438" s="1">
        <v>42559</v>
      </c>
      <c r="B51438" t="s">
        <v>29</v>
      </c>
      <c r="C51438">
        <v>4</v>
      </c>
      <c r="D51438">
        <v>650</v>
      </c>
      <c r="E51438">
        <v>2207</v>
      </c>
      <c r="F51438" t="s">
        <v>14</v>
      </c>
      <c r="G51438">
        <v>92</v>
      </c>
      <c r="H51438">
        <v>3</v>
      </c>
      <c r="I51438">
        <v>2</v>
      </c>
      <c r="J51438">
        <v>1</v>
      </c>
      <c r="K51438">
        <v>3</v>
      </c>
      <c r="L51438">
        <v>1</v>
      </c>
      <c r="M51438">
        <v>4</v>
      </c>
      <c r="N51438">
        <v>3.3969</v>
      </c>
    </row>
    <row r="51439" spans="1:14" x14ac:dyDescent="0.45">
      <c r="A51439" s="1">
        <v>42559</v>
      </c>
      <c r="B51439" t="s">
        <v>29</v>
      </c>
      <c r="C51439">
        <v>4</v>
      </c>
      <c r="D51439">
        <v>550</v>
      </c>
      <c r="E51439">
        <v>1867</v>
      </c>
      <c r="F51439" t="s">
        <v>14</v>
      </c>
      <c r="G51439">
        <v>150</v>
      </c>
      <c r="H51439">
        <v>3</v>
      </c>
      <c r="I51439">
        <v>2</v>
      </c>
      <c r="J51439">
        <v>0</v>
      </c>
      <c r="K51439">
        <v>2</v>
      </c>
      <c r="L51439">
        <v>1</v>
      </c>
      <c r="M51439">
        <v>2</v>
      </c>
      <c r="N51439">
        <v>3.3969</v>
      </c>
    </row>
    <row r="51440" spans="1:14" x14ac:dyDescent="0.45">
      <c r="A51440" s="1">
        <v>42559</v>
      </c>
      <c r="B51440" t="s">
        <v>29</v>
      </c>
      <c r="C51440">
        <v>4</v>
      </c>
      <c r="D51440">
        <v>492</v>
      </c>
      <c r="E51440">
        <v>1670</v>
      </c>
      <c r="F51440" t="s">
        <v>14</v>
      </c>
      <c r="G51440">
        <v>72</v>
      </c>
      <c r="H51440">
        <v>2</v>
      </c>
      <c r="I51440">
        <v>2</v>
      </c>
      <c r="J51440">
        <v>1</v>
      </c>
      <c r="K51440">
        <v>1</v>
      </c>
      <c r="L51440">
        <v>1</v>
      </c>
      <c r="M51440">
        <v>2</v>
      </c>
      <c r="N51440">
        <v>3.3969</v>
      </c>
    </row>
    <row r="51441" spans="1:14" x14ac:dyDescent="0.45">
      <c r="A51441" s="1">
        <v>42559</v>
      </c>
      <c r="B51441" t="s">
        <v>29</v>
      </c>
      <c r="C51441">
        <v>4</v>
      </c>
      <c r="D51441">
        <v>477</v>
      </c>
      <c r="E51441">
        <v>1619</v>
      </c>
      <c r="F51441" t="s">
        <v>14</v>
      </c>
      <c r="G51441">
        <v>90</v>
      </c>
      <c r="H51441">
        <v>3</v>
      </c>
      <c r="I51441">
        <v>2</v>
      </c>
      <c r="J51441">
        <v>0</v>
      </c>
      <c r="K51441">
        <v>3</v>
      </c>
      <c r="L51441">
        <v>1</v>
      </c>
      <c r="M51441">
        <v>2</v>
      </c>
      <c r="N51441">
        <v>3.3969</v>
      </c>
    </row>
    <row r="51442" spans="1:14" x14ac:dyDescent="0.45">
      <c r="A51442" s="1">
        <v>42559</v>
      </c>
      <c r="B51442" t="s">
        <v>29</v>
      </c>
      <c r="C51442">
        <v>4</v>
      </c>
      <c r="D51442">
        <v>391</v>
      </c>
      <c r="E51442">
        <v>1327</v>
      </c>
      <c r="F51442" t="s">
        <v>14</v>
      </c>
      <c r="G51442">
        <v>65</v>
      </c>
      <c r="H51442">
        <v>2</v>
      </c>
      <c r="I51442">
        <v>2</v>
      </c>
      <c r="J51442">
        <v>0</v>
      </c>
      <c r="K51442">
        <v>6</v>
      </c>
      <c r="L51442">
        <v>1</v>
      </c>
      <c r="M51442">
        <v>10</v>
      </c>
      <c r="N51442">
        <v>3.3969</v>
      </c>
    </row>
    <row r="51443" spans="1:14" x14ac:dyDescent="0.45">
      <c r="A51443" s="1">
        <v>42559</v>
      </c>
      <c r="B51443" t="s">
        <v>29</v>
      </c>
      <c r="C51443">
        <v>4</v>
      </c>
      <c r="D51443">
        <v>362</v>
      </c>
      <c r="E51443">
        <v>1229</v>
      </c>
      <c r="F51443" t="s">
        <v>14</v>
      </c>
      <c r="G51443">
        <v>55</v>
      </c>
      <c r="H51443">
        <v>2</v>
      </c>
      <c r="I51443">
        <v>1</v>
      </c>
      <c r="J51443">
        <v>0</v>
      </c>
      <c r="K51443">
        <v>3</v>
      </c>
      <c r="L51443">
        <v>1</v>
      </c>
      <c r="M51443">
        <v>10</v>
      </c>
      <c r="N51443">
        <v>3.3969</v>
      </c>
    </row>
    <row r="51444" spans="1:14" x14ac:dyDescent="0.45">
      <c r="A51444" s="1">
        <v>42559</v>
      </c>
      <c r="B51444" t="s">
        <v>29</v>
      </c>
      <c r="C51444">
        <v>4</v>
      </c>
      <c r="D51444">
        <v>347</v>
      </c>
      <c r="E51444">
        <v>1178</v>
      </c>
      <c r="F51444" t="s">
        <v>14</v>
      </c>
      <c r="G51444">
        <v>70</v>
      </c>
      <c r="H51444">
        <v>2</v>
      </c>
      <c r="I51444">
        <v>2</v>
      </c>
      <c r="J51444">
        <v>0</v>
      </c>
      <c r="K51444">
        <v>2</v>
      </c>
      <c r="L51444">
        <v>1</v>
      </c>
      <c r="M51444">
        <v>14</v>
      </c>
      <c r="N51444">
        <v>3.3969</v>
      </c>
    </row>
    <row r="51445" spans="1:14" x14ac:dyDescent="0.45">
      <c r="A51445" s="1">
        <v>42559</v>
      </c>
      <c r="B51445" t="s">
        <v>29</v>
      </c>
      <c r="C51445">
        <v>4</v>
      </c>
      <c r="D51445">
        <v>900</v>
      </c>
      <c r="E51445">
        <v>3055</v>
      </c>
      <c r="F51445" t="s">
        <v>25</v>
      </c>
      <c r="G51445">
        <v>85</v>
      </c>
      <c r="H51445">
        <v>2</v>
      </c>
      <c r="I51445">
        <v>2</v>
      </c>
      <c r="J51445">
        <v>1</v>
      </c>
      <c r="K51445">
        <v>3</v>
      </c>
      <c r="L51445">
        <v>1</v>
      </c>
      <c r="M51445">
        <v>1</v>
      </c>
      <c r="N51445">
        <v>3.3969</v>
      </c>
    </row>
    <row r="51446" spans="1:14" x14ac:dyDescent="0.45">
      <c r="A51446" s="1">
        <v>42559</v>
      </c>
      <c r="B51446" t="s">
        <v>29</v>
      </c>
      <c r="C51446">
        <v>4</v>
      </c>
      <c r="D51446">
        <v>839</v>
      </c>
      <c r="E51446">
        <v>2848</v>
      </c>
      <c r="F51446" t="s">
        <v>25</v>
      </c>
      <c r="G51446">
        <v>70</v>
      </c>
      <c r="H51446">
        <v>3</v>
      </c>
      <c r="I51446">
        <v>2</v>
      </c>
      <c r="J51446">
        <v>0</v>
      </c>
      <c r="K51446">
        <v>4</v>
      </c>
      <c r="L51446">
        <v>1</v>
      </c>
      <c r="M51446">
        <v>3</v>
      </c>
      <c r="N51446">
        <v>3.3969</v>
      </c>
    </row>
    <row r="51447" spans="1:14" x14ac:dyDescent="0.45">
      <c r="A51447" s="1">
        <v>42559</v>
      </c>
      <c r="B51447" t="s">
        <v>29</v>
      </c>
      <c r="C51447">
        <v>4</v>
      </c>
      <c r="D51447">
        <v>510</v>
      </c>
      <c r="E51447">
        <v>1731</v>
      </c>
      <c r="F51447" t="s">
        <v>25</v>
      </c>
      <c r="G51447">
        <v>53</v>
      </c>
      <c r="H51447">
        <v>2</v>
      </c>
      <c r="I51447">
        <v>1</v>
      </c>
      <c r="J51447">
        <v>0</v>
      </c>
      <c r="K51447">
        <v>2</v>
      </c>
      <c r="L51447">
        <v>0</v>
      </c>
      <c r="M51447">
        <v>18</v>
      </c>
      <c r="N51447">
        <v>3.3969</v>
      </c>
    </row>
    <row r="51448" spans="1:14" x14ac:dyDescent="0.45">
      <c r="A51448" s="1">
        <v>42559</v>
      </c>
      <c r="B51448" t="s">
        <v>29</v>
      </c>
      <c r="C51448">
        <v>4</v>
      </c>
      <c r="D51448">
        <v>752</v>
      </c>
      <c r="E51448">
        <v>2553</v>
      </c>
      <c r="F51448" t="s">
        <v>26</v>
      </c>
      <c r="G51448">
        <v>99</v>
      </c>
      <c r="H51448">
        <v>3</v>
      </c>
      <c r="I51448">
        <v>2</v>
      </c>
      <c r="J51448">
        <v>0</v>
      </c>
      <c r="K51448">
        <v>5</v>
      </c>
      <c r="L51448">
        <v>1</v>
      </c>
      <c r="M51448">
        <v>1</v>
      </c>
      <c r="N51448">
        <v>3.3969</v>
      </c>
    </row>
    <row r="51449" spans="1:14" x14ac:dyDescent="0.45">
      <c r="A51449" s="1">
        <v>42559</v>
      </c>
      <c r="B51449" t="s">
        <v>29</v>
      </c>
      <c r="C51449">
        <v>4</v>
      </c>
      <c r="D51449">
        <v>665</v>
      </c>
      <c r="E51449">
        <v>2257</v>
      </c>
      <c r="F51449" t="s">
        <v>26</v>
      </c>
      <c r="G51449">
        <v>80</v>
      </c>
      <c r="H51449">
        <v>2</v>
      </c>
      <c r="I51449">
        <v>2</v>
      </c>
      <c r="J51449">
        <v>0</v>
      </c>
      <c r="K51449">
        <v>13</v>
      </c>
      <c r="L51449">
        <v>1</v>
      </c>
      <c r="M51449">
        <v>6</v>
      </c>
      <c r="N51449">
        <v>3.3969</v>
      </c>
    </row>
    <row r="51450" spans="1:14" x14ac:dyDescent="0.45">
      <c r="A51450" s="1">
        <v>42559</v>
      </c>
      <c r="B51450" t="s">
        <v>29</v>
      </c>
      <c r="C51450">
        <v>4</v>
      </c>
      <c r="D51450">
        <v>535</v>
      </c>
      <c r="E51450">
        <v>1816</v>
      </c>
      <c r="F51450" t="s">
        <v>26</v>
      </c>
      <c r="G51450">
        <v>89</v>
      </c>
      <c r="H51450">
        <v>4</v>
      </c>
      <c r="I51450">
        <v>2</v>
      </c>
      <c r="J51450">
        <v>0</v>
      </c>
      <c r="K51450">
        <v>8</v>
      </c>
      <c r="L51450">
        <v>0</v>
      </c>
      <c r="M51450">
        <v>7</v>
      </c>
      <c r="N51450">
        <v>3.3969</v>
      </c>
    </row>
    <row r="51451" spans="1:14" x14ac:dyDescent="0.45">
      <c r="A51451" s="1">
        <v>42559</v>
      </c>
      <c r="B51451" t="s">
        <v>29</v>
      </c>
      <c r="C51451">
        <v>4</v>
      </c>
      <c r="D51451">
        <v>2500</v>
      </c>
      <c r="E51451">
        <v>8487</v>
      </c>
      <c r="F51451" t="s">
        <v>15</v>
      </c>
      <c r="G51451">
        <v>180</v>
      </c>
      <c r="H51451">
        <v>3</v>
      </c>
      <c r="I51451">
        <v>3</v>
      </c>
      <c r="J51451">
        <v>2</v>
      </c>
      <c r="K51451">
        <v>6</v>
      </c>
      <c r="L51451">
        <v>1</v>
      </c>
      <c r="M51451">
        <v>8</v>
      </c>
      <c r="N51451">
        <v>3.3969</v>
      </c>
    </row>
    <row r="51452" spans="1:14" x14ac:dyDescent="0.45">
      <c r="A51452" s="1">
        <v>42559</v>
      </c>
      <c r="B51452" t="s">
        <v>29</v>
      </c>
      <c r="C51452">
        <v>4</v>
      </c>
      <c r="D51452">
        <v>1750</v>
      </c>
      <c r="E51452">
        <v>5941</v>
      </c>
      <c r="F51452" t="s">
        <v>15</v>
      </c>
      <c r="G51452">
        <v>168</v>
      </c>
      <c r="H51452">
        <v>3</v>
      </c>
      <c r="I51452">
        <v>4</v>
      </c>
      <c r="J51452">
        <v>2</v>
      </c>
      <c r="K51452">
        <v>14</v>
      </c>
      <c r="L51452">
        <v>1</v>
      </c>
      <c r="M51452">
        <v>2</v>
      </c>
      <c r="N51452">
        <v>3.3969</v>
      </c>
    </row>
    <row r="51453" spans="1:14" x14ac:dyDescent="0.45">
      <c r="A51453" s="1">
        <v>42559</v>
      </c>
      <c r="B51453" t="s">
        <v>29</v>
      </c>
      <c r="C51453">
        <v>4</v>
      </c>
      <c r="D51453">
        <v>1500</v>
      </c>
      <c r="E51453">
        <v>5092</v>
      </c>
      <c r="F51453" t="s">
        <v>15</v>
      </c>
      <c r="G51453">
        <v>152</v>
      </c>
      <c r="H51453">
        <v>3</v>
      </c>
      <c r="I51453">
        <v>2</v>
      </c>
      <c r="J51453">
        <v>2</v>
      </c>
      <c r="K51453">
        <v>6</v>
      </c>
      <c r="L51453">
        <v>1</v>
      </c>
      <c r="M51453">
        <v>10</v>
      </c>
      <c r="N51453">
        <v>3.3969</v>
      </c>
    </row>
    <row r="51454" spans="1:14" x14ac:dyDescent="0.45">
      <c r="A51454" s="1">
        <v>42559</v>
      </c>
      <c r="B51454" t="s">
        <v>29</v>
      </c>
      <c r="C51454">
        <v>4</v>
      </c>
      <c r="D51454">
        <v>1300</v>
      </c>
      <c r="E51454">
        <v>4413</v>
      </c>
      <c r="F51454" t="s">
        <v>15</v>
      </c>
      <c r="G51454">
        <v>164</v>
      </c>
      <c r="H51454">
        <v>3</v>
      </c>
      <c r="I51454">
        <v>4</v>
      </c>
      <c r="J51454">
        <v>1</v>
      </c>
      <c r="K51454">
        <v>3</v>
      </c>
      <c r="L51454">
        <v>1</v>
      </c>
      <c r="M51454">
        <v>1</v>
      </c>
      <c r="N51454">
        <v>3.3969</v>
      </c>
    </row>
    <row r="51455" spans="1:14" x14ac:dyDescent="0.45">
      <c r="A51455" s="1">
        <v>42559</v>
      </c>
      <c r="B51455" t="s">
        <v>29</v>
      </c>
      <c r="C51455">
        <v>4</v>
      </c>
      <c r="D51455">
        <v>1250</v>
      </c>
      <c r="E51455">
        <v>4243</v>
      </c>
      <c r="F51455" t="s">
        <v>15</v>
      </c>
      <c r="G51455">
        <v>140</v>
      </c>
      <c r="H51455">
        <v>3</v>
      </c>
      <c r="I51455">
        <v>3</v>
      </c>
      <c r="J51455">
        <v>2</v>
      </c>
      <c r="K51455">
        <v>7</v>
      </c>
      <c r="L51455">
        <v>1</v>
      </c>
      <c r="M51455">
        <v>15</v>
      </c>
      <c r="N51455">
        <v>3.3969</v>
      </c>
    </row>
    <row r="51456" spans="1:14" x14ac:dyDescent="0.45">
      <c r="A51456" s="1">
        <v>42559</v>
      </c>
      <c r="B51456" t="s">
        <v>29</v>
      </c>
      <c r="C51456">
        <v>4</v>
      </c>
      <c r="D51456">
        <v>1200</v>
      </c>
      <c r="E51456">
        <v>4074</v>
      </c>
      <c r="F51456" t="s">
        <v>15</v>
      </c>
      <c r="G51456">
        <v>115</v>
      </c>
      <c r="H51456">
        <v>4</v>
      </c>
      <c r="I51456">
        <v>3</v>
      </c>
      <c r="J51456">
        <v>1</v>
      </c>
      <c r="K51456">
        <v>7</v>
      </c>
      <c r="L51456">
        <v>1</v>
      </c>
      <c r="M51456">
        <v>5</v>
      </c>
      <c r="N51456">
        <v>3.3969</v>
      </c>
    </row>
    <row r="51457" spans="1:14" x14ac:dyDescent="0.45">
      <c r="A51457" s="1">
        <v>42559</v>
      </c>
      <c r="B51457" t="s">
        <v>29</v>
      </c>
      <c r="C51457">
        <v>4</v>
      </c>
      <c r="D51457">
        <v>1150</v>
      </c>
      <c r="E51457">
        <v>3904</v>
      </c>
      <c r="F51457" t="s">
        <v>15</v>
      </c>
      <c r="G51457">
        <v>135</v>
      </c>
      <c r="H51457">
        <v>3</v>
      </c>
      <c r="I51457">
        <v>3</v>
      </c>
      <c r="J51457">
        <v>1</v>
      </c>
      <c r="K51457">
        <v>5</v>
      </c>
      <c r="L51457">
        <v>1</v>
      </c>
      <c r="M51457">
        <v>7</v>
      </c>
      <c r="N51457">
        <v>3.3969</v>
      </c>
    </row>
    <row r="51458" spans="1:14" x14ac:dyDescent="0.45">
      <c r="A51458" s="1">
        <v>42559</v>
      </c>
      <c r="B51458" t="s">
        <v>29</v>
      </c>
      <c r="C51458">
        <v>4</v>
      </c>
      <c r="D51458">
        <v>1150</v>
      </c>
      <c r="E51458">
        <v>3904</v>
      </c>
      <c r="F51458" t="s">
        <v>15</v>
      </c>
      <c r="G51458">
        <v>135</v>
      </c>
      <c r="H51458">
        <v>2</v>
      </c>
      <c r="I51458">
        <v>3</v>
      </c>
      <c r="J51458">
        <v>2</v>
      </c>
      <c r="K51458">
        <v>1</v>
      </c>
      <c r="L51458">
        <v>1</v>
      </c>
      <c r="M51458">
        <v>5</v>
      </c>
      <c r="N51458">
        <v>3.3969</v>
      </c>
    </row>
    <row r="51459" spans="1:14" x14ac:dyDescent="0.45">
      <c r="A51459" s="1">
        <v>42559</v>
      </c>
      <c r="B51459" t="s">
        <v>29</v>
      </c>
      <c r="C51459">
        <v>4</v>
      </c>
      <c r="D51459">
        <v>1130</v>
      </c>
      <c r="E51459">
        <v>3836</v>
      </c>
      <c r="F51459" t="s">
        <v>15</v>
      </c>
      <c r="G51459">
        <v>122</v>
      </c>
      <c r="H51459">
        <v>3</v>
      </c>
      <c r="I51459">
        <v>3</v>
      </c>
      <c r="J51459">
        <v>1</v>
      </c>
      <c r="K51459">
        <v>4</v>
      </c>
      <c r="L51459">
        <v>1</v>
      </c>
      <c r="M51459">
        <v>5</v>
      </c>
      <c r="N51459">
        <v>3.3969</v>
      </c>
    </row>
    <row r="51460" spans="1:14" x14ac:dyDescent="0.45">
      <c r="A51460" s="1">
        <v>42559</v>
      </c>
      <c r="B51460" t="s">
        <v>29</v>
      </c>
      <c r="C51460">
        <v>4</v>
      </c>
      <c r="D51460">
        <v>1100</v>
      </c>
      <c r="E51460">
        <v>3734</v>
      </c>
      <c r="F51460" t="s">
        <v>15</v>
      </c>
      <c r="G51460">
        <v>115</v>
      </c>
      <c r="H51460">
        <v>3</v>
      </c>
      <c r="I51460">
        <v>2</v>
      </c>
      <c r="J51460">
        <v>1</v>
      </c>
      <c r="K51460">
        <v>2</v>
      </c>
      <c r="L51460">
        <v>1</v>
      </c>
      <c r="M51460">
        <v>4</v>
      </c>
      <c r="N51460">
        <v>3.3969</v>
      </c>
    </row>
    <row r="51461" spans="1:14" x14ac:dyDescent="0.45">
      <c r="A51461" s="1">
        <v>42559</v>
      </c>
      <c r="B51461" t="s">
        <v>29</v>
      </c>
      <c r="C51461">
        <v>4</v>
      </c>
      <c r="D51461">
        <v>1100</v>
      </c>
      <c r="E51461">
        <v>3734</v>
      </c>
      <c r="F51461" t="s">
        <v>15</v>
      </c>
      <c r="G51461">
        <v>110</v>
      </c>
      <c r="H51461">
        <v>3</v>
      </c>
      <c r="I51461">
        <v>2</v>
      </c>
      <c r="J51461">
        <v>1</v>
      </c>
      <c r="K51461">
        <v>8</v>
      </c>
      <c r="L51461">
        <v>1</v>
      </c>
      <c r="M51461">
        <v>12</v>
      </c>
      <c r="N51461">
        <v>3.3969</v>
      </c>
    </row>
    <row r="51462" spans="1:14" x14ac:dyDescent="0.45">
      <c r="A51462" s="1">
        <v>42559</v>
      </c>
      <c r="B51462" t="s">
        <v>29</v>
      </c>
      <c r="C51462">
        <v>4</v>
      </c>
      <c r="D51462">
        <v>1050</v>
      </c>
      <c r="E51462">
        <v>3564</v>
      </c>
      <c r="F51462" t="s">
        <v>15</v>
      </c>
      <c r="G51462">
        <v>95</v>
      </c>
      <c r="H51462">
        <v>2</v>
      </c>
      <c r="I51462">
        <v>2</v>
      </c>
      <c r="J51462">
        <v>1</v>
      </c>
      <c r="K51462">
        <v>4</v>
      </c>
      <c r="L51462">
        <v>1</v>
      </c>
      <c r="M51462">
        <v>5</v>
      </c>
      <c r="N51462">
        <v>3.3969</v>
      </c>
    </row>
    <row r="51463" spans="1:14" x14ac:dyDescent="0.45">
      <c r="A51463" s="1">
        <v>42559</v>
      </c>
      <c r="B51463" t="s">
        <v>29</v>
      </c>
      <c r="C51463">
        <v>4</v>
      </c>
      <c r="D51463">
        <v>1000</v>
      </c>
      <c r="E51463">
        <v>3395</v>
      </c>
      <c r="F51463" t="s">
        <v>15</v>
      </c>
      <c r="G51463">
        <v>100</v>
      </c>
      <c r="H51463">
        <v>2</v>
      </c>
      <c r="I51463">
        <v>2</v>
      </c>
      <c r="J51463">
        <v>1</v>
      </c>
      <c r="K51463">
        <v>7</v>
      </c>
      <c r="L51463">
        <v>1</v>
      </c>
      <c r="M51463">
        <v>15</v>
      </c>
      <c r="N51463">
        <v>3.3969</v>
      </c>
    </row>
    <row r="51464" spans="1:14" x14ac:dyDescent="0.45">
      <c r="A51464" s="1">
        <v>42559</v>
      </c>
      <c r="B51464" t="s">
        <v>29</v>
      </c>
      <c r="C51464">
        <v>4</v>
      </c>
      <c r="D51464">
        <v>900</v>
      </c>
      <c r="E51464">
        <v>3055</v>
      </c>
      <c r="F51464" t="s">
        <v>15</v>
      </c>
      <c r="G51464">
        <v>105</v>
      </c>
      <c r="H51464">
        <v>2</v>
      </c>
      <c r="I51464">
        <v>2</v>
      </c>
      <c r="J51464">
        <v>0</v>
      </c>
      <c r="K51464">
        <v>4</v>
      </c>
      <c r="L51464">
        <v>1</v>
      </c>
      <c r="M51464">
        <v>25</v>
      </c>
      <c r="N51464">
        <v>3.3969</v>
      </c>
    </row>
    <row r="51465" spans="1:14" x14ac:dyDescent="0.45">
      <c r="A51465" s="1">
        <v>42559</v>
      </c>
      <c r="B51465" t="s">
        <v>29</v>
      </c>
      <c r="C51465">
        <v>4</v>
      </c>
      <c r="D51465">
        <v>850</v>
      </c>
      <c r="E51465">
        <v>2886</v>
      </c>
      <c r="F51465" t="s">
        <v>15</v>
      </c>
      <c r="G51465">
        <v>90</v>
      </c>
      <c r="H51465">
        <v>3</v>
      </c>
      <c r="I51465">
        <v>2</v>
      </c>
      <c r="J51465">
        <v>1</v>
      </c>
      <c r="K51465">
        <v>2</v>
      </c>
      <c r="L51465">
        <v>1</v>
      </c>
      <c r="M51465">
        <v>10</v>
      </c>
      <c r="N51465">
        <v>3.3969</v>
      </c>
    </row>
    <row r="51466" spans="1:14" x14ac:dyDescent="0.45">
      <c r="A51466" s="1">
        <v>42559</v>
      </c>
      <c r="B51466" t="s">
        <v>29</v>
      </c>
      <c r="C51466">
        <v>4</v>
      </c>
      <c r="D51466">
        <v>850</v>
      </c>
      <c r="E51466">
        <v>2886</v>
      </c>
      <c r="F51466" t="s">
        <v>15</v>
      </c>
      <c r="G51466">
        <v>86</v>
      </c>
      <c r="H51466">
        <v>2</v>
      </c>
      <c r="I51466">
        <v>2</v>
      </c>
      <c r="J51466">
        <v>1</v>
      </c>
      <c r="K51466">
        <v>3</v>
      </c>
      <c r="L51466">
        <v>1</v>
      </c>
      <c r="M51466">
        <v>10</v>
      </c>
      <c r="N51466">
        <v>3.3969</v>
      </c>
    </row>
    <row r="51467" spans="1:14" x14ac:dyDescent="0.45">
      <c r="A51467" s="1">
        <v>42559</v>
      </c>
      <c r="B51467" t="s">
        <v>29</v>
      </c>
      <c r="C51467">
        <v>4</v>
      </c>
      <c r="D51467">
        <v>800</v>
      </c>
      <c r="E51467">
        <v>2716</v>
      </c>
      <c r="F51467" t="s">
        <v>15</v>
      </c>
      <c r="G51467">
        <v>80</v>
      </c>
      <c r="H51467">
        <v>2</v>
      </c>
      <c r="I51467">
        <v>2</v>
      </c>
      <c r="J51467">
        <v>0</v>
      </c>
      <c r="K51467">
        <v>5</v>
      </c>
      <c r="L51467">
        <v>1</v>
      </c>
      <c r="M51467">
        <v>0</v>
      </c>
      <c r="N51467">
        <v>3.3969</v>
      </c>
    </row>
    <row r="51468" spans="1:14" x14ac:dyDescent="0.45">
      <c r="A51468" s="1">
        <v>42559</v>
      </c>
      <c r="B51468" t="s">
        <v>29</v>
      </c>
      <c r="C51468">
        <v>4</v>
      </c>
      <c r="D51468">
        <v>750</v>
      </c>
      <c r="E51468">
        <v>2546</v>
      </c>
      <c r="F51468" t="s">
        <v>15</v>
      </c>
      <c r="G51468">
        <v>75</v>
      </c>
      <c r="H51468">
        <v>2</v>
      </c>
      <c r="I51468">
        <v>2</v>
      </c>
      <c r="J51468">
        <v>1</v>
      </c>
      <c r="K51468">
        <v>9</v>
      </c>
      <c r="L51468">
        <v>1</v>
      </c>
      <c r="M51468">
        <v>2</v>
      </c>
      <c r="N51468">
        <v>3.3969</v>
      </c>
    </row>
    <row r="51469" spans="1:14" x14ac:dyDescent="0.45">
      <c r="A51469" s="1">
        <v>42559</v>
      </c>
      <c r="B51469" t="s">
        <v>29</v>
      </c>
      <c r="C51469">
        <v>4</v>
      </c>
      <c r="D51469">
        <v>665</v>
      </c>
      <c r="E51469">
        <v>2257</v>
      </c>
      <c r="F51469" t="s">
        <v>15</v>
      </c>
      <c r="G51469">
        <v>70</v>
      </c>
      <c r="H51469">
        <v>2</v>
      </c>
      <c r="I51469">
        <v>1</v>
      </c>
      <c r="J51469">
        <v>1</v>
      </c>
      <c r="K51469">
        <v>2</v>
      </c>
      <c r="L51469">
        <v>0</v>
      </c>
      <c r="M51469">
        <v>5</v>
      </c>
      <c r="N51469">
        <v>3.3969</v>
      </c>
    </row>
    <row r="51470" spans="1:14" x14ac:dyDescent="0.45">
      <c r="A51470" s="1">
        <v>42559</v>
      </c>
      <c r="B51470" t="s">
        <v>29</v>
      </c>
      <c r="C51470">
        <v>4</v>
      </c>
      <c r="D51470">
        <v>640</v>
      </c>
      <c r="E51470">
        <v>2173</v>
      </c>
      <c r="F51470" t="s">
        <v>15</v>
      </c>
      <c r="G51470">
        <v>90</v>
      </c>
      <c r="H51470">
        <v>2</v>
      </c>
      <c r="I51470">
        <v>2</v>
      </c>
      <c r="J51470">
        <v>1</v>
      </c>
      <c r="K51470">
        <v>1</v>
      </c>
      <c r="L51470">
        <v>3</v>
      </c>
      <c r="M51470">
        <v>6</v>
      </c>
      <c r="N51470">
        <v>3.3969</v>
      </c>
    </row>
    <row r="51471" spans="1:14" x14ac:dyDescent="0.45">
      <c r="A51471" s="1">
        <v>42559</v>
      </c>
      <c r="B51471" t="s">
        <v>29</v>
      </c>
      <c r="C51471">
        <v>4</v>
      </c>
      <c r="D51471">
        <v>607</v>
      </c>
      <c r="E51471">
        <v>2061</v>
      </c>
      <c r="F51471" t="s">
        <v>27</v>
      </c>
      <c r="G51471">
        <v>90</v>
      </c>
      <c r="H51471">
        <v>3</v>
      </c>
      <c r="I51471">
        <v>3</v>
      </c>
      <c r="J51471">
        <v>0</v>
      </c>
      <c r="K51471">
        <v>2</v>
      </c>
      <c r="L51471">
        <v>1</v>
      </c>
      <c r="M51471">
        <v>1</v>
      </c>
      <c r="N51471">
        <v>3.3969</v>
      </c>
    </row>
    <row r="51472" spans="1:14" x14ac:dyDescent="0.45">
      <c r="A51472" s="1">
        <v>42559</v>
      </c>
      <c r="B51472" t="s">
        <v>29</v>
      </c>
      <c r="C51472">
        <v>4</v>
      </c>
      <c r="D51472">
        <v>550</v>
      </c>
      <c r="E51472">
        <v>1867</v>
      </c>
      <c r="F51472" t="s">
        <v>27</v>
      </c>
      <c r="G51472">
        <v>95</v>
      </c>
      <c r="H51472">
        <v>3</v>
      </c>
      <c r="I51472">
        <v>3</v>
      </c>
      <c r="J51472">
        <v>1</v>
      </c>
      <c r="K51472">
        <v>6</v>
      </c>
      <c r="L51472">
        <v>1</v>
      </c>
      <c r="M51472">
        <v>6</v>
      </c>
      <c r="N51472">
        <v>3.3969</v>
      </c>
    </row>
    <row r="51473" spans="1:14" x14ac:dyDescent="0.45">
      <c r="A51473" s="1">
        <v>42559</v>
      </c>
      <c r="B51473" t="s">
        <v>29</v>
      </c>
      <c r="C51473">
        <v>4</v>
      </c>
      <c r="D51473">
        <v>535</v>
      </c>
      <c r="E51473">
        <v>1816</v>
      </c>
      <c r="F51473" t="s">
        <v>27</v>
      </c>
      <c r="G51473">
        <v>80</v>
      </c>
      <c r="H51473">
        <v>2</v>
      </c>
      <c r="I51473">
        <v>1</v>
      </c>
      <c r="J51473">
        <v>0</v>
      </c>
      <c r="K51473">
        <v>3</v>
      </c>
      <c r="L51473">
        <v>1</v>
      </c>
      <c r="M51473">
        <v>25</v>
      </c>
      <c r="N51473">
        <v>3.3969</v>
      </c>
    </row>
    <row r="51474" spans="1:14" x14ac:dyDescent="0.45">
      <c r="A51474" s="1">
        <v>42559</v>
      </c>
      <c r="B51474" t="s">
        <v>29</v>
      </c>
      <c r="C51474">
        <v>4</v>
      </c>
      <c r="D51474">
        <v>535</v>
      </c>
      <c r="E51474">
        <v>1816</v>
      </c>
      <c r="F51474" t="s">
        <v>27</v>
      </c>
      <c r="G51474">
        <v>76</v>
      </c>
      <c r="H51474">
        <v>3</v>
      </c>
      <c r="I51474">
        <v>2</v>
      </c>
      <c r="J51474">
        <v>0</v>
      </c>
      <c r="K51474">
        <v>2</v>
      </c>
      <c r="L51474">
        <v>1</v>
      </c>
      <c r="M51474">
        <v>4</v>
      </c>
      <c r="N51474">
        <v>3.3969</v>
      </c>
    </row>
    <row r="51475" spans="1:14" x14ac:dyDescent="0.45">
      <c r="A51475" s="1">
        <v>42559</v>
      </c>
      <c r="B51475" t="s">
        <v>29</v>
      </c>
      <c r="C51475">
        <v>4</v>
      </c>
      <c r="D51475">
        <v>1200</v>
      </c>
      <c r="E51475">
        <v>4074</v>
      </c>
      <c r="F51475" t="s">
        <v>16</v>
      </c>
      <c r="G51475">
        <v>130</v>
      </c>
      <c r="H51475">
        <v>4</v>
      </c>
      <c r="I51475">
        <v>3</v>
      </c>
      <c r="J51475">
        <v>2</v>
      </c>
      <c r="K51475">
        <v>7</v>
      </c>
      <c r="L51475">
        <v>1</v>
      </c>
      <c r="M51475">
        <v>1</v>
      </c>
      <c r="N51475">
        <v>3.3969</v>
      </c>
    </row>
    <row r="51476" spans="1:14" x14ac:dyDescent="0.45">
      <c r="A51476" s="1">
        <v>42559</v>
      </c>
      <c r="B51476" t="s">
        <v>29</v>
      </c>
      <c r="C51476">
        <v>4</v>
      </c>
      <c r="D51476">
        <v>990</v>
      </c>
      <c r="E51476">
        <v>3361</v>
      </c>
      <c r="F51476" t="s">
        <v>16</v>
      </c>
      <c r="G51476">
        <v>110</v>
      </c>
      <c r="H51476">
        <v>3</v>
      </c>
      <c r="I51476">
        <v>4</v>
      </c>
      <c r="J51476">
        <v>5</v>
      </c>
      <c r="K51476">
        <v>2</v>
      </c>
      <c r="L51476">
        <v>1</v>
      </c>
      <c r="M51476">
        <v>1</v>
      </c>
      <c r="N51476">
        <v>3.3969</v>
      </c>
    </row>
    <row r="51477" spans="1:14" x14ac:dyDescent="0.45">
      <c r="A51477" s="1">
        <v>42559</v>
      </c>
      <c r="B51477" t="s">
        <v>29</v>
      </c>
      <c r="C51477">
        <v>4</v>
      </c>
      <c r="D51477">
        <v>950</v>
      </c>
      <c r="E51477">
        <v>3225</v>
      </c>
      <c r="F51477" t="s">
        <v>16</v>
      </c>
      <c r="G51477">
        <v>110</v>
      </c>
      <c r="H51477">
        <v>3</v>
      </c>
      <c r="I51477">
        <v>3</v>
      </c>
      <c r="J51477">
        <v>0</v>
      </c>
      <c r="K51477">
        <v>3</v>
      </c>
      <c r="L51477">
        <v>1</v>
      </c>
      <c r="M51477">
        <v>1</v>
      </c>
      <c r="N51477">
        <v>3.3969</v>
      </c>
    </row>
    <row r="51478" spans="1:14" x14ac:dyDescent="0.45">
      <c r="A51478" s="1">
        <v>42559</v>
      </c>
      <c r="B51478" t="s">
        <v>29</v>
      </c>
      <c r="C51478">
        <v>4</v>
      </c>
      <c r="D51478">
        <v>900</v>
      </c>
      <c r="E51478">
        <v>3055</v>
      </c>
      <c r="F51478" t="s">
        <v>16</v>
      </c>
      <c r="G51478">
        <v>115</v>
      </c>
      <c r="H51478">
        <v>3</v>
      </c>
      <c r="I51478">
        <v>4</v>
      </c>
      <c r="J51478">
        <v>2</v>
      </c>
      <c r="K51478">
        <v>7</v>
      </c>
      <c r="L51478">
        <v>1</v>
      </c>
      <c r="M51478">
        <v>3</v>
      </c>
      <c r="N51478">
        <v>3.3969</v>
      </c>
    </row>
    <row r="51479" spans="1:14" x14ac:dyDescent="0.45">
      <c r="A51479" s="1">
        <v>42559</v>
      </c>
      <c r="B51479" t="s">
        <v>29</v>
      </c>
      <c r="C51479">
        <v>4</v>
      </c>
      <c r="D51479">
        <v>850</v>
      </c>
      <c r="E51479">
        <v>2886</v>
      </c>
      <c r="F51479" t="s">
        <v>16</v>
      </c>
      <c r="G51479">
        <v>105</v>
      </c>
      <c r="H51479">
        <v>3</v>
      </c>
      <c r="I51479">
        <v>3</v>
      </c>
      <c r="J51479">
        <v>2</v>
      </c>
      <c r="K51479">
        <v>4</v>
      </c>
      <c r="L51479">
        <v>1</v>
      </c>
      <c r="M51479">
        <v>1</v>
      </c>
      <c r="N51479">
        <v>3.3969</v>
      </c>
    </row>
    <row r="51480" spans="1:14" x14ac:dyDescent="0.45">
      <c r="A51480" s="1">
        <v>42559</v>
      </c>
      <c r="B51480" t="s">
        <v>29</v>
      </c>
      <c r="C51480">
        <v>4</v>
      </c>
      <c r="D51480">
        <v>800</v>
      </c>
      <c r="E51480">
        <v>2716</v>
      </c>
      <c r="F51480" t="s">
        <v>16</v>
      </c>
      <c r="G51480">
        <v>98</v>
      </c>
      <c r="H51480">
        <v>3</v>
      </c>
      <c r="I51480">
        <v>2</v>
      </c>
      <c r="J51480">
        <v>1</v>
      </c>
      <c r="K51480">
        <v>5</v>
      </c>
      <c r="L51480">
        <v>1</v>
      </c>
      <c r="M51480">
        <v>2</v>
      </c>
      <c r="N51480">
        <v>3.3969</v>
      </c>
    </row>
    <row r="51481" spans="1:14" x14ac:dyDescent="0.45">
      <c r="A51481" s="1">
        <v>42559</v>
      </c>
      <c r="B51481" t="s">
        <v>29</v>
      </c>
      <c r="C51481">
        <v>4</v>
      </c>
      <c r="D51481">
        <v>700</v>
      </c>
      <c r="E51481">
        <v>2376</v>
      </c>
      <c r="F51481" t="s">
        <v>16</v>
      </c>
      <c r="G51481">
        <v>65</v>
      </c>
      <c r="H51481">
        <v>2</v>
      </c>
      <c r="I51481">
        <v>1</v>
      </c>
      <c r="J51481">
        <v>1</v>
      </c>
      <c r="K51481">
        <v>2</v>
      </c>
      <c r="L51481">
        <v>1</v>
      </c>
      <c r="M51481">
        <v>4</v>
      </c>
      <c r="N51481">
        <v>3.3969</v>
      </c>
    </row>
    <row r="51482" spans="1:14" x14ac:dyDescent="0.45">
      <c r="A51482" s="1">
        <v>42559</v>
      </c>
      <c r="B51482" t="s">
        <v>29</v>
      </c>
      <c r="C51482">
        <v>4</v>
      </c>
      <c r="D51482">
        <v>579</v>
      </c>
      <c r="E51482">
        <v>1966</v>
      </c>
      <c r="F51482" t="s">
        <v>16</v>
      </c>
      <c r="G51482">
        <v>69</v>
      </c>
      <c r="H51482">
        <v>2</v>
      </c>
      <c r="I51482">
        <v>2</v>
      </c>
      <c r="J51482">
        <v>1</v>
      </c>
      <c r="K51482">
        <v>4</v>
      </c>
      <c r="L51482">
        <v>1</v>
      </c>
      <c r="M51482">
        <v>12</v>
      </c>
      <c r="N51482">
        <v>3.3969</v>
      </c>
    </row>
    <row r="51483" spans="1:14" x14ac:dyDescent="0.45">
      <c r="A51483" s="1">
        <v>42559</v>
      </c>
      <c r="B51483" t="s">
        <v>29</v>
      </c>
      <c r="C51483">
        <v>4</v>
      </c>
      <c r="D51483">
        <v>550</v>
      </c>
      <c r="E51483">
        <v>1867</v>
      </c>
      <c r="F51483" t="s">
        <v>16</v>
      </c>
      <c r="G51483">
        <v>90</v>
      </c>
      <c r="H51483">
        <v>2</v>
      </c>
      <c r="I51483">
        <v>1</v>
      </c>
      <c r="J51483">
        <v>0</v>
      </c>
      <c r="K51483">
        <v>1</v>
      </c>
      <c r="L51483">
        <v>1</v>
      </c>
      <c r="M51483">
        <v>10</v>
      </c>
      <c r="N51483">
        <v>3.3969</v>
      </c>
    </row>
    <row r="51484" spans="1:14" x14ac:dyDescent="0.45">
      <c r="A51484" s="1">
        <v>42559</v>
      </c>
      <c r="B51484" t="s">
        <v>29</v>
      </c>
      <c r="C51484">
        <v>4</v>
      </c>
      <c r="D51484">
        <v>500</v>
      </c>
      <c r="E51484">
        <v>1697</v>
      </c>
      <c r="F51484" t="s">
        <v>16</v>
      </c>
      <c r="G51484">
        <v>90</v>
      </c>
      <c r="H51484">
        <v>3</v>
      </c>
      <c r="I51484">
        <v>1</v>
      </c>
      <c r="J51484">
        <v>1</v>
      </c>
      <c r="K51484">
        <v>2</v>
      </c>
      <c r="L51484">
        <v>1</v>
      </c>
      <c r="M51484">
        <v>2</v>
      </c>
      <c r="N51484">
        <v>3.3969</v>
      </c>
    </row>
    <row r="51485" spans="1:14" x14ac:dyDescent="0.45">
      <c r="A51485" s="1">
        <v>42559</v>
      </c>
      <c r="B51485" t="s">
        <v>29</v>
      </c>
      <c r="C51485">
        <v>4</v>
      </c>
      <c r="D51485">
        <v>5200</v>
      </c>
      <c r="E51485">
        <v>17653</v>
      </c>
      <c r="F51485" t="s">
        <v>17</v>
      </c>
      <c r="G51485">
        <v>380</v>
      </c>
      <c r="H51485">
        <v>3</v>
      </c>
      <c r="I51485">
        <v>4</v>
      </c>
      <c r="J51485">
        <v>3</v>
      </c>
      <c r="K51485">
        <v>3</v>
      </c>
      <c r="L51485">
        <v>1</v>
      </c>
      <c r="M51485">
        <v>5</v>
      </c>
      <c r="N51485">
        <v>3.3969</v>
      </c>
    </row>
    <row r="51486" spans="1:14" x14ac:dyDescent="0.45">
      <c r="A51486" s="1">
        <v>42559</v>
      </c>
      <c r="B51486" t="s">
        <v>29</v>
      </c>
      <c r="C51486">
        <v>4</v>
      </c>
      <c r="D51486">
        <v>3800</v>
      </c>
      <c r="E51486">
        <v>12900</v>
      </c>
      <c r="F51486" t="s">
        <v>17</v>
      </c>
      <c r="G51486">
        <v>438</v>
      </c>
      <c r="H51486">
        <v>4</v>
      </c>
      <c r="I51486">
        <v>5</v>
      </c>
      <c r="J51486">
        <v>3</v>
      </c>
      <c r="K51486">
        <v>2</v>
      </c>
      <c r="L51486">
        <v>1</v>
      </c>
      <c r="M51486">
        <v>5</v>
      </c>
      <c r="N51486">
        <v>3.3969</v>
      </c>
    </row>
    <row r="51487" spans="1:14" x14ac:dyDescent="0.45">
      <c r="A51487" s="1">
        <v>42559</v>
      </c>
      <c r="B51487" t="s">
        <v>29</v>
      </c>
      <c r="C51487">
        <v>4</v>
      </c>
      <c r="D51487">
        <v>2900</v>
      </c>
      <c r="E51487">
        <v>9845</v>
      </c>
      <c r="F51487" t="s">
        <v>17</v>
      </c>
      <c r="G51487">
        <v>310</v>
      </c>
      <c r="H51487">
        <v>2</v>
      </c>
      <c r="I51487">
        <v>3</v>
      </c>
      <c r="J51487">
        <v>4</v>
      </c>
      <c r="K51487">
        <v>3</v>
      </c>
      <c r="L51487">
        <v>1</v>
      </c>
      <c r="M51487">
        <v>1</v>
      </c>
      <c r="N51487">
        <v>3.3969</v>
      </c>
    </row>
    <row r="51488" spans="1:14" x14ac:dyDescent="0.45">
      <c r="A51488" s="1">
        <v>42559</v>
      </c>
      <c r="B51488" t="s">
        <v>29</v>
      </c>
      <c r="C51488">
        <v>4</v>
      </c>
      <c r="D51488">
        <v>2100</v>
      </c>
      <c r="E51488">
        <v>7129</v>
      </c>
      <c r="F51488" t="s">
        <v>17</v>
      </c>
      <c r="G51488">
        <v>208</v>
      </c>
      <c r="H51488">
        <v>3</v>
      </c>
      <c r="I51488">
        <v>4</v>
      </c>
      <c r="J51488">
        <v>3</v>
      </c>
      <c r="K51488">
        <v>3</v>
      </c>
      <c r="L51488">
        <v>1</v>
      </c>
      <c r="M51488">
        <v>1</v>
      </c>
      <c r="N51488">
        <v>3.3969</v>
      </c>
    </row>
    <row r="51489" spans="1:14" x14ac:dyDescent="0.45">
      <c r="A51489" s="1">
        <v>42559</v>
      </c>
      <c r="B51489" t="s">
        <v>29</v>
      </c>
      <c r="C51489">
        <v>4</v>
      </c>
      <c r="D51489">
        <v>2000</v>
      </c>
      <c r="E51489">
        <v>6789</v>
      </c>
      <c r="F51489" t="s">
        <v>17</v>
      </c>
      <c r="G51489">
        <v>169</v>
      </c>
      <c r="H51489">
        <v>3</v>
      </c>
      <c r="I51489">
        <v>4</v>
      </c>
      <c r="J51489">
        <v>2</v>
      </c>
      <c r="K51489">
        <v>7</v>
      </c>
      <c r="L51489">
        <v>1</v>
      </c>
      <c r="M51489">
        <v>3</v>
      </c>
      <c r="N51489">
        <v>3.3969</v>
      </c>
    </row>
    <row r="51490" spans="1:14" x14ac:dyDescent="0.45">
      <c r="A51490" s="1">
        <v>42559</v>
      </c>
      <c r="B51490" t="s">
        <v>29</v>
      </c>
      <c r="C51490">
        <v>4</v>
      </c>
      <c r="D51490">
        <v>1800</v>
      </c>
      <c r="E51490">
        <v>6111</v>
      </c>
      <c r="F51490" t="s">
        <v>17</v>
      </c>
      <c r="G51490">
        <v>160</v>
      </c>
      <c r="H51490">
        <v>3</v>
      </c>
      <c r="I51490">
        <v>3</v>
      </c>
      <c r="J51490">
        <v>2</v>
      </c>
      <c r="K51490">
        <v>3</v>
      </c>
      <c r="L51490">
        <v>1</v>
      </c>
      <c r="M51490">
        <v>14</v>
      </c>
      <c r="N51490">
        <v>3.3969</v>
      </c>
    </row>
    <row r="51491" spans="1:14" x14ac:dyDescent="0.45">
      <c r="A51491" s="1">
        <v>42559</v>
      </c>
      <c r="B51491" t="s">
        <v>29</v>
      </c>
      <c r="C51491">
        <v>4</v>
      </c>
      <c r="D51491">
        <v>1400</v>
      </c>
      <c r="E51491">
        <v>4753</v>
      </c>
      <c r="F51491" t="s">
        <v>17</v>
      </c>
      <c r="G51491">
        <v>155</v>
      </c>
      <c r="H51491">
        <v>3</v>
      </c>
      <c r="I51491">
        <v>3</v>
      </c>
      <c r="J51491">
        <v>2</v>
      </c>
      <c r="K51491">
        <v>4</v>
      </c>
      <c r="L51491">
        <v>1</v>
      </c>
      <c r="M51491">
        <v>10</v>
      </c>
      <c r="N51491">
        <v>3.3969</v>
      </c>
    </row>
    <row r="51492" spans="1:14" x14ac:dyDescent="0.45">
      <c r="A51492" s="1">
        <v>42559</v>
      </c>
      <c r="B51492" t="s">
        <v>29</v>
      </c>
      <c r="C51492">
        <v>4</v>
      </c>
      <c r="D51492">
        <v>1200</v>
      </c>
      <c r="E51492">
        <v>4074</v>
      </c>
      <c r="F51492" t="s">
        <v>17</v>
      </c>
      <c r="G51492">
        <v>110</v>
      </c>
      <c r="H51492">
        <v>2</v>
      </c>
      <c r="I51492">
        <v>2</v>
      </c>
      <c r="J51492">
        <v>2</v>
      </c>
      <c r="K51492">
        <v>11</v>
      </c>
      <c r="L51492">
        <v>1</v>
      </c>
      <c r="M51492">
        <v>2</v>
      </c>
      <c r="N51492">
        <v>3.3969</v>
      </c>
    </row>
    <row r="51493" spans="1:14" x14ac:dyDescent="0.45">
      <c r="A51493" s="1">
        <v>42559</v>
      </c>
      <c r="B51493" t="s">
        <v>29</v>
      </c>
      <c r="C51493">
        <v>4</v>
      </c>
      <c r="D51493">
        <v>950</v>
      </c>
      <c r="E51493">
        <v>3225</v>
      </c>
      <c r="F51493" t="s">
        <v>17</v>
      </c>
      <c r="G51493">
        <v>123</v>
      </c>
      <c r="H51493">
        <v>3</v>
      </c>
      <c r="I51493">
        <v>3</v>
      </c>
      <c r="J51493">
        <v>2</v>
      </c>
      <c r="K51493">
        <v>7</v>
      </c>
      <c r="L51493">
        <v>1</v>
      </c>
      <c r="M51493">
        <v>4</v>
      </c>
      <c r="N51493">
        <v>3.3969</v>
      </c>
    </row>
    <row r="51494" spans="1:14" x14ac:dyDescent="0.45">
      <c r="A51494" s="1">
        <v>42559</v>
      </c>
      <c r="B51494" t="s">
        <v>29</v>
      </c>
      <c r="C51494">
        <v>4</v>
      </c>
      <c r="D51494">
        <v>723</v>
      </c>
      <c r="E51494">
        <v>2454</v>
      </c>
      <c r="F51494" t="s">
        <v>17</v>
      </c>
      <c r="G51494">
        <v>120</v>
      </c>
      <c r="H51494">
        <v>3</v>
      </c>
      <c r="I51494">
        <v>2</v>
      </c>
      <c r="J51494">
        <v>0</v>
      </c>
      <c r="K51494">
        <v>3</v>
      </c>
      <c r="L51494">
        <v>1</v>
      </c>
      <c r="M51494">
        <v>30</v>
      </c>
      <c r="N51494">
        <v>3.3969</v>
      </c>
    </row>
    <row r="51495" spans="1:14" x14ac:dyDescent="0.45">
      <c r="A51495" s="1">
        <v>42559</v>
      </c>
      <c r="B51495" t="s">
        <v>29</v>
      </c>
      <c r="C51495">
        <v>4</v>
      </c>
      <c r="D51495">
        <v>690</v>
      </c>
      <c r="E51495">
        <v>2342</v>
      </c>
      <c r="F51495" t="s">
        <v>28</v>
      </c>
      <c r="G51495">
        <v>148</v>
      </c>
      <c r="H51495">
        <v>3</v>
      </c>
      <c r="I51495">
        <v>2</v>
      </c>
      <c r="J51495">
        <v>1</v>
      </c>
      <c r="K51495">
        <v>5</v>
      </c>
      <c r="L51495">
        <v>1</v>
      </c>
      <c r="M51495">
        <v>20</v>
      </c>
      <c r="N51495">
        <v>3.3969</v>
      </c>
    </row>
    <row r="51496" spans="1:14" x14ac:dyDescent="0.45">
      <c r="A51496" s="1">
        <v>42559</v>
      </c>
      <c r="B51496" t="s">
        <v>29</v>
      </c>
      <c r="C51496">
        <v>4</v>
      </c>
      <c r="D51496">
        <v>550</v>
      </c>
      <c r="E51496">
        <v>1867</v>
      </c>
      <c r="F51496" t="s">
        <v>28</v>
      </c>
      <c r="G51496">
        <v>80</v>
      </c>
      <c r="H51496">
        <v>3</v>
      </c>
      <c r="I51496">
        <v>3</v>
      </c>
      <c r="J51496">
        <v>1</v>
      </c>
      <c r="K51496">
        <v>2</v>
      </c>
      <c r="L51496">
        <v>1</v>
      </c>
      <c r="M51496">
        <v>1</v>
      </c>
      <c r="N51496">
        <v>3.3969</v>
      </c>
    </row>
    <row r="51497" spans="1:14" x14ac:dyDescent="0.45">
      <c r="A51497" s="1">
        <v>42559</v>
      </c>
      <c r="B51497" t="s">
        <v>29</v>
      </c>
      <c r="C51497">
        <v>4</v>
      </c>
      <c r="D51497">
        <v>550</v>
      </c>
      <c r="E51497">
        <v>1867</v>
      </c>
      <c r="F51497" t="s">
        <v>28</v>
      </c>
      <c r="G51497">
        <v>73</v>
      </c>
      <c r="H51497">
        <v>2</v>
      </c>
      <c r="I51497">
        <v>2</v>
      </c>
      <c r="J51497">
        <v>1</v>
      </c>
      <c r="K51497">
        <v>3</v>
      </c>
      <c r="L51497">
        <v>1</v>
      </c>
      <c r="M51497">
        <v>12</v>
      </c>
      <c r="N51497">
        <v>3.3969</v>
      </c>
    </row>
    <row r="51498" spans="1:14" x14ac:dyDescent="0.45">
      <c r="A51498" s="1">
        <v>42559</v>
      </c>
      <c r="B51498" t="s">
        <v>29</v>
      </c>
      <c r="C51498">
        <v>4</v>
      </c>
      <c r="D51498">
        <v>506</v>
      </c>
      <c r="E51498">
        <v>1718</v>
      </c>
      <c r="F51498" t="s">
        <v>28</v>
      </c>
      <c r="G51498">
        <v>76</v>
      </c>
      <c r="H51498">
        <v>3</v>
      </c>
      <c r="I51498">
        <v>2</v>
      </c>
      <c r="J51498">
        <v>1</v>
      </c>
      <c r="K51498">
        <v>7</v>
      </c>
      <c r="L51498">
        <v>1</v>
      </c>
      <c r="M51498">
        <v>1</v>
      </c>
      <c r="N51498">
        <v>3.3969</v>
      </c>
    </row>
    <row r="51499" spans="1:14" x14ac:dyDescent="0.45">
      <c r="A51499" s="1">
        <v>42559</v>
      </c>
      <c r="B51499" t="s">
        <v>29</v>
      </c>
      <c r="C51499">
        <v>4</v>
      </c>
      <c r="D51499">
        <v>434</v>
      </c>
      <c r="E51499">
        <v>1473</v>
      </c>
      <c r="F51499" t="s">
        <v>28</v>
      </c>
      <c r="G51499">
        <v>74</v>
      </c>
      <c r="H51499">
        <v>2</v>
      </c>
      <c r="I51499">
        <v>1</v>
      </c>
      <c r="J51499">
        <v>1</v>
      </c>
      <c r="K51499">
        <v>2</v>
      </c>
      <c r="L51499">
        <v>1</v>
      </c>
      <c r="M51499">
        <v>7</v>
      </c>
      <c r="N51499">
        <v>3.3969</v>
      </c>
    </row>
    <row r="51500" spans="1:14" x14ac:dyDescent="0.45">
      <c r="A51500" s="1">
        <v>42559</v>
      </c>
      <c r="B51500" t="s">
        <v>29</v>
      </c>
      <c r="C51500">
        <v>4</v>
      </c>
      <c r="D51500">
        <v>376</v>
      </c>
      <c r="E51500">
        <v>1276</v>
      </c>
      <c r="F51500" t="s">
        <v>28</v>
      </c>
      <c r="G51500">
        <v>70</v>
      </c>
      <c r="H51500">
        <v>2</v>
      </c>
      <c r="I51500">
        <v>1</v>
      </c>
      <c r="J51500">
        <v>0</v>
      </c>
      <c r="K51500">
        <v>2</v>
      </c>
      <c r="L51500">
        <v>0</v>
      </c>
      <c r="M51500">
        <v>1</v>
      </c>
      <c r="N51500">
        <v>3.3969</v>
      </c>
    </row>
    <row r="51501" spans="1:14" x14ac:dyDescent="0.45">
      <c r="A51501" s="1">
        <v>42559</v>
      </c>
      <c r="B51501" t="s">
        <v>29</v>
      </c>
      <c r="C51501">
        <v>4</v>
      </c>
      <c r="D51501">
        <v>2500</v>
      </c>
      <c r="E51501">
        <v>8487</v>
      </c>
      <c r="F51501" t="s">
        <v>18</v>
      </c>
      <c r="G51501">
        <v>490</v>
      </c>
      <c r="H51501">
        <v>4</v>
      </c>
      <c r="I51501">
        <v>7</v>
      </c>
      <c r="J51501">
        <v>2</v>
      </c>
      <c r="K51501">
        <v>1</v>
      </c>
      <c r="L51501">
        <v>1</v>
      </c>
      <c r="M51501">
        <v>6</v>
      </c>
      <c r="N51501">
        <v>3.3969</v>
      </c>
    </row>
    <row r="51502" spans="1:14" x14ac:dyDescent="0.45">
      <c r="A51502" s="1">
        <v>42559</v>
      </c>
      <c r="B51502" t="s">
        <v>29</v>
      </c>
      <c r="C51502">
        <v>4</v>
      </c>
      <c r="D51502">
        <v>2000</v>
      </c>
      <c r="E51502">
        <v>6789</v>
      </c>
      <c r="F51502" t="s">
        <v>18</v>
      </c>
      <c r="G51502">
        <v>258</v>
      </c>
      <c r="H51502">
        <v>3</v>
      </c>
      <c r="I51502">
        <v>4</v>
      </c>
      <c r="J51502">
        <v>2</v>
      </c>
      <c r="K51502">
        <v>3</v>
      </c>
      <c r="L51502">
        <v>1</v>
      </c>
      <c r="M51502">
        <v>7</v>
      </c>
      <c r="N51502">
        <v>3.3969</v>
      </c>
    </row>
    <row r="51503" spans="1:14" x14ac:dyDescent="0.45">
      <c r="A51503" s="1">
        <v>42559</v>
      </c>
      <c r="B51503" t="s">
        <v>29</v>
      </c>
      <c r="C51503">
        <v>4</v>
      </c>
      <c r="D51503">
        <v>1995</v>
      </c>
      <c r="E51503">
        <v>6772</v>
      </c>
      <c r="F51503" t="s">
        <v>18</v>
      </c>
      <c r="G51503">
        <v>170</v>
      </c>
      <c r="H51503">
        <v>4</v>
      </c>
      <c r="I51503">
        <v>3</v>
      </c>
      <c r="J51503">
        <v>0</v>
      </c>
      <c r="K51503">
        <v>2</v>
      </c>
      <c r="L51503">
        <v>1</v>
      </c>
      <c r="M51503">
        <v>11</v>
      </c>
      <c r="N51503">
        <v>3.3969</v>
      </c>
    </row>
    <row r="51504" spans="1:14" x14ac:dyDescent="0.45">
      <c r="A51504" s="1">
        <v>42559</v>
      </c>
      <c r="B51504" t="s">
        <v>29</v>
      </c>
      <c r="C51504">
        <v>4</v>
      </c>
      <c r="D51504">
        <v>1600</v>
      </c>
      <c r="E51504">
        <v>5432</v>
      </c>
      <c r="F51504" t="s">
        <v>18</v>
      </c>
      <c r="G51504">
        <v>293</v>
      </c>
      <c r="H51504">
        <v>3</v>
      </c>
      <c r="I51504">
        <v>5</v>
      </c>
      <c r="J51504">
        <v>2</v>
      </c>
      <c r="K51504">
        <v>7</v>
      </c>
      <c r="L51504">
        <v>1</v>
      </c>
      <c r="M51504">
        <v>1</v>
      </c>
      <c r="N51504">
        <v>3.3969</v>
      </c>
    </row>
    <row r="51505" spans="1:14" x14ac:dyDescent="0.45">
      <c r="A51505" s="1">
        <v>42559</v>
      </c>
      <c r="B51505" t="s">
        <v>29</v>
      </c>
      <c r="C51505">
        <v>4</v>
      </c>
      <c r="D51505">
        <v>1500</v>
      </c>
      <c r="E51505">
        <v>5092</v>
      </c>
      <c r="F51505" t="s">
        <v>18</v>
      </c>
      <c r="G51505">
        <v>180</v>
      </c>
      <c r="H51505">
        <v>3</v>
      </c>
      <c r="I51505">
        <v>3</v>
      </c>
      <c r="J51505">
        <v>2</v>
      </c>
      <c r="K51505">
        <v>3</v>
      </c>
      <c r="L51505">
        <v>1</v>
      </c>
      <c r="M51505">
        <v>7</v>
      </c>
      <c r="N51505">
        <v>3.3969</v>
      </c>
    </row>
    <row r="51506" spans="1:14" x14ac:dyDescent="0.45">
      <c r="A51506" s="1">
        <v>42559</v>
      </c>
      <c r="B51506" t="s">
        <v>29</v>
      </c>
      <c r="C51506">
        <v>4</v>
      </c>
      <c r="D51506">
        <v>1247</v>
      </c>
      <c r="E51506">
        <v>4233</v>
      </c>
      <c r="F51506" t="s">
        <v>18</v>
      </c>
      <c r="G51506">
        <v>220</v>
      </c>
      <c r="H51506">
        <v>3</v>
      </c>
      <c r="I51506">
        <v>4</v>
      </c>
      <c r="J51506">
        <v>2</v>
      </c>
      <c r="K51506">
        <v>1</v>
      </c>
      <c r="L51506">
        <v>1</v>
      </c>
      <c r="M51506">
        <v>7</v>
      </c>
      <c r="N51506">
        <v>3.3969</v>
      </c>
    </row>
    <row r="51507" spans="1:14" x14ac:dyDescent="0.45">
      <c r="A51507" s="1">
        <v>42559</v>
      </c>
      <c r="B51507" t="s">
        <v>29</v>
      </c>
      <c r="C51507">
        <v>4</v>
      </c>
      <c r="D51507">
        <v>900</v>
      </c>
      <c r="E51507">
        <v>3055</v>
      </c>
      <c r="F51507" t="s">
        <v>18</v>
      </c>
      <c r="G51507">
        <v>120</v>
      </c>
      <c r="H51507">
        <v>3</v>
      </c>
      <c r="I51507">
        <v>4</v>
      </c>
      <c r="J51507">
        <v>1</v>
      </c>
      <c r="K51507">
        <v>3</v>
      </c>
      <c r="L51507">
        <v>1</v>
      </c>
      <c r="M51507">
        <v>2</v>
      </c>
      <c r="N51507">
        <v>3.3969</v>
      </c>
    </row>
    <row r="51508" spans="1:14" x14ac:dyDescent="0.45">
      <c r="A51508" s="1">
        <v>42559</v>
      </c>
      <c r="B51508" t="s">
        <v>29</v>
      </c>
      <c r="C51508">
        <v>4</v>
      </c>
      <c r="D51508">
        <v>900</v>
      </c>
      <c r="E51508">
        <v>3055</v>
      </c>
      <c r="F51508" t="s">
        <v>18</v>
      </c>
      <c r="G51508">
        <v>135</v>
      </c>
      <c r="H51508">
        <v>3</v>
      </c>
      <c r="I51508">
        <v>3</v>
      </c>
      <c r="J51508">
        <v>2</v>
      </c>
      <c r="K51508">
        <v>3</v>
      </c>
      <c r="L51508">
        <v>1</v>
      </c>
      <c r="M51508">
        <v>5</v>
      </c>
      <c r="N51508">
        <v>3.3969</v>
      </c>
    </row>
    <row r="51509" spans="1:14" x14ac:dyDescent="0.45">
      <c r="A51509" s="1">
        <v>42559</v>
      </c>
      <c r="B51509" t="s">
        <v>29</v>
      </c>
      <c r="C51509">
        <v>4</v>
      </c>
      <c r="D51509">
        <v>780</v>
      </c>
      <c r="E51509">
        <v>2648</v>
      </c>
      <c r="F51509" t="s">
        <v>18</v>
      </c>
      <c r="G51509">
        <v>74</v>
      </c>
      <c r="H51509">
        <v>2</v>
      </c>
      <c r="I51509">
        <v>2</v>
      </c>
      <c r="J51509">
        <v>1</v>
      </c>
      <c r="K51509">
        <v>3</v>
      </c>
      <c r="L51509">
        <v>1</v>
      </c>
      <c r="M51509">
        <v>5</v>
      </c>
      <c r="N51509">
        <v>3.3969</v>
      </c>
    </row>
    <row r="51510" spans="1:14" x14ac:dyDescent="0.45">
      <c r="A51510" s="1">
        <v>42559</v>
      </c>
      <c r="B51510" t="s">
        <v>29</v>
      </c>
      <c r="C51510">
        <v>4</v>
      </c>
      <c r="D51510">
        <v>694</v>
      </c>
      <c r="E51510">
        <v>2356</v>
      </c>
      <c r="F51510" t="s">
        <v>18</v>
      </c>
      <c r="G51510">
        <v>67</v>
      </c>
      <c r="H51510">
        <v>2</v>
      </c>
      <c r="I51510">
        <v>1</v>
      </c>
      <c r="J51510">
        <v>1</v>
      </c>
      <c r="K51510">
        <v>4</v>
      </c>
      <c r="L51510">
        <v>0</v>
      </c>
      <c r="M51510">
        <v>10</v>
      </c>
      <c r="N51510">
        <v>3.3969</v>
      </c>
    </row>
    <row r="51511" spans="1:14" x14ac:dyDescent="0.45">
      <c r="A51511" s="1">
        <v>42559</v>
      </c>
      <c r="B51511" t="s">
        <v>29</v>
      </c>
      <c r="C51511">
        <v>4</v>
      </c>
      <c r="D51511">
        <v>781</v>
      </c>
      <c r="E51511">
        <v>2651</v>
      </c>
      <c r="F51511" t="s">
        <v>45</v>
      </c>
      <c r="G51511">
        <v>110</v>
      </c>
      <c r="H51511">
        <v>3</v>
      </c>
      <c r="I51511">
        <v>3</v>
      </c>
      <c r="J51511">
        <v>1</v>
      </c>
      <c r="K51511">
        <v>5</v>
      </c>
      <c r="L51511">
        <v>1</v>
      </c>
      <c r="M51511">
        <v>1</v>
      </c>
      <c r="N51511">
        <v>3.3969</v>
      </c>
    </row>
    <row r="51512" spans="1:14" x14ac:dyDescent="0.45">
      <c r="A51512" s="1">
        <v>42559</v>
      </c>
      <c r="B51512" t="s">
        <v>29</v>
      </c>
      <c r="C51512">
        <v>4</v>
      </c>
      <c r="D51512">
        <v>730</v>
      </c>
      <c r="E51512">
        <v>2478</v>
      </c>
      <c r="F51512" t="s">
        <v>45</v>
      </c>
      <c r="G51512">
        <v>93</v>
      </c>
      <c r="H51512">
        <v>3</v>
      </c>
      <c r="I51512">
        <v>2</v>
      </c>
      <c r="J51512">
        <v>1</v>
      </c>
      <c r="K51512">
        <v>9</v>
      </c>
      <c r="L51512">
        <v>1</v>
      </c>
      <c r="M51512">
        <v>1</v>
      </c>
      <c r="N51512">
        <v>3.3969</v>
      </c>
    </row>
    <row r="51513" spans="1:14" x14ac:dyDescent="0.45">
      <c r="A51513" s="1">
        <v>42559</v>
      </c>
      <c r="B51513" t="s">
        <v>29</v>
      </c>
      <c r="C51513">
        <v>4</v>
      </c>
      <c r="D51513">
        <v>1200</v>
      </c>
      <c r="E51513">
        <v>4074</v>
      </c>
      <c r="F51513" t="s">
        <v>19</v>
      </c>
      <c r="G51513">
        <v>143</v>
      </c>
      <c r="H51513">
        <v>3</v>
      </c>
      <c r="I51513">
        <v>4</v>
      </c>
      <c r="J51513">
        <v>2</v>
      </c>
      <c r="K51513">
        <v>2</v>
      </c>
      <c r="L51513">
        <v>1</v>
      </c>
      <c r="M51513">
        <v>2</v>
      </c>
      <c r="N51513">
        <v>3.3969</v>
      </c>
    </row>
    <row r="51514" spans="1:14" x14ac:dyDescent="0.45">
      <c r="A51514" s="1">
        <v>42559</v>
      </c>
      <c r="B51514" t="s">
        <v>29</v>
      </c>
      <c r="C51514">
        <v>4</v>
      </c>
      <c r="D51514">
        <v>1070</v>
      </c>
      <c r="E51514">
        <v>3632</v>
      </c>
      <c r="F51514" t="s">
        <v>19</v>
      </c>
      <c r="G51514">
        <v>135</v>
      </c>
      <c r="H51514">
        <v>3</v>
      </c>
      <c r="I51514">
        <v>3</v>
      </c>
      <c r="J51514">
        <v>1</v>
      </c>
      <c r="K51514">
        <v>3</v>
      </c>
      <c r="L51514">
        <v>1</v>
      </c>
      <c r="M51514">
        <v>1</v>
      </c>
      <c r="N51514">
        <v>3.3969</v>
      </c>
    </row>
    <row r="51515" spans="1:14" x14ac:dyDescent="0.45">
      <c r="A51515" s="1">
        <v>42559</v>
      </c>
      <c r="B51515" t="s">
        <v>29</v>
      </c>
      <c r="C51515">
        <v>4</v>
      </c>
      <c r="D51515">
        <v>900</v>
      </c>
      <c r="E51515">
        <v>3055</v>
      </c>
      <c r="F51515" t="s">
        <v>23</v>
      </c>
      <c r="G51515">
        <v>90</v>
      </c>
      <c r="H51515">
        <v>3</v>
      </c>
      <c r="I51515">
        <v>2</v>
      </c>
      <c r="J51515">
        <v>0</v>
      </c>
      <c r="K51515">
        <v>13</v>
      </c>
      <c r="L51515">
        <v>1</v>
      </c>
      <c r="M51515">
        <v>1</v>
      </c>
      <c r="N51515">
        <v>3.3969</v>
      </c>
    </row>
    <row r="51516" spans="1:14" x14ac:dyDescent="0.45">
      <c r="A51516" s="1">
        <v>42559</v>
      </c>
      <c r="B51516" t="s">
        <v>29</v>
      </c>
      <c r="C51516">
        <v>4</v>
      </c>
      <c r="D51516">
        <v>723</v>
      </c>
      <c r="E51516">
        <v>2454</v>
      </c>
      <c r="F51516" t="s">
        <v>23</v>
      </c>
      <c r="G51516">
        <v>85</v>
      </c>
      <c r="H51516">
        <v>3</v>
      </c>
      <c r="I51516">
        <v>2</v>
      </c>
      <c r="J51516">
        <v>0</v>
      </c>
      <c r="K51516">
        <v>6</v>
      </c>
      <c r="L51516">
        <v>1</v>
      </c>
      <c r="M51516">
        <v>1</v>
      </c>
      <c r="N51516">
        <v>3.3969</v>
      </c>
    </row>
    <row r="51517" spans="1:14" x14ac:dyDescent="0.45">
      <c r="A51517" s="1">
        <v>42559</v>
      </c>
      <c r="B51517" t="s">
        <v>29</v>
      </c>
      <c r="C51517">
        <v>4</v>
      </c>
      <c r="D51517">
        <v>600</v>
      </c>
      <c r="E51517">
        <v>2037</v>
      </c>
      <c r="F51517" t="s">
        <v>23</v>
      </c>
      <c r="G51517">
        <v>75</v>
      </c>
      <c r="H51517">
        <v>2</v>
      </c>
      <c r="I51517">
        <v>2</v>
      </c>
      <c r="J51517">
        <v>0</v>
      </c>
      <c r="K51517">
        <v>8</v>
      </c>
      <c r="L51517">
        <v>1</v>
      </c>
      <c r="M51517">
        <v>5</v>
      </c>
      <c r="N51517">
        <v>3.3969</v>
      </c>
    </row>
    <row r="51518" spans="1:14" x14ac:dyDescent="0.45">
      <c r="A51518" s="1">
        <v>42559</v>
      </c>
      <c r="B51518" t="s">
        <v>29</v>
      </c>
      <c r="C51518">
        <v>4</v>
      </c>
      <c r="D51518">
        <v>1200</v>
      </c>
      <c r="E51518">
        <v>4074</v>
      </c>
      <c r="F51518" t="s">
        <v>14</v>
      </c>
      <c r="G51518">
        <v>130</v>
      </c>
      <c r="H51518">
        <v>3</v>
      </c>
      <c r="I51518">
        <v>3</v>
      </c>
      <c r="J51518">
        <v>2</v>
      </c>
      <c r="K51518">
        <v>3</v>
      </c>
      <c r="L51518">
        <v>1</v>
      </c>
      <c r="M51518">
        <v>3</v>
      </c>
      <c r="N51518">
        <v>3.3969</v>
      </c>
    </row>
    <row r="51519" spans="1:14" x14ac:dyDescent="0.45">
      <c r="A51519" s="1">
        <v>42559</v>
      </c>
      <c r="B51519" t="s">
        <v>29</v>
      </c>
      <c r="C51519">
        <v>4</v>
      </c>
      <c r="D51519">
        <v>1000</v>
      </c>
      <c r="E51519">
        <v>3395</v>
      </c>
      <c r="F51519" t="s">
        <v>14</v>
      </c>
      <c r="G51519">
        <v>120</v>
      </c>
      <c r="H51519">
        <v>3</v>
      </c>
      <c r="I51519">
        <v>5</v>
      </c>
      <c r="J51519">
        <v>2</v>
      </c>
      <c r="K51519">
        <v>10</v>
      </c>
      <c r="L51519">
        <v>1</v>
      </c>
      <c r="M51519">
        <v>1</v>
      </c>
      <c r="N51519">
        <v>3.3969</v>
      </c>
    </row>
    <row r="51520" spans="1:14" x14ac:dyDescent="0.45">
      <c r="A51520" s="1">
        <v>42559</v>
      </c>
      <c r="B51520" t="s">
        <v>29</v>
      </c>
      <c r="C51520">
        <v>4</v>
      </c>
      <c r="D51520">
        <v>1000</v>
      </c>
      <c r="E51520">
        <v>3395</v>
      </c>
      <c r="F51520" t="s">
        <v>14</v>
      </c>
      <c r="G51520">
        <v>100</v>
      </c>
      <c r="H51520">
        <v>3</v>
      </c>
      <c r="I51520">
        <v>2</v>
      </c>
      <c r="J51520">
        <v>1</v>
      </c>
      <c r="K51520">
        <v>2</v>
      </c>
      <c r="L51520">
        <v>1</v>
      </c>
      <c r="M51520">
        <v>1</v>
      </c>
      <c r="N51520">
        <v>3.3969</v>
      </c>
    </row>
    <row r="51521" spans="1:14" x14ac:dyDescent="0.45">
      <c r="A51521" s="1">
        <v>42559</v>
      </c>
      <c r="B51521" t="s">
        <v>29</v>
      </c>
      <c r="C51521">
        <v>4</v>
      </c>
      <c r="D51521">
        <v>600</v>
      </c>
      <c r="E51521">
        <v>2037</v>
      </c>
      <c r="F51521" t="s">
        <v>14</v>
      </c>
      <c r="G51521">
        <v>60</v>
      </c>
      <c r="H51521">
        <v>2</v>
      </c>
      <c r="I51521">
        <v>2</v>
      </c>
      <c r="J51521">
        <v>0</v>
      </c>
      <c r="K51521">
        <v>2</v>
      </c>
      <c r="L51521">
        <v>1</v>
      </c>
      <c r="M51521">
        <v>8</v>
      </c>
      <c r="N51521">
        <v>3.3969</v>
      </c>
    </row>
    <row r="51522" spans="1:14" x14ac:dyDescent="0.45">
      <c r="A51522" s="1">
        <v>42559</v>
      </c>
      <c r="B51522" t="s">
        <v>29</v>
      </c>
      <c r="C51522">
        <v>4</v>
      </c>
      <c r="D51522">
        <v>579</v>
      </c>
      <c r="E51522">
        <v>1966</v>
      </c>
      <c r="F51522" t="s">
        <v>14</v>
      </c>
      <c r="G51522">
        <v>130</v>
      </c>
      <c r="H51522">
        <v>4</v>
      </c>
      <c r="I51522">
        <v>4</v>
      </c>
      <c r="J51522">
        <v>0</v>
      </c>
      <c r="K51522">
        <v>3</v>
      </c>
      <c r="L51522">
        <v>1</v>
      </c>
      <c r="M51522">
        <v>1</v>
      </c>
      <c r="N51522">
        <v>3.3969</v>
      </c>
    </row>
    <row r="51523" spans="1:14" x14ac:dyDescent="0.45">
      <c r="A51523" s="1">
        <v>42559</v>
      </c>
      <c r="B51523" t="s">
        <v>29</v>
      </c>
      <c r="C51523">
        <v>4</v>
      </c>
      <c r="D51523">
        <v>550</v>
      </c>
      <c r="E51523">
        <v>1867</v>
      </c>
      <c r="F51523" t="s">
        <v>14</v>
      </c>
      <c r="G51523">
        <v>135</v>
      </c>
      <c r="H51523">
        <v>4</v>
      </c>
      <c r="I51523">
        <v>3</v>
      </c>
      <c r="J51523">
        <v>1</v>
      </c>
      <c r="K51523">
        <v>1</v>
      </c>
      <c r="L51523">
        <v>1</v>
      </c>
      <c r="M51523">
        <v>5</v>
      </c>
      <c r="N51523">
        <v>3.3969</v>
      </c>
    </row>
    <row r="51524" spans="1:14" x14ac:dyDescent="0.45">
      <c r="A51524" s="1">
        <v>42559</v>
      </c>
      <c r="B51524" t="s">
        <v>29</v>
      </c>
      <c r="C51524">
        <v>4</v>
      </c>
      <c r="D51524">
        <v>550</v>
      </c>
      <c r="E51524">
        <v>1867</v>
      </c>
      <c r="F51524" t="s">
        <v>14</v>
      </c>
      <c r="G51524">
        <v>98</v>
      </c>
      <c r="H51524">
        <v>3</v>
      </c>
      <c r="I51524">
        <v>3</v>
      </c>
      <c r="J51524">
        <v>1</v>
      </c>
      <c r="K51524">
        <v>3</v>
      </c>
      <c r="L51524">
        <v>1</v>
      </c>
      <c r="M51524">
        <v>1</v>
      </c>
      <c r="N51524">
        <v>3.3969</v>
      </c>
    </row>
    <row r="51525" spans="1:14" x14ac:dyDescent="0.45">
      <c r="A51525" s="1">
        <v>42559</v>
      </c>
      <c r="B51525" t="s">
        <v>29</v>
      </c>
      <c r="C51525">
        <v>4</v>
      </c>
      <c r="D51525">
        <v>420</v>
      </c>
      <c r="E51525">
        <v>1426</v>
      </c>
      <c r="F51525" t="s">
        <v>14</v>
      </c>
      <c r="G51525">
        <v>70</v>
      </c>
      <c r="H51525">
        <v>2</v>
      </c>
      <c r="I51525">
        <v>1</v>
      </c>
      <c r="J51525">
        <v>0</v>
      </c>
      <c r="K51525">
        <v>1</v>
      </c>
      <c r="L51525">
        <v>1</v>
      </c>
      <c r="M51525">
        <v>8</v>
      </c>
      <c r="N51525">
        <v>3.3969</v>
      </c>
    </row>
    <row r="51526" spans="1:14" x14ac:dyDescent="0.45">
      <c r="A51526" s="1">
        <v>42559</v>
      </c>
      <c r="B51526" t="s">
        <v>29</v>
      </c>
      <c r="C51526">
        <v>4</v>
      </c>
      <c r="D51526">
        <v>342</v>
      </c>
      <c r="E51526">
        <v>1161</v>
      </c>
      <c r="F51526" t="s">
        <v>14</v>
      </c>
      <c r="G51526">
        <v>50</v>
      </c>
      <c r="H51526">
        <v>2</v>
      </c>
      <c r="I51526">
        <v>1</v>
      </c>
      <c r="J51526">
        <v>0</v>
      </c>
      <c r="K51526">
        <v>2</v>
      </c>
      <c r="L51526">
        <v>1</v>
      </c>
      <c r="M51526">
        <v>1</v>
      </c>
      <c r="N51526">
        <v>3.3969</v>
      </c>
    </row>
    <row r="51527" spans="1:14" x14ac:dyDescent="0.45">
      <c r="A51527" s="1">
        <v>42559</v>
      </c>
      <c r="B51527" t="s">
        <v>29</v>
      </c>
      <c r="C51527">
        <v>4</v>
      </c>
      <c r="D51527">
        <v>246</v>
      </c>
      <c r="E51527">
        <v>835</v>
      </c>
      <c r="F51527" t="s">
        <v>14</v>
      </c>
      <c r="G51527">
        <v>60</v>
      </c>
      <c r="H51527">
        <v>2</v>
      </c>
      <c r="I51527">
        <v>2</v>
      </c>
      <c r="J51527">
        <v>1</v>
      </c>
      <c r="K51527">
        <v>1</v>
      </c>
      <c r="L51527">
        <v>1</v>
      </c>
      <c r="M51527">
        <v>2</v>
      </c>
      <c r="N51527">
        <v>3.3969</v>
      </c>
    </row>
    <row r="51528" spans="1:14" x14ac:dyDescent="0.45">
      <c r="A51528" s="1">
        <v>42559</v>
      </c>
      <c r="B51528" t="s">
        <v>29</v>
      </c>
      <c r="C51528">
        <v>4</v>
      </c>
      <c r="D51528">
        <v>1050</v>
      </c>
      <c r="E51528">
        <v>3564</v>
      </c>
      <c r="F51528" t="s">
        <v>25</v>
      </c>
      <c r="G51528">
        <v>93</v>
      </c>
      <c r="H51528">
        <v>2</v>
      </c>
      <c r="I51528">
        <v>3</v>
      </c>
      <c r="J51528">
        <v>2</v>
      </c>
      <c r="K51528">
        <v>3</v>
      </c>
      <c r="L51528">
        <v>1</v>
      </c>
      <c r="M51528">
        <v>2</v>
      </c>
      <c r="N51528">
        <v>3.3969</v>
      </c>
    </row>
    <row r="51529" spans="1:14" x14ac:dyDescent="0.45">
      <c r="A51529" s="1">
        <v>42559</v>
      </c>
      <c r="B51529" t="s">
        <v>29</v>
      </c>
      <c r="C51529">
        <v>4</v>
      </c>
      <c r="D51529">
        <v>1000</v>
      </c>
      <c r="E51529">
        <v>3395</v>
      </c>
      <c r="F51529" t="s">
        <v>25</v>
      </c>
      <c r="G51529">
        <v>90</v>
      </c>
      <c r="H51529">
        <v>2</v>
      </c>
      <c r="I51529">
        <v>2</v>
      </c>
      <c r="J51529">
        <v>1</v>
      </c>
      <c r="K51529">
        <v>4</v>
      </c>
      <c r="L51529">
        <v>1</v>
      </c>
      <c r="M51529">
        <v>3</v>
      </c>
      <c r="N51529">
        <v>3.3969</v>
      </c>
    </row>
    <row r="51530" spans="1:14" x14ac:dyDescent="0.45">
      <c r="A51530" s="1">
        <v>42559</v>
      </c>
      <c r="B51530" t="s">
        <v>29</v>
      </c>
      <c r="C51530">
        <v>4</v>
      </c>
      <c r="D51530">
        <v>745</v>
      </c>
      <c r="E51530">
        <v>2529</v>
      </c>
      <c r="F51530" t="s">
        <v>25</v>
      </c>
      <c r="G51530">
        <v>95</v>
      </c>
      <c r="H51530">
        <v>3</v>
      </c>
      <c r="I51530">
        <v>2</v>
      </c>
      <c r="J51530">
        <v>1</v>
      </c>
      <c r="K51530">
        <v>10</v>
      </c>
      <c r="L51530">
        <v>1</v>
      </c>
      <c r="M51530">
        <v>1</v>
      </c>
      <c r="N51530">
        <v>3.3969</v>
      </c>
    </row>
    <row r="51531" spans="1:14" x14ac:dyDescent="0.45">
      <c r="A51531" s="1">
        <v>42559</v>
      </c>
      <c r="B51531" t="s">
        <v>29</v>
      </c>
      <c r="C51531">
        <v>4</v>
      </c>
      <c r="D51531">
        <v>1200</v>
      </c>
      <c r="E51531">
        <v>4074</v>
      </c>
      <c r="F51531" t="s">
        <v>26</v>
      </c>
      <c r="G51531">
        <v>102</v>
      </c>
      <c r="H51531">
        <v>3</v>
      </c>
      <c r="I51531">
        <v>3</v>
      </c>
      <c r="J51531">
        <v>1</v>
      </c>
      <c r="K51531">
        <v>12</v>
      </c>
      <c r="L51531">
        <v>1</v>
      </c>
      <c r="M51531">
        <v>8</v>
      </c>
      <c r="N51531">
        <v>3.3969</v>
      </c>
    </row>
    <row r="51532" spans="1:14" x14ac:dyDescent="0.45">
      <c r="A51532" s="1">
        <v>42559</v>
      </c>
      <c r="B51532" t="s">
        <v>29</v>
      </c>
      <c r="C51532">
        <v>4</v>
      </c>
      <c r="D51532">
        <v>723</v>
      </c>
      <c r="E51532">
        <v>2454</v>
      </c>
      <c r="F51532" t="s">
        <v>26</v>
      </c>
      <c r="G51532">
        <v>100</v>
      </c>
      <c r="H51532">
        <v>3</v>
      </c>
      <c r="I51532">
        <v>2</v>
      </c>
      <c r="J51532">
        <v>1</v>
      </c>
      <c r="K51532">
        <v>12</v>
      </c>
      <c r="L51532">
        <v>1</v>
      </c>
      <c r="M51532">
        <v>2</v>
      </c>
      <c r="N51532">
        <v>3.3969</v>
      </c>
    </row>
    <row r="51533" spans="1:14" x14ac:dyDescent="0.45">
      <c r="A51533" s="1">
        <v>42559</v>
      </c>
      <c r="B51533" t="s">
        <v>29</v>
      </c>
      <c r="C51533">
        <v>4</v>
      </c>
      <c r="D51533">
        <v>665</v>
      </c>
      <c r="E51533">
        <v>2257</v>
      </c>
      <c r="F51533" t="s">
        <v>26</v>
      </c>
      <c r="G51533">
        <v>73</v>
      </c>
      <c r="H51533">
        <v>2</v>
      </c>
      <c r="I51533">
        <v>2</v>
      </c>
      <c r="J51533">
        <v>1</v>
      </c>
      <c r="K51533">
        <v>2</v>
      </c>
      <c r="L51533">
        <v>1</v>
      </c>
      <c r="M51533">
        <v>1</v>
      </c>
      <c r="N51533">
        <v>3.3969</v>
      </c>
    </row>
    <row r="51534" spans="1:14" x14ac:dyDescent="0.45">
      <c r="A51534" s="1">
        <v>42559</v>
      </c>
      <c r="B51534" t="s">
        <v>29</v>
      </c>
      <c r="C51534">
        <v>4</v>
      </c>
      <c r="D51534">
        <v>650</v>
      </c>
      <c r="E51534">
        <v>2207</v>
      </c>
      <c r="F51534" t="s">
        <v>26</v>
      </c>
      <c r="G51534">
        <v>95</v>
      </c>
      <c r="H51534">
        <v>2</v>
      </c>
      <c r="I51534">
        <v>3</v>
      </c>
      <c r="J51534">
        <v>1</v>
      </c>
      <c r="K51534">
        <v>6</v>
      </c>
      <c r="L51534">
        <v>1</v>
      </c>
      <c r="M51534">
        <v>2</v>
      </c>
      <c r="N51534">
        <v>3.3969</v>
      </c>
    </row>
    <row r="51535" spans="1:14" x14ac:dyDescent="0.45">
      <c r="A51535" s="1">
        <v>42559</v>
      </c>
      <c r="B51535" t="s">
        <v>29</v>
      </c>
      <c r="C51535">
        <v>4</v>
      </c>
      <c r="D51535">
        <v>2600</v>
      </c>
      <c r="E51535">
        <v>8826</v>
      </c>
      <c r="F51535" t="s">
        <v>15</v>
      </c>
      <c r="G51535">
        <v>220</v>
      </c>
      <c r="H51535">
        <v>3</v>
      </c>
      <c r="I51535">
        <v>3</v>
      </c>
      <c r="J51535">
        <v>2</v>
      </c>
      <c r="K51535">
        <v>2</v>
      </c>
      <c r="L51535">
        <v>1</v>
      </c>
      <c r="M51535">
        <v>2</v>
      </c>
      <c r="N51535">
        <v>3.3969</v>
      </c>
    </row>
    <row r="51536" spans="1:14" x14ac:dyDescent="0.45">
      <c r="A51536" s="1">
        <v>42559</v>
      </c>
      <c r="B51536" t="s">
        <v>29</v>
      </c>
      <c r="C51536">
        <v>4</v>
      </c>
      <c r="D51536">
        <v>2300</v>
      </c>
      <c r="E51536">
        <v>7808</v>
      </c>
      <c r="F51536" t="s">
        <v>15</v>
      </c>
      <c r="G51536">
        <v>184</v>
      </c>
      <c r="H51536">
        <v>3</v>
      </c>
      <c r="I51536">
        <v>3</v>
      </c>
      <c r="J51536">
        <v>2</v>
      </c>
      <c r="K51536">
        <v>15</v>
      </c>
      <c r="L51536">
        <v>1</v>
      </c>
      <c r="M51536">
        <v>13</v>
      </c>
      <c r="N51536">
        <v>3.3969</v>
      </c>
    </row>
    <row r="51537" spans="1:14" x14ac:dyDescent="0.45">
      <c r="A51537" s="1">
        <v>42559</v>
      </c>
      <c r="B51537" t="s">
        <v>29</v>
      </c>
      <c r="C51537">
        <v>4</v>
      </c>
      <c r="D51537">
        <v>2200</v>
      </c>
      <c r="E51537">
        <v>7468</v>
      </c>
      <c r="F51537" t="s">
        <v>15</v>
      </c>
      <c r="G51537">
        <v>238</v>
      </c>
      <c r="H51537">
        <v>3</v>
      </c>
      <c r="I51537">
        <v>4</v>
      </c>
      <c r="J51537">
        <v>4</v>
      </c>
      <c r="K51537">
        <v>5</v>
      </c>
      <c r="L51537">
        <v>1</v>
      </c>
      <c r="M51537">
        <v>10</v>
      </c>
      <c r="N51537">
        <v>3.3969</v>
      </c>
    </row>
    <row r="51538" spans="1:14" x14ac:dyDescent="0.45">
      <c r="A51538" s="1">
        <v>42559</v>
      </c>
      <c r="B51538" t="s">
        <v>29</v>
      </c>
      <c r="C51538">
        <v>4</v>
      </c>
      <c r="D51538">
        <v>1600</v>
      </c>
      <c r="E51538">
        <v>5432</v>
      </c>
      <c r="F51538" t="s">
        <v>15</v>
      </c>
      <c r="G51538">
        <v>117</v>
      </c>
      <c r="H51538">
        <v>3</v>
      </c>
      <c r="I51538">
        <v>3</v>
      </c>
      <c r="J51538">
        <v>1</v>
      </c>
      <c r="K51538">
        <v>4</v>
      </c>
      <c r="L51538">
        <v>1</v>
      </c>
      <c r="M51538">
        <v>5</v>
      </c>
      <c r="N51538">
        <v>3.3969</v>
      </c>
    </row>
    <row r="51539" spans="1:14" x14ac:dyDescent="0.45">
      <c r="A51539" s="1">
        <v>42559</v>
      </c>
      <c r="B51539" t="s">
        <v>29</v>
      </c>
      <c r="C51539">
        <v>4</v>
      </c>
      <c r="D51539">
        <v>1400</v>
      </c>
      <c r="E51539">
        <v>4753</v>
      </c>
      <c r="F51539" t="s">
        <v>15</v>
      </c>
      <c r="G51539">
        <v>130</v>
      </c>
      <c r="H51539">
        <v>3</v>
      </c>
      <c r="I51539">
        <v>2</v>
      </c>
      <c r="J51539">
        <v>2</v>
      </c>
      <c r="K51539">
        <v>6</v>
      </c>
      <c r="L51539">
        <v>1</v>
      </c>
      <c r="M51539">
        <v>1</v>
      </c>
      <c r="N51539">
        <v>3.3969</v>
      </c>
    </row>
    <row r="51540" spans="1:14" x14ac:dyDescent="0.45">
      <c r="A51540" s="1">
        <v>42559</v>
      </c>
      <c r="B51540" t="s">
        <v>29</v>
      </c>
      <c r="C51540">
        <v>4</v>
      </c>
      <c r="D51540">
        <v>1350</v>
      </c>
      <c r="E51540">
        <v>4583</v>
      </c>
      <c r="F51540" t="s">
        <v>15</v>
      </c>
      <c r="G51540">
        <v>120</v>
      </c>
      <c r="H51540">
        <v>2</v>
      </c>
      <c r="I51540">
        <v>2</v>
      </c>
      <c r="J51540">
        <v>1</v>
      </c>
      <c r="K51540">
        <v>5</v>
      </c>
      <c r="L51540">
        <v>1</v>
      </c>
      <c r="M51540">
        <v>3</v>
      </c>
      <c r="N51540">
        <v>3.3969</v>
      </c>
    </row>
    <row r="51541" spans="1:14" x14ac:dyDescent="0.45">
      <c r="A51541" s="1">
        <v>42559</v>
      </c>
      <c r="B51541" t="s">
        <v>29</v>
      </c>
      <c r="C51541">
        <v>4</v>
      </c>
      <c r="D51541">
        <v>1200</v>
      </c>
      <c r="E51541">
        <v>4074</v>
      </c>
      <c r="F51541" t="s">
        <v>15</v>
      </c>
      <c r="G51541">
        <v>105</v>
      </c>
      <c r="H51541">
        <v>3</v>
      </c>
      <c r="I51541">
        <v>2</v>
      </c>
      <c r="J51541">
        <v>2</v>
      </c>
      <c r="K51541">
        <v>6</v>
      </c>
      <c r="L51541">
        <v>1</v>
      </c>
      <c r="M51541">
        <v>1</v>
      </c>
      <c r="N51541">
        <v>3.3969</v>
      </c>
    </row>
    <row r="51542" spans="1:14" x14ac:dyDescent="0.45">
      <c r="A51542" s="1">
        <v>42559</v>
      </c>
      <c r="B51542" t="s">
        <v>29</v>
      </c>
      <c r="C51542">
        <v>4</v>
      </c>
      <c r="D51542">
        <v>1200</v>
      </c>
      <c r="E51542">
        <v>4074</v>
      </c>
      <c r="F51542" t="s">
        <v>15</v>
      </c>
      <c r="G51542">
        <v>160</v>
      </c>
      <c r="H51542">
        <v>3</v>
      </c>
      <c r="I51542">
        <v>2</v>
      </c>
      <c r="J51542">
        <v>1</v>
      </c>
      <c r="K51542">
        <v>3</v>
      </c>
      <c r="L51542">
        <v>1</v>
      </c>
      <c r="M51542">
        <v>5</v>
      </c>
      <c r="N51542">
        <v>3.3969</v>
      </c>
    </row>
    <row r="51543" spans="1:14" x14ac:dyDescent="0.45">
      <c r="A51543" s="1">
        <v>42559</v>
      </c>
      <c r="B51543" t="s">
        <v>29</v>
      </c>
      <c r="C51543">
        <v>4</v>
      </c>
      <c r="D51543">
        <v>1100</v>
      </c>
      <c r="E51543">
        <v>3734</v>
      </c>
      <c r="F51543" t="s">
        <v>15</v>
      </c>
      <c r="G51543">
        <v>90</v>
      </c>
      <c r="H51543">
        <v>3</v>
      </c>
      <c r="I51543">
        <v>2</v>
      </c>
      <c r="J51543">
        <v>1</v>
      </c>
      <c r="K51543">
        <v>9</v>
      </c>
      <c r="L51543">
        <v>1</v>
      </c>
      <c r="M51543">
        <v>10</v>
      </c>
      <c r="N51543">
        <v>3.3969</v>
      </c>
    </row>
    <row r="51544" spans="1:14" x14ac:dyDescent="0.45">
      <c r="A51544" s="1">
        <v>42559</v>
      </c>
      <c r="B51544" t="s">
        <v>29</v>
      </c>
      <c r="C51544">
        <v>4</v>
      </c>
      <c r="D51544">
        <v>1100</v>
      </c>
      <c r="E51544">
        <v>3734</v>
      </c>
      <c r="F51544" t="s">
        <v>15</v>
      </c>
      <c r="G51544">
        <v>115</v>
      </c>
      <c r="H51544">
        <v>3</v>
      </c>
      <c r="I51544">
        <v>3</v>
      </c>
      <c r="J51544">
        <v>1</v>
      </c>
      <c r="K51544">
        <v>7</v>
      </c>
      <c r="L51544">
        <v>1</v>
      </c>
      <c r="M51544">
        <v>5</v>
      </c>
      <c r="N51544">
        <v>3.3969</v>
      </c>
    </row>
    <row r="51545" spans="1:14" x14ac:dyDescent="0.45">
      <c r="A51545" s="1">
        <v>42559</v>
      </c>
      <c r="B51545" t="s">
        <v>29</v>
      </c>
      <c r="C51545">
        <v>4</v>
      </c>
      <c r="D51545">
        <v>1000</v>
      </c>
      <c r="E51545">
        <v>3395</v>
      </c>
      <c r="F51545" t="s">
        <v>15</v>
      </c>
      <c r="G51545">
        <v>130</v>
      </c>
      <c r="H51545">
        <v>4</v>
      </c>
      <c r="I51545">
        <v>4</v>
      </c>
      <c r="J51545">
        <v>1</v>
      </c>
      <c r="K51545">
        <v>6</v>
      </c>
      <c r="L51545">
        <v>1</v>
      </c>
      <c r="M51545">
        <v>7</v>
      </c>
      <c r="N51545">
        <v>3.3969</v>
      </c>
    </row>
    <row r="51546" spans="1:14" x14ac:dyDescent="0.45">
      <c r="A51546" s="1">
        <v>42559</v>
      </c>
      <c r="B51546" t="s">
        <v>29</v>
      </c>
      <c r="C51546">
        <v>4</v>
      </c>
      <c r="D51546">
        <v>1000</v>
      </c>
      <c r="E51546">
        <v>3395</v>
      </c>
      <c r="F51546" t="s">
        <v>15</v>
      </c>
      <c r="G51546">
        <v>115</v>
      </c>
      <c r="H51546">
        <v>2</v>
      </c>
      <c r="I51546">
        <v>3</v>
      </c>
      <c r="J51546">
        <v>1</v>
      </c>
      <c r="K51546">
        <v>4</v>
      </c>
      <c r="L51546">
        <v>1</v>
      </c>
      <c r="M51546">
        <v>10</v>
      </c>
      <c r="N51546">
        <v>3.3969</v>
      </c>
    </row>
    <row r="51547" spans="1:14" x14ac:dyDescent="0.45">
      <c r="A51547" s="1">
        <v>42559</v>
      </c>
      <c r="B51547" t="s">
        <v>29</v>
      </c>
      <c r="C51547">
        <v>4</v>
      </c>
      <c r="D51547">
        <v>950</v>
      </c>
      <c r="E51547">
        <v>3225</v>
      </c>
      <c r="F51547" t="s">
        <v>15</v>
      </c>
      <c r="G51547">
        <v>110</v>
      </c>
      <c r="H51547">
        <v>2</v>
      </c>
      <c r="I51547">
        <v>2</v>
      </c>
      <c r="J51547">
        <v>1</v>
      </c>
      <c r="K51547">
        <v>4</v>
      </c>
      <c r="L51547">
        <v>1</v>
      </c>
      <c r="M51547">
        <v>5</v>
      </c>
      <c r="N51547">
        <v>3.3969</v>
      </c>
    </row>
    <row r="51548" spans="1:14" x14ac:dyDescent="0.45">
      <c r="A51548" s="1">
        <v>42559</v>
      </c>
      <c r="B51548" t="s">
        <v>29</v>
      </c>
      <c r="C51548">
        <v>4</v>
      </c>
      <c r="D51548">
        <v>950</v>
      </c>
      <c r="E51548">
        <v>3225</v>
      </c>
      <c r="F51548" t="s">
        <v>15</v>
      </c>
      <c r="G51548">
        <v>80</v>
      </c>
      <c r="H51548">
        <v>2</v>
      </c>
      <c r="I51548">
        <v>2</v>
      </c>
      <c r="J51548">
        <v>1</v>
      </c>
      <c r="K51548">
        <v>2</v>
      </c>
      <c r="L51548">
        <v>1</v>
      </c>
      <c r="M51548">
        <v>12</v>
      </c>
      <c r="N51548">
        <v>3.3969</v>
      </c>
    </row>
    <row r="51549" spans="1:14" x14ac:dyDescent="0.45">
      <c r="A51549" s="1">
        <v>42559</v>
      </c>
      <c r="B51549" t="s">
        <v>29</v>
      </c>
      <c r="C51549">
        <v>4</v>
      </c>
      <c r="D51549">
        <v>920</v>
      </c>
      <c r="E51549">
        <v>3123</v>
      </c>
      <c r="F51549" t="s">
        <v>15</v>
      </c>
      <c r="G51549">
        <v>96</v>
      </c>
      <c r="H51549">
        <v>3</v>
      </c>
      <c r="I51549">
        <v>2</v>
      </c>
      <c r="J51549">
        <v>1</v>
      </c>
      <c r="K51549">
        <v>4</v>
      </c>
      <c r="L51549">
        <v>1</v>
      </c>
      <c r="M51549">
        <v>1</v>
      </c>
      <c r="N51549">
        <v>3.3969</v>
      </c>
    </row>
    <row r="51550" spans="1:14" x14ac:dyDescent="0.45">
      <c r="A51550" s="1">
        <v>42559</v>
      </c>
      <c r="B51550" t="s">
        <v>29</v>
      </c>
      <c r="C51550">
        <v>4</v>
      </c>
      <c r="D51550">
        <v>900</v>
      </c>
      <c r="E51550">
        <v>3055</v>
      </c>
      <c r="F51550" t="s">
        <v>15</v>
      </c>
      <c r="G51550">
        <v>93</v>
      </c>
      <c r="H51550">
        <v>2</v>
      </c>
      <c r="I51550">
        <v>2</v>
      </c>
      <c r="J51550">
        <v>1</v>
      </c>
      <c r="K51550">
        <v>5</v>
      </c>
      <c r="L51550">
        <v>1</v>
      </c>
      <c r="M51550">
        <v>15</v>
      </c>
      <c r="N51550">
        <v>3.3969</v>
      </c>
    </row>
    <row r="51551" spans="1:14" x14ac:dyDescent="0.45">
      <c r="A51551" s="1">
        <v>42559</v>
      </c>
      <c r="B51551" t="s">
        <v>29</v>
      </c>
      <c r="C51551">
        <v>4</v>
      </c>
      <c r="D51551">
        <v>890</v>
      </c>
      <c r="E51551">
        <v>3021</v>
      </c>
      <c r="F51551" t="s">
        <v>15</v>
      </c>
      <c r="G51551">
        <v>80</v>
      </c>
      <c r="H51551">
        <v>2</v>
      </c>
      <c r="I51551">
        <v>2</v>
      </c>
      <c r="J51551">
        <v>1</v>
      </c>
      <c r="K51551">
        <v>12</v>
      </c>
      <c r="L51551">
        <v>1</v>
      </c>
      <c r="M51551">
        <v>7</v>
      </c>
      <c r="N51551">
        <v>3.3969</v>
      </c>
    </row>
    <row r="51552" spans="1:14" x14ac:dyDescent="0.45">
      <c r="A51552" s="1">
        <v>42559</v>
      </c>
      <c r="B51552" t="s">
        <v>29</v>
      </c>
      <c r="C51552">
        <v>4</v>
      </c>
      <c r="D51552">
        <v>882</v>
      </c>
      <c r="E51552">
        <v>2994</v>
      </c>
      <c r="F51552" t="s">
        <v>15</v>
      </c>
      <c r="G51552">
        <v>70</v>
      </c>
      <c r="H51552">
        <v>2</v>
      </c>
      <c r="I51552">
        <v>2</v>
      </c>
      <c r="J51552">
        <v>0</v>
      </c>
      <c r="K51552">
        <v>3</v>
      </c>
      <c r="L51552">
        <v>1</v>
      </c>
      <c r="M51552">
        <v>2</v>
      </c>
      <c r="N51552">
        <v>3.3969</v>
      </c>
    </row>
    <row r="51553" spans="1:14" x14ac:dyDescent="0.45">
      <c r="A51553" s="1">
        <v>42559</v>
      </c>
      <c r="B51553" t="s">
        <v>29</v>
      </c>
      <c r="C51553">
        <v>4</v>
      </c>
      <c r="D51553">
        <v>850</v>
      </c>
      <c r="E51553">
        <v>2886</v>
      </c>
      <c r="F51553" t="s">
        <v>15</v>
      </c>
      <c r="G51553">
        <v>80</v>
      </c>
      <c r="H51553">
        <v>2</v>
      </c>
      <c r="I51553">
        <v>3</v>
      </c>
      <c r="J51553">
        <v>1</v>
      </c>
      <c r="K51553">
        <v>3</v>
      </c>
      <c r="L51553">
        <v>1</v>
      </c>
      <c r="M51553">
        <v>9</v>
      </c>
      <c r="N51553">
        <v>3.3969</v>
      </c>
    </row>
    <row r="51554" spans="1:14" x14ac:dyDescent="0.45">
      <c r="A51554" s="1">
        <v>42559</v>
      </c>
      <c r="B51554" t="s">
        <v>29</v>
      </c>
      <c r="C51554">
        <v>4</v>
      </c>
      <c r="D51554">
        <v>720</v>
      </c>
      <c r="E51554">
        <v>2444</v>
      </c>
      <c r="F51554" t="s">
        <v>15</v>
      </c>
      <c r="G51554">
        <v>85</v>
      </c>
      <c r="H51554">
        <v>2</v>
      </c>
      <c r="I51554">
        <v>1</v>
      </c>
      <c r="J51554">
        <v>1</v>
      </c>
      <c r="K51554">
        <v>1</v>
      </c>
      <c r="L51554">
        <v>1</v>
      </c>
      <c r="M51554">
        <v>20</v>
      </c>
      <c r="N51554">
        <v>3.3969</v>
      </c>
    </row>
    <row r="51555" spans="1:14" x14ac:dyDescent="0.45">
      <c r="A51555" s="1">
        <v>42559</v>
      </c>
      <c r="B51555" t="s">
        <v>29</v>
      </c>
      <c r="C51555">
        <v>4</v>
      </c>
      <c r="D51555">
        <v>607</v>
      </c>
      <c r="E51555">
        <v>2061</v>
      </c>
      <c r="F51555" t="s">
        <v>27</v>
      </c>
      <c r="G51555">
        <v>78</v>
      </c>
      <c r="H51555">
        <v>3</v>
      </c>
      <c r="I51555">
        <v>2</v>
      </c>
      <c r="J51555">
        <v>0</v>
      </c>
      <c r="K51555">
        <v>3</v>
      </c>
      <c r="L51555">
        <v>1</v>
      </c>
      <c r="M51555">
        <v>1</v>
      </c>
      <c r="N51555">
        <v>3.3969</v>
      </c>
    </row>
    <row r="51556" spans="1:14" x14ac:dyDescent="0.45">
      <c r="A51556" s="1">
        <v>42559</v>
      </c>
      <c r="B51556" t="s">
        <v>29</v>
      </c>
      <c r="C51556">
        <v>4</v>
      </c>
      <c r="D51556">
        <v>593</v>
      </c>
      <c r="E51556">
        <v>2013</v>
      </c>
      <c r="F51556" t="s">
        <v>27</v>
      </c>
      <c r="G51556">
        <v>75</v>
      </c>
      <c r="H51556">
        <v>3</v>
      </c>
      <c r="I51556">
        <v>2</v>
      </c>
      <c r="J51556">
        <v>1</v>
      </c>
      <c r="K51556">
        <v>5</v>
      </c>
      <c r="L51556">
        <v>1</v>
      </c>
      <c r="M51556">
        <v>10</v>
      </c>
      <c r="N51556">
        <v>3.3969</v>
      </c>
    </row>
    <row r="51557" spans="1:14" x14ac:dyDescent="0.45">
      <c r="A51557" s="1">
        <v>42559</v>
      </c>
      <c r="B51557" t="s">
        <v>29</v>
      </c>
      <c r="C51557">
        <v>4</v>
      </c>
      <c r="D51557">
        <v>579</v>
      </c>
      <c r="E51557">
        <v>1966</v>
      </c>
      <c r="F51557" t="s">
        <v>27</v>
      </c>
      <c r="G51557">
        <v>70</v>
      </c>
      <c r="H51557">
        <v>2</v>
      </c>
      <c r="I51557">
        <v>2</v>
      </c>
      <c r="J51557">
        <v>1</v>
      </c>
      <c r="K51557">
        <v>4</v>
      </c>
      <c r="L51557">
        <v>1</v>
      </c>
      <c r="M51557">
        <v>1</v>
      </c>
      <c r="N51557">
        <v>3.3969</v>
      </c>
    </row>
    <row r="51558" spans="1:14" x14ac:dyDescent="0.45">
      <c r="A51558" s="1">
        <v>42559</v>
      </c>
      <c r="B51558" t="s">
        <v>29</v>
      </c>
      <c r="C51558">
        <v>4</v>
      </c>
      <c r="D51558">
        <v>579</v>
      </c>
      <c r="E51558">
        <v>1966</v>
      </c>
      <c r="F51558" t="s">
        <v>27</v>
      </c>
      <c r="G51558">
        <v>86</v>
      </c>
      <c r="H51558">
        <v>2</v>
      </c>
      <c r="I51558">
        <v>2</v>
      </c>
      <c r="J51558">
        <v>1</v>
      </c>
      <c r="K51558">
        <v>4</v>
      </c>
      <c r="L51558">
        <v>1</v>
      </c>
      <c r="M51558">
        <v>4</v>
      </c>
      <c r="N51558">
        <v>3.3969</v>
      </c>
    </row>
    <row r="51559" spans="1:14" x14ac:dyDescent="0.45">
      <c r="A51559" s="1">
        <v>42559</v>
      </c>
      <c r="B51559" t="s">
        <v>29</v>
      </c>
      <c r="C51559">
        <v>4</v>
      </c>
      <c r="D51559">
        <v>948</v>
      </c>
      <c r="E51559">
        <v>3218</v>
      </c>
      <c r="F51559" t="s">
        <v>16</v>
      </c>
      <c r="G51559">
        <v>136</v>
      </c>
      <c r="H51559">
        <v>3</v>
      </c>
      <c r="I51559">
        <v>4</v>
      </c>
      <c r="J51559">
        <v>2</v>
      </c>
      <c r="K51559">
        <v>2</v>
      </c>
      <c r="L51559">
        <v>1</v>
      </c>
      <c r="M51559">
        <v>1</v>
      </c>
      <c r="N51559">
        <v>3.3969</v>
      </c>
    </row>
    <row r="51560" spans="1:14" x14ac:dyDescent="0.45">
      <c r="A51560" s="1">
        <v>42559</v>
      </c>
      <c r="B51560" t="s">
        <v>29</v>
      </c>
      <c r="C51560">
        <v>4</v>
      </c>
      <c r="D51560">
        <v>839</v>
      </c>
      <c r="E51560">
        <v>2848</v>
      </c>
      <c r="F51560" t="s">
        <v>16</v>
      </c>
      <c r="G51560">
        <v>200</v>
      </c>
      <c r="H51560">
        <v>4</v>
      </c>
      <c r="I51560">
        <v>3</v>
      </c>
      <c r="J51560">
        <v>1</v>
      </c>
      <c r="K51560">
        <v>3</v>
      </c>
      <c r="L51560">
        <v>1</v>
      </c>
      <c r="M51560">
        <v>7</v>
      </c>
      <c r="N51560">
        <v>3.3969</v>
      </c>
    </row>
    <row r="51561" spans="1:14" x14ac:dyDescent="0.45">
      <c r="A51561" s="1">
        <v>42559</v>
      </c>
      <c r="B51561" t="s">
        <v>29</v>
      </c>
      <c r="C51561">
        <v>4</v>
      </c>
      <c r="D51561">
        <v>810</v>
      </c>
      <c r="E51561">
        <v>2750</v>
      </c>
      <c r="F51561" t="s">
        <v>16</v>
      </c>
      <c r="G51561">
        <v>110</v>
      </c>
      <c r="H51561">
        <v>3</v>
      </c>
      <c r="I51561">
        <v>3</v>
      </c>
      <c r="J51561">
        <v>1</v>
      </c>
      <c r="K51561">
        <v>4</v>
      </c>
      <c r="L51561">
        <v>1</v>
      </c>
      <c r="M51561">
        <v>6</v>
      </c>
      <c r="N51561">
        <v>3.3969</v>
      </c>
    </row>
    <row r="51562" spans="1:14" x14ac:dyDescent="0.45">
      <c r="A51562" s="1">
        <v>42559</v>
      </c>
      <c r="B51562" t="s">
        <v>29</v>
      </c>
      <c r="C51562">
        <v>4</v>
      </c>
      <c r="D51562">
        <v>752</v>
      </c>
      <c r="E51562">
        <v>2553</v>
      </c>
      <c r="F51562" t="s">
        <v>16</v>
      </c>
      <c r="G51562">
        <v>140</v>
      </c>
      <c r="H51562">
        <v>3</v>
      </c>
      <c r="I51562">
        <v>2</v>
      </c>
      <c r="J51562">
        <v>1</v>
      </c>
      <c r="K51562">
        <v>3</v>
      </c>
      <c r="L51562">
        <v>1</v>
      </c>
      <c r="M51562">
        <v>3</v>
      </c>
      <c r="N51562">
        <v>3.3969</v>
      </c>
    </row>
    <row r="51563" spans="1:14" x14ac:dyDescent="0.45">
      <c r="A51563" s="1">
        <v>42559</v>
      </c>
      <c r="B51563" t="s">
        <v>29</v>
      </c>
      <c r="C51563">
        <v>4</v>
      </c>
      <c r="D51563">
        <v>752</v>
      </c>
      <c r="E51563">
        <v>2553</v>
      </c>
      <c r="F51563" t="s">
        <v>16</v>
      </c>
      <c r="G51563">
        <v>140</v>
      </c>
      <c r="H51563">
        <v>3</v>
      </c>
      <c r="I51563">
        <v>2</v>
      </c>
      <c r="J51563">
        <v>1</v>
      </c>
      <c r="K51563">
        <v>3</v>
      </c>
      <c r="L51563">
        <v>1</v>
      </c>
      <c r="M51563">
        <v>3</v>
      </c>
      <c r="N51563">
        <v>3.3969</v>
      </c>
    </row>
    <row r="51564" spans="1:14" x14ac:dyDescent="0.45">
      <c r="A51564" s="1">
        <v>42559</v>
      </c>
      <c r="B51564" t="s">
        <v>29</v>
      </c>
      <c r="C51564">
        <v>4</v>
      </c>
      <c r="D51564">
        <v>752</v>
      </c>
      <c r="E51564">
        <v>2553</v>
      </c>
      <c r="F51564" t="s">
        <v>16</v>
      </c>
      <c r="G51564">
        <v>100</v>
      </c>
      <c r="H51564">
        <v>3</v>
      </c>
      <c r="I51564">
        <v>3</v>
      </c>
      <c r="J51564">
        <v>0</v>
      </c>
      <c r="K51564">
        <v>2</v>
      </c>
      <c r="L51564">
        <v>1</v>
      </c>
      <c r="M51564">
        <v>8</v>
      </c>
      <c r="N51564">
        <v>3.3969</v>
      </c>
    </row>
    <row r="51565" spans="1:14" x14ac:dyDescent="0.45">
      <c r="A51565" s="1">
        <v>42559</v>
      </c>
      <c r="B51565" t="s">
        <v>29</v>
      </c>
      <c r="C51565">
        <v>4</v>
      </c>
      <c r="D51565">
        <v>700</v>
      </c>
      <c r="E51565">
        <v>2376</v>
      </c>
      <c r="F51565" t="s">
        <v>16</v>
      </c>
      <c r="G51565">
        <v>85</v>
      </c>
      <c r="H51565">
        <v>2</v>
      </c>
      <c r="I51565">
        <v>2</v>
      </c>
      <c r="J51565">
        <v>1</v>
      </c>
      <c r="K51565">
        <v>2</v>
      </c>
      <c r="L51565">
        <v>1</v>
      </c>
      <c r="M51565">
        <v>12</v>
      </c>
      <c r="N51565">
        <v>3.3969</v>
      </c>
    </row>
    <row r="51566" spans="1:14" x14ac:dyDescent="0.45">
      <c r="A51566" s="1">
        <v>42559</v>
      </c>
      <c r="B51566" t="s">
        <v>29</v>
      </c>
      <c r="C51566">
        <v>4</v>
      </c>
      <c r="D51566">
        <v>650</v>
      </c>
      <c r="E51566">
        <v>2207</v>
      </c>
      <c r="F51566" t="s">
        <v>16</v>
      </c>
      <c r="G51566">
        <v>100</v>
      </c>
      <c r="H51566">
        <v>2</v>
      </c>
      <c r="I51566">
        <v>1</v>
      </c>
      <c r="J51566">
        <v>0</v>
      </c>
      <c r="K51566">
        <v>2</v>
      </c>
      <c r="L51566">
        <v>1</v>
      </c>
      <c r="M51566">
        <v>10</v>
      </c>
      <c r="N51566">
        <v>3.3969</v>
      </c>
    </row>
    <row r="51567" spans="1:14" x14ac:dyDescent="0.45">
      <c r="A51567" s="1">
        <v>42559</v>
      </c>
      <c r="B51567" t="s">
        <v>29</v>
      </c>
      <c r="C51567">
        <v>4</v>
      </c>
      <c r="D51567">
        <v>490</v>
      </c>
      <c r="E51567">
        <v>1663</v>
      </c>
      <c r="F51567" t="s">
        <v>16</v>
      </c>
      <c r="G51567">
        <v>80</v>
      </c>
      <c r="H51567">
        <v>2</v>
      </c>
      <c r="I51567">
        <v>2</v>
      </c>
      <c r="J51567">
        <v>0</v>
      </c>
      <c r="K51567">
        <v>4</v>
      </c>
      <c r="L51567">
        <v>1</v>
      </c>
      <c r="M51567">
        <v>10</v>
      </c>
      <c r="N51567">
        <v>3.3969</v>
      </c>
    </row>
    <row r="51568" spans="1:14" x14ac:dyDescent="0.45">
      <c r="A51568" s="1">
        <v>42559</v>
      </c>
      <c r="B51568" t="s">
        <v>29</v>
      </c>
      <c r="C51568">
        <v>4</v>
      </c>
      <c r="D51568">
        <v>174</v>
      </c>
      <c r="E51568">
        <v>591</v>
      </c>
      <c r="F51568" t="s">
        <v>16</v>
      </c>
      <c r="G51568">
        <v>90</v>
      </c>
      <c r="H51568">
        <v>2</v>
      </c>
      <c r="I51568">
        <v>1</v>
      </c>
      <c r="J51568">
        <v>0</v>
      </c>
      <c r="K51568">
        <v>4</v>
      </c>
      <c r="L51568">
        <v>1</v>
      </c>
      <c r="M51568">
        <v>20</v>
      </c>
      <c r="N51568">
        <v>3.3969</v>
      </c>
    </row>
    <row r="51569" spans="1:14" x14ac:dyDescent="0.45">
      <c r="A51569" s="1">
        <v>42559</v>
      </c>
      <c r="B51569" t="s">
        <v>29</v>
      </c>
      <c r="C51569">
        <v>4</v>
      </c>
      <c r="D51569">
        <v>3100</v>
      </c>
      <c r="E51569">
        <v>10524</v>
      </c>
      <c r="F51569" t="s">
        <v>17</v>
      </c>
      <c r="G51569">
        <v>214</v>
      </c>
      <c r="H51569">
        <v>3</v>
      </c>
      <c r="I51569">
        <v>3</v>
      </c>
      <c r="J51569">
        <v>2</v>
      </c>
      <c r="K51569">
        <v>2</v>
      </c>
      <c r="L51569">
        <v>1</v>
      </c>
      <c r="M51569">
        <v>4</v>
      </c>
      <c r="N51569">
        <v>3.3969</v>
      </c>
    </row>
    <row r="51570" spans="1:14" x14ac:dyDescent="0.45">
      <c r="A51570" s="1">
        <v>42559</v>
      </c>
      <c r="B51570" t="s">
        <v>29</v>
      </c>
      <c r="C51570">
        <v>4</v>
      </c>
      <c r="D51570">
        <v>2700</v>
      </c>
      <c r="E51570">
        <v>9166</v>
      </c>
      <c r="F51570" t="s">
        <v>17</v>
      </c>
      <c r="G51570">
        <v>200</v>
      </c>
      <c r="H51570">
        <v>3</v>
      </c>
      <c r="I51570">
        <v>3</v>
      </c>
      <c r="J51570">
        <v>2</v>
      </c>
      <c r="K51570">
        <v>8</v>
      </c>
      <c r="L51570">
        <v>1</v>
      </c>
      <c r="M51570">
        <v>4</v>
      </c>
      <c r="N51570">
        <v>3.3969</v>
      </c>
    </row>
    <row r="51571" spans="1:14" x14ac:dyDescent="0.45">
      <c r="A51571" s="1">
        <v>42559</v>
      </c>
      <c r="B51571" t="s">
        <v>29</v>
      </c>
      <c r="C51571">
        <v>4</v>
      </c>
      <c r="D51571">
        <v>1800</v>
      </c>
      <c r="E51571">
        <v>6111</v>
      </c>
      <c r="F51571" t="s">
        <v>17</v>
      </c>
      <c r="G51571">
        <v>120</v>
      </c>
      <c r="H51571">
        <v>2</v>
      </c>
      <c r="I51571">
        <v>1</v>
      </c>
      <c r="J51571">
        <v>1</v>
      </c>
      <c r="K51571">
        <v>17</v>
      </c>
      <c r="L51571">
        <v>1</v>
      </c>
      <c r="M51571">
        <v>8</v>
      </c>
      <c r="N51571">
        <v>3.3969</v>
      </c>
    </row>
    <row r="51572" spans="1:14" x14ac:dyDescent="0.45">
      <c r="A51572" s="1">
        <v>42559</v>
      </c>
      <c r="B51572" t="s">
        <v>29</v>
      </c>
      <c r="C51572">
        <v>4</v>
      </c>
      <c r="D51572">
        <v>1800</v>
      </c>
      <c r="E51572">
        <v>6111</v>
      </c>
      <c r="F51572" t="s">
        <v>17</v>
      </c>
      <c r="G51572">
        <v>200</v>
      </c>
      <c r="H51572">
        <v>3</v>
      </c>
      <c r="I51572">
        <v>2</v>
      </c>
      <c r="J51572">
        <v>2</v>
      </c>
      <c r="K51572">
        <v>14</v>
      </c>
      <c r="L51572">
        <v>1</v>
      </c>
      <c r="M51572">
        <v>1</v>
      </c>
      <c r="N51572">
        <v>3.3969</v>
      </c>
    </row>
    <row r="51573" spans="1:14" x14ac:dyDescent="0.45">
      <c r="A51573" s="1">
        <v>42559</v>
      </c>
      <c r="B51573" t="s">
        <v>29</v>
      </c>
      <c r="C51573">
        <v>4</v>
      </c>
      <c r="D51573">
        <v>1800</v>
      </c>
      <c r="E51573">
        <v>6111</v>
      </c>
      <c r="F51573" t="s">
        <v>17</v>
      </c>
      <c r="G51573">
        <v>140</v>
      </c>
      <c r="H51573">
        <v>3</v>
      </c>
      <c r="I51573">
        <v>2</v>
      </c>
      <c r="J51573">
        <v>1</v>
      </c>
      <c r="K51573">
        <v>6</v>
      </c>
      <c r="L51573">
        <v>1</v>
      </c>
      <c r="M51573">
        <v>5</v>
      </c>
      <c r="N51573">
        <v>3.3969</v>
      </c>
    </row>
    <row r="51574" spans="1:14" x14ac:dyDescent="0.45">
      <c r="A51574" s="1">
        <v>42559</v>
      </c>
      <c r="B51574" t="s">
        <v>29</v>
      </c>
      <c r="C51574">
        <v>4</v>
      </c>
      <c r="D51574">
        <v>1500</v>
      </c>
      <c r="E51574">
        <v>5092</v>
      </c>
      <c r="F51574" t="s">
        <v>17</v>
      </c>
      <c r="G51574">
        <v>120</v>
      </c>
      <c r="H51574">
        <v>2</v>
      </c>
      <c r="I51574">
        <v>2</v>
      </c>
      <c r="J51574">
        <v>1</v>
      </c>
      <c r="K51574">
        <v>3</v>
      </c>
      <c r="L51574">
        <v>1</v>
      </c>
      <c r="M51574">
        <v>10</v>
      </c>
      <c r="N51574">
        <v>3.3969</v>
      </c>
    </row>
    <row r="51575" spans="1:14" x14ac:dyDescent="0.45">
      <c r="A51575" s="1">
        <v>42559</v>
      </c>
      <c r="B51575" t="s">
        <v>29</v>
      </c>
      <c r="C51575">
        <v>4</v>
      </c>
      <c r="D51575">
        <v>1400</v>
      </c>
      <c r="E51575">
        <v>4753</v>
      </c>
      <c r="F51575" t="s">
        <v>17</v>
      </c>
      <c r="G51575">
        <v>135</v>
      </c>
      <c r="H51575">
        <v>3</v>
      </c>
      <c r="I51575">
        <v>3</v>
      </c>
      <c r="J51575">
        <v>2</v>
      </c>
      <c r="K51575">
        <v>2</v>
      </c>
      <c r="L51575">
        <v>1</v>
      </c>
      <c r="M51575">
        <v>6</v>
      </c>
      <c r="N51575">
        <v>3.3969</v>
      </c>
    </row>
    <row r="51576" spans="1:14" x14ac:dyDescent="0.45">
      <c r="A51576" s="1">
        <v>42559</v>
      </c>
      <c r="B51576" t="s">
        <v>29</v>
      </c>
      <c r="C51576">
        <v>4</v>
      </c>
      <c r="D51576">
        <v>1200</v>
      </c>
      <c r="E51576">
        <v>4074</v>
      </c>
      <c r="F51576" t="s">
        <v>17</v>
      </c>
      <c r="G51576">
        <v>155</v>
      </c>
      <c r="H51576">
        <v>3</v>
      </c>
      <c r="I51576">
        <v>4</v>
      </c>
      <c r="J51576">
        <v>2</v>
      </c>
      <c r="K51576">
        <v>6</v>
      </c>
      <c r="L51576">
        <v>1</v>
      </c>
      <c r="M51576">
        <v>2</v>
      </c>
      <c r="N51576">
        <v>3.3969</v>
      </c>
    </row>
    <row r="51577" spans="1:14" x14ac:dyDescent="0.45">
      <c r="A51577" s="1">
        <v>42559</v>
      </c>
      <c r="B51577" t="s">
        <v>29</v>
      </c>
      <c r="C51577">
        <v>4</v>
      </c>
      <c r="D51577">
        <v>1200</v>
      </c>
      <c r="E51577">
        <v>4074</v>
      </c>
      <c r="F51577" t="s">
        <v>17</v>
      </c>
      <c r="G51577">
        <v>74</v>
      </c>
      <c r="H51577">
        <v>2</v>
      </c>
      <c r="I51577">
        <v>2</v>
      </c>
      <c r="J51577">
        <v>1</v>
      </c>
      <c r="K51577">
        <v>3</v>
      </c>
      <c r="L51577">
        <v>1</v>
      </c>
      <c r="M51577">
        <v>6</v>
      </c>
      <c r="N51577">
        <v>3.3969</v>
      </c>
    </row>
    <row r="51578" spans="1:14" x14ac:dyDescent="0.45">
      <c r="A51578" s="1">
        <v>42559</v>
      </c>
      <c r="B51578" t="s">
        <v>29</v>
      </c>
      <c r="C51578">
        <v>4</v>
      </c>
      <c r="D51578">
        <v>940</v>
      </c>
      <c r="E51578">
        <v>3191</v>
      </c>
      <c r="F51578" t="s">
        <v>17</v>
      </c>
      <c r="G51578">
        <v>150</v>
      </c>
      <c r="H51578">
        <v>3</v>
      </c>
      <c r="I51578">
        <v>4</v>
      </c>
      <c r="J51578">
        <v>1</v>
      </c>
      <c r="K51578">
        <v>4</v>
      </c>
      <c r="L51578">
        <v>1</v>
      </c>
      <c r="M51578">
        <v>1</v>
      </c>
      <c r="N51578">
        <v>3.3969</v>
      </c>
    </row>
    <row r="51579" spans="1:14" x14ac:dyDescent="0.45">
      <c r="A51579" s="1">
        <v>42559</v>
      </c>
      <c r="B51579" t="s">
        <v>29</v>
      </c>
      <c r="C51579">
        <v>4</v>
      </c>
      <c r="D51579">
        <v>521</v>
      </c>
      <c r="E51579">
        <v>1769</v>
      </c>
      <c r="F51579" t="s">
        <v>28</v>
      </c>
      <c r="G51579">
        <v>78</v>
      </c>
      <c r="H51579">
        <v>3</v>
      </c>
      <c r="I51579">
        <v>2</v>
      </c>
      <c r="J51579">
        <v>0</v>
      </c>
      <c r="K51579">
        <v>1</v>
      </c>
      <c r="L51579">
        <v>1</v>
      </c>
      <c r="M51579">
        <v>1</v>
      </c>
      <c r="N51579">
        <v>3.3969</v>
      </c>
    </row>
    <row r="51580" spans="1:14" x14ac:dyDescent="0.45">
      <c r="A51580" s="1">
        <v>42559</v>
      </c>
      <c r="B51580" t="s">
        <v>29</v>
      </c>
      <c r="C51580">
        <v>4</v>
      </c>
      <c r="D51580">
        <v>405</v>
      </c>
      <c r="E51580">
        <v>1375</v>
      </c>
      <c r="F51580" t="s">
        <v>28</v>
      </c>
      <c r="G51580">
        <v>72</v>
      </c>
      <c r="H51580">
        <v>3</v>
      </c>
      <c r="I51580">
        <v>2</v>
      </c>
      <c r="J51580">
        <v>0</v>
      </c>
      <c r="K51580">
        <v>3</v>
      </c>
      <c r="L51580">
        <v>0</v>
      </c>
      <c r="M51580">
        <v>1</v>
      </c>
      <c r="N51580">
        <v>3.3969</v>
      </c>
    </row>
    <row r="51581" spans="1:14" x14ac:dyDescent="0.45">
      <c r="A51581" s="1">
        <v>42559</v>
      </c>
      <c r="B51581" t="s">
        <v>29</v>
      </c>
      <c r="C51581">
        <v>4</v>
      </c>
      <c r="D51581">
        <v>405</v>
      </c>
      <c r="E51581">
        <v>1375</v>
      </c>
      <c r="F51581" t="s">
        <v>28</v>
      </c>
      <c r="G51581">
        <v>76</v>
      </c>
      <c r="H51581">
        <v>3</v>
      </c>
      <c r="I51581">
        <v>1</v>
      </c>
      <c r="J51581">
        <v>0</v>
      </c>
      <c r="K51581">
        <v>1</v>
      </c>
      <c r="L51581">
        <v>1</v>
      </c>
      <c r="M51581">
        <v>10</v>
      </c>
      <c r="N51581">
        <v>3.3969</v>
      </c>
    </row>
    <row r="51582" spans="1:14" x14ac:dyDescent="0.45">
      <c r="A51582" s="1">
        <v>42559</v>
      </c>
      <c r="B51582" t="s">
        <v>29</v>
      </c>
      <c r="C51582">
        <v>4</v>
      </c>
      <c r="D51582">
        <v>362</v>
      </c>
      <c r="E51582">
        <v>1229</v>
      </c>
      <c r="F51582" t="s">
        <v>28</v>
      </c>
      <c r="G51582">
        <v>200</v>
      </c>
      <c r="H51582">
        <v>2</v>
      </c>
      <c r="I51582">
        <v>2</v>
      </c>
      <c r="J51582">
        <v>0</v>
      </c>
      <c r="K51582">
        <v>3</v>
      </c>
      <c r="L51582">
        <v>0</v>
      </c>
      <c r="M51582">
        <v>1</v>
      </c>
      <c r="N51582">
        <v>3.3969</v>
      </c>
    </row>
    <row r="51583" spans="1:14" x14ac:dyDescent="0.45">
      <c r="A51583" s="1">
        <v>42559</v>
      </c>
      <c r="B51583" t="s">
        <v>29</v>
      </c>
      <c r="C51583">
        <v>4</v>
      </c>
      <c r="D51583">
        <v>347</v>
      </c>
      <c r="E51583">
        <v>1178</v>
      </c>
      <c r="F51583" t="s">
        <v>28</v>
      </c>
      <c r="G51583">
        <v>70</v>
      </c>
      <c r="H51583">
        <v>2</v>
      </c>
      <c r="I51583">
        <v>2</v>
      </c>
      <c r="J51583">
        <v>0</v>
      </c>
      <c r="K51583">
        <v>1</v>
      </c>
      <c r="L51583">
        <v>0</v>
      </c>
      <c r="M51583">
        <v>25</v>
      </c>
      <c r="N51583">
        <v>3.3969</v>
      </c>
    </row>
    <row r="51584" spans="1:14" x14ac:dyDescent="0.45">
      <c r="A51584" s="1">
        <v>42559</v>
      </c>
      <c r="B51584" t="s">
        <v>29</v>
      </c>
      <c r="C51584">
        <v>4</v>
      </c>
      <c r="D51584">
        <v>290</v>
      </c>
      <c r="E51584">
        <v>984</v>
      </c>
      <c r="F51584" t="s">
        <v>28</v>
      </c>
      <c r="G51584">
        <v>47</v>
      </c>
      <c r="H51584">
        <v>2</v>
      </c>
      <c r="I51584">
        <v>1</v>
      </c>
      <c r="J51584">
        <v>0</v>
      </c>
      <c r="K51584">
        <v>4</v>
      </c>
      <c r="L51584">
        <v>1</v>
      </c>
      <c r="M51584">
        <v>1</v>
      </c>
      <c r="N51584">
        <v>3.3969</v>
      </c>
    </row>
    <row r="51585" spans="1:14" x14ac:dyDescent="0.45">
      <c r="A51585" s="1">
        <v>42559</v>
      </c>
      <c r="B51585" t="s">
        <v>29</v>
      </c>
      <c r="C51585">
        <v>4</v>
      </c>
      <c r="D51585">
        <v>2200</v>
      </c>
      <c r="E51585">
        <v>7468</v>
      </c>
      <c r="F51585" t="s">
        <v>18</v>
      </c>
      <c r="G51585">
        <v>100</v>
      </c>
      <c r="H51585">
        <v>3</v>
      </c>
      <c r="I51585">
        <v>3</v>
      </c>
      <c r="J51585">
        <v>1</v>
      </c>
      <c r="K51585">
        <v>2</v>
      </c>
      <c r="L51585">
        <v>1</v>
      </c>
      <c r="M51585">
        <v>1</v>
      </c>
      <c r="N51585">
        <v>3.3969</v>
      </c>
    </row>
    <row r="51586" spans="1:14" x14ac:dyDescent="0.45">
      <c r="A51586" s="1">
        <v>42559</v>
      </c>
      <c r="B51586" t="s">
        <v>29</v>
      </c>
      <c r="C51586">
        <v>4</v>
      </c>
      <c r="D51586">
        <v>2200</v>
      </c>
      <c r="E51586">
        <v>7468</v>
      </c>
      <c r="F51586" t="s">
        <v>18</v>
      </c>
      <c r="G51586">
        <v>265</v>
      </c>
      <c r="H51586">
        <v>3</v>
      </c>
      <c r="I51586">
        <v>4</v>
      </c>
      <c r="J51586">
        <v>2</v>
      </c>
      <c r="K51586">
        <v>13</v>
      </c>
      <c r="L51586">
        <v>1</v>
      </c>
      <c r="M51586">
        <v>1</v>
      </c>
      <c r="N51586">
        <v>3.3969</v>
      </c>
    </row>
    <row r="51587" spans="1:14" x14ac:dyDescent="0.45">
      <c r="A51587" s="1">
        <v>42559</v>
      </c>
      <c r="B51587" t="s">
        <v>29</v>
      </c>
      <c r="C51587">
        <v>4</v>
      </c>
      <c r="D51587">
        <v>1500</v>
      </c>
      <c r="E51587">
        <v>5092</v>
      </c>
      <c r="F51587" t="s">
        <v>18</v>
      </c>
      <c r="G51587">
        <v>160</v>
      </c>
      <c r="H51587">
        <v>3</v>
      </c>
      <c r="I51587">
        <v>3</v>
      </c>
      <c r="J51587">
        <v>2</v>
      </c>
      <c r="K51587">
        <v>1</v>
      </c>
      <c r="L51587">
        <v>1</v>
      </c>
      <c r="M51587">
        <v>2</v>
      </c>
      <c r="N51587">
        <v>3.3969</v>
      </c>
    </row>
    <row r="51588" spans="1:14" x14ac:dyDescent="0.45">
      <c r="A51588" s="1">
        <v>42559</v>
      </c>
      <c r="B51588" t="s">
        <v>29</v>
      </c>
      <c r="C51588">
        <v>4</v>
      </c>
      <c r="D51588">
        <v>1200</v>
      </c>
      <c r="E51588">
        <v>4074</v>
      </c>
      <c r="F51588" t="s">
        <v>18</v>
      </c>
      <c r="G51588">
        <v>140</v>
      </c>
      <c r="H51588">
        <v>3</v>
      </c>
      <c r="I51588">
        <v>4</v>
      </c>
      <c r="J51588">
        <v>1</v>
      </c>
      <c r="K51588">
        <v>8</v>
      </c>
      <c r="L51588">
        <v>1</v>
      </c>
      <c r="M51588">
        <v>1</v>
      </c>
      <c r="N51588">
        <v>3.3969</v>
      </c>
    </row>
    <row r="51589" spans="1:14" x14ac:dyDescent="0.45">
      <c r="A51589" s="1">
        <v>42559</v>
      </c>
      <c r="B51589" t="s">
        <v>29</v>
      </c>
      <c r="C51589">
        <v>4</v>
      </c>
      <c r="D51589">
        <v>1050</v>
      </c>
      <c r="E51589">
        <v>3564</v>
      </c>
      <c r="F51589" t="s">
        <v>18</v>
      </c>
      <c r="G51589">
        <v>150</v>
      </c>
      <c r="H51589">
        <v>3</v>
      </c>
      <c r="I51589">
        <v>3</v>
      </c>
      <c r="J51589">
        <v>2</v>
      </c>
      <c r="K51589">
        <v>2</v>
      </c>
      <c r="L51589">
        <v>0</v>
      </c>
      <c r="M51589">
        <v>1</v>
      </c>
      <c r="N51589">
        <v>3.3969</v>
      </c>
    </row>
    <row r="51590" spans="1:14" x14ac:dyDescent="0.45">
      <c r="A51590" s="1">
        <v>42559</v>
      </c>
      <c r="B51590" t="s">
        <v>29</v>
      </c>
      <c r="C51590">
        <v>4</v>
      </c>
      <c r="D51590">
        <v>700</v>
      </c>
      <c r="E51590">
        <v>2376</v>
      </c>
      <c r="F51590" t="s">
        <v>18</v>
      </c>
      <c r="G51590">
        <v>95</v>
      </c>
      <c r="H51590">
        <v>3</v>
      </c>
      <c r="I51590">
        <v>2</v>
      </c>
      <c r="J51590">
        <v>0</v>
      </c>
      <c r="K51590">
        <v>4</v>
      </c>
      <c r="L51590">
        <v>1</v>
      </c>
      <c r="M51590">
        <v>3</v>
      </c>
      <c r="N51590">
        <v>3.3969</v>
      </c>
    </row>
    <row r="51591" spans="1:14" x14ac:dyDescent="0.45">
      <c r="A51591" s="1">
        <v>42559</v>
      </c>
      <c r="B51591" t="s">
        <v>29</v>
      </c>
      <c r="C51591">
        <v>4</v>
      </c>
      <c r="D51591">
        <v>670</v>
      </c>
      <c r="E51591">
        <v>2274</v>
      </c>
      <c r="F51591" t="s">
        <v>18</v>
      </c>
      <c r="G51591">
        <v>62</v>
      </c>
      <c r="H51591">
        <v>2</v>
      </c>
      <c r="I51591">
        <v>2</v>
      </c>
      <c r="J51591">
        <v>0</v>
      </c>
      <c r="K51591">
        <v>2</v>
      </c>
      <c r="L51591">
        <v>0</v>
      </c>
      <c r="M51591">
        <v>10</v>
      </c>
      <c r="N51591">
        <v>3.3969</v>
      </c>
    </row>
    <row r="51592" spans="1:14" x14ac:dyDescent="0.45">
      <c r="A51592" s="1">
        <v>42559</v>
      </c>
      <c r="B51592" t="s">
        <v>29</v>
      </c>
      <c r="C51592">
        <v>4</v>
      </c>
      <c r="D51592">
        <v>405</v>
      </c>
      <c r="E51592">
        <v>1375</v>
      </c>
      <c r="F51592" t="s">
        <v>18</v>
      </c>
      <c r="G51592">
        <v>98</v>
      </c>
      <c r="H51592">
        <v>3</v>
      </c>
      <c r="I51592">
        <v>3</v>
      </c>
      <c r="J51592">
        <v>0</v>
      </c>
      <c r="K51592">
        <v>3</v>
      </c>
      <c r="L51592">
        <v>1</v>
      </c>
      <c r="M51592">
        <v>6</v>
      </c>
      <c r="N51592">
        <v>3.3969</v>
      </c>
    </row>
    <row r="51593" spans="1:14" x14ac:dyDescent="0.45">
      <c r="A51593" s="1">
        <v>42559</v>
      </c>
      <c r="B51593" t="s">
        <v>29</v>
      </c>
      <c r="C51593">
        <v>4</v>
      </c>
      <c r="D51593">
        <v>347</v>
      </c>
      <c r="E51593">
        <v>1178</v>
      </c>
      <c r="F51593" t="s">
        <v>18</v>
      </c>
      <c r="G51593">
        <v>85</v>
      </c>
      <c r="H51593">
        <v>2</v>
      </c>
      <c r="I51593">
        <v>2</v>
      </c>
      <c r="J51593">
        <v>0</v>
      </c>
      <c r="K51593">
        <v>3</v>
      </c>
      <c r="L51593">
        <v>1</v>
      </c>
      <c r="M51593">
        <v>10</v>
      </c>
      <c r="N51593">
        <v>3.3969</v>
      </c>
    </row>
    <row r="51594" spans="1:14" x14ac:dyDescent="0.45">
      <c r="A51594" s="1">
        <v>42559</v>
      </c>
      <c r="B51594" t="s">
        <v>29</v>
      </c>
      <c r="C51594">
        <v>4</v>
      </c>
      <c r="D51594">
        <v>290</v>
      </c>
      <c r="E51594">
        <v>984</v>
      </c>
      <c r="F51594" t="s">
        <v>18</v>
      </c>
      <c r="G51594">
        <v>70</v>
      </c>
      <c r="H51594">
        <v>2</v>
      </c>
      <c r="I51594">
        <v>1</v>
      </c>
      <c r="J51594">
        <v>0</v>
      </c>
      <c r="K51594">
        <v>2</v>
      </c>
      <c r="L51594">
        <v>1</v>
      </c>
      <c r="M51594">
        <v>3</v>
      </c>
      <c r="N51594">
        <v>3.3969</v>
      </c>
    </row>
    <row r="51595" spans="1:14" x14ac:dyDescent="0.45">
      <c r="A51595" s="1">
        <v>42559</v>
      </c>
      <c r="B51595" t="s">
        <v>29</v>
      </c>
      <c r="C51595">
        <v>4</v>
      </c>
      <c r="D51595">
        <v>750</v>
      </c>
      <c r="E51595">
        <v>2546</v>
      </c>
      <c r="F51595" t="s">
        <v>45</v>
      </c>
      <c r="G51595">
        <v>96</v>
      </c>
      <c r="H51595">
        <v>3</v>
      </c>
      <c r="I51595">
        <v>2</v>
      </c>
      <c r="J51595">
        <v>1</v>
      </c>
      <c r="K51595">
        <v>8</v>
      </c>
      <c r="L51595">
        <v>1</v>
      </c>
      <c r="M51595">
        <v>1</v>
      </c>
      <c r="N51595">
        <v>3.3969</v>
      </c>
    </row>
    <row r="51596" spans="1:14" x14ac:dyDescent="0.45">
      <c r="A51596" s="1">
        <v>42559</v>
      </c>
      <c r="B51596" t="s">
        <v>29</v>
      </c>
      <c r="C51596">
        <v>4</v>
      </c>
      <c r="D51596">
        <v>607</v>
      </c>
      <c r="E51596">
        <v>2061</v>
      </c>
      <c r="F51596" t="s">
        <v>45</v>
      </c>
      <c r="G51596">
        <v>86</v>
      </c>
      <c r="H51596">
        <v>3</v>
      </c>
      <c r="I51596">
        <v>2</v>
      </c>
      <c r="J51596">
        <v>1</v>
      </c>
      <c r="K51596">
        <v>5</v>
      </c>
      <c r="L51596">
        <v>1</v>
      </c>
      <c r="M51596">
        <v>3</v>
      </c>
      <c r="N51596">
        <v>3.3969</v>
      </c>
    </row>
    <row r="51597" spans="1:14" x14ac:dyDescent="0.45">
      <c r="A51597" s="1">
        <v>42559</v>
      </c>
      <c r="B51597" t="s">
        <v>29</v>
      </c>
      <c r="C51597">
        <v>4</v>
      </c>
      <c r="D51597">
        <v>3200</v>
      </c>
      <c r="E51597">
        <v>10863</v>
      </c>
      <c r="F51597" t="s">
        <v>19</v>
      </c>
      <c r="G51597">
        <v>270</v>
      </c>
      <c r="H51597">
        <v>3</v>
      </c>
      <c r="I51597">
        <v>3</v>
      </c>
      <c r="J51597">
        <v>4</v>
      </c>
      <c r="K51597">
        <v>9</v>
      </c>
      <c r="L51597">
        <v>1</v>
      </c>
      <c r="M51597">
        <v>1</v>
      </c>
      <c r="N51597">
        <v>3.3969</v>
      </c>
    </row>
    <row r="51598" spans="1:14" x14ac:dyDescent="0.45">
      <c r="A51598" s="1">
        <v>42559</v>
      </c>
      <c r="B51598" t="s">
        <v>29</v>
      </c>
      <c r="C51598">
        <v>4</v>
      </c>
      <c r="D51598">
        <v>2100</v>
      </c>
      <c r="E51598">
        <v>7129</v>
      </c>
      <c r="F51598" t="s">
        <v>19</v>
      </c>
      <c r="G51598">
        <v>125</v>
      </c>
      <c r="H51598">
        <v>2</v>
      </c>
      <c r="I51598">
        <v>2</v>
      </c>
      <c r="J51598">
        <v>2</v>
      </c>
      <c r="K51598">
        <v>6</v>
      </c>
      <c r="L51598">
        <v>1</v>
      </c>
      <c r="M51598">
        <v>1</v>
      </c>
      <c r="N51598">
        <v>3.3969</v>
      </c>
    </row>
    <row r="51599" spans="1:14" x14ac:dyDescent="0.45">
      <c r="A51599" s="1">
        <v>42559</v>
      </c>
      <c r="B51599" t="s">
        <v>29</v>
      </c>
      <c r="C51599">
        <v>4</v>
      </c>
      <c r="D51599">
        <v>810</v>
      </c>
      <c r="E51599">
        <v>2750</v>
      </c>
      <c r="F51599" t="s">
        <v>23</v>
      </c>
      <c r="G51599">
        <v>79</v>
      </c>
      <c r="H51599">
        <v>2</v>
      </c>
      <c r="I51599">
        <v>2</v>
      </c>
      <c r="J51599">
        <v>1</v>
      </c>
      <c r="K51599">
        <v>3</v>
      </c>
      <c r="L51599">
        <v>1</v>
      </c>
      <c r="M51599">
        <v>1</v>
      </c>
      <c r="N51599">
        <v>3.3969</v>
      </c>
    </row>
    <row r="51600" spans="1:14" x14ac:dyDescent="0.45">
      <c r="A51600" s="1">
        <v>42559</v>
      </c>
      <c r="B51600" t="s">
        <v>29</v>
      </c>
      <c r="C51600">
        <v>4</v>
      </c>
      <c r="D51600">
        <v>579</v>
      </c>
      <c r="E51600">
        <v>1966</v>
      </c>
      <c r="F51600" t="s">
        <v>23</v>
      </c>
      <c r="G51600">
        <v>60</v>
      </c>
      <c r="H51600">
        <v>2</v>
      </c>
      <c r="I51600">
        <v>2</v>
      </c>
      <c r="J51600">
        <v>1</v>
      </c>
      <c r="K51600">
        <v>20</v>
      </c>
      <c r="L51600">
        <v>1</v>
      </c>
      <c r="M51600">
        <v>1</v>
      </c>
      <c r="N51600">
        <v>3.3969</v>
      </c>
    </row>
    <row r="51601" spans="1:14" x14ac:dyDescent="0.45">
      <c r="A51601" s="1">
        <v>42559</v>
      </c>
      <c r="B51601" t="s">
        <v>29</v>
      </c>
      <c r="C51601">
        <v>4</v>
      </c>
      <c r="D51601">
        <v>434</v>
      </c>
      <c r="E51601">
        <v>1473</v>
      </c>
      <c r="F51601" t="s">
        <v>23</v>
      </c>
      <c r="G51601">
        <v>72</v>
      </c>
      <c r="H51601">
        <v>3</v>
      </c>
      <c r="I51601">
        <v>2</v>
      </c>
      <c r="J51601">
        <v>0</v>
      </c>
      <c r="K51601">
        <v>3</v>
      </c>
      <c r="L51601">
        <v>1</v>
      </c>
      <c r="M51601">
        <v>5</v>
      </c>
      <c r="N51601">
        <v>3.3969</v>
      </c>
    </row>
    <row r="51602" spans="1:14" x14ac:dyDescent="0.45">
      <c r="A51602" s="1">
        <v>42559</v>
      </c>
      <c r="B51602" t="s">
        <v>29</v>
      </c>
      <c r="C51602">
        <v>4</v>
      </c>
      <c r="D51602">
        <v>1200</v>
      </c>
      <c r="E51602">
        <v>4074</v>
      </c>
      <c r="F51602" t="s">
        <v>14</v>
      </c>
      <c r="G51602">
        <v>112</v>
      </c>
      <c r="H51602">
        <v>3</v>
      </c>
      <c r="I51602">
        <v>2</v>
      </c>
      <c r="J51602">
        <v>2</v>
      </c>
      <c r="K51602">
        <v>1</v>
      </c>
      <c r="L51602">
        <v>1</v>
      </c>
      <c r="M51602">
        <v>1</v>
      </c>
      <c r="N51602">
        <v>3.3969</v>
      </c>
    </row>
    <row r="51603" spans="1:14" x14ac:dyDescent="0.45">
      <c r="A51603" s="1">
        <v>42559</v>
      </c>
      <c r="B51603" t="s">
        <v>29</v>
      </c>
      <c r="C51603">
        <v>4</v>
      </c>
      <c r="D51603">
        <v>1000</v>
      </c>
      <c r="E51603">
        <v>3395</v>
      </c>
      <c r="F51603" t="s">
        <v>14</v>
      </c>
      <c r="G51603">
        <v>117</v>
      </c>
      <c r="H51603">
        <v>3</v>
      </c>
      <c r="I51603">
        <v>3</v>
      </c>
      <c r="J51603">
        <v>2</v>
      </c>
      <c r="K51603">
        <v>7</v>
      </c>
      <c r="L51603">
        <v>1</v>
      </c>
      <c r="M51603">
        <v>1</v>
      </c>
      <c r="N51603">
        <v>3.3969</v>
      </c>
    </row>
    <row r="51604" spans="1:14" x14ac:dyDescent="0.45">
      <c r="A51604" s="1">
        <v>42559</v>
      </c>
      <c r="B51604" t="s">
        <v>29</v>
      </c>
      <c r="C51604">
        <v>4</v>
      </c>
      <c r="D51604">
        <v>1000</v>
      </c>
      <c r="E51604">
        <v>3395</v>
      </c>
      <c r="F51604" t="s">
        <v>14</v>
      </c>
      <c r="G51604">
        <v>100</v>
      </c>
      <c r="H51604">
        <v>3</v>
      </c>
      <c r="I51604">
        <v>3</v>
      </c>
      <c r="J51604">
        <v>2</v>
      </c>
      <c r="K51604">
        <v>6</v>
      </c>
      <c r="L51604">
        <v>1</v>
      </c>
      <c r="M51604">
        <v>12</v>
      </c>
      <c r="N51604">
        <v>3.3969</v>
      </c>
    </row>
    <row r="51605" spans="1:14" x14ac:dyDescent="0.45">
      <c r="A51605" s="1">
        <v>42559</v>
      </c>
      <c r="B51605" t="s">
        <v>29</v>
      </c>
      <c r="C51605">
        <v>4</v>
      </c>
      <c r="D51605">
        <v>900</v>
      </c>
      <c r="E51605">
        <v>3055</v>
      </c>
      <c r="F51605" t="s">
        <v>14</v>
      </c>
      <c r="G51605">
        <v>120</v>
      </c>
      <c r="H51605">
        <v>3</v>
      </c>
      <c r="I51605">
        <v>3</v>
      </c>
      <c r="J51605">
        <v>1</v>
      </c>
      <c r="K51605">
        <v>3</v>
      </c>
      <c r="L51605">
        <v>1</v>
      </c>
      <c r="M51605">
        <v>3</v>
      </c>
      <c r="N51605">
        <v>3.3969</v>
      </c>
    </row>
    <row r="51606" spans="1:14" x14ac:dyDescent="0.45">
      <c r="A51606" s="1">
        <v>42559</v>
      </c>
      <c r="B51606" t="s">
        <v>29</v>
      </c>
      <c r="C51606">
        <v>4</v>
      </c>
      <c r="D51606">
        <v>850</v>
      </c>
      <c r="E51606">
        <v>2886</v>
      </c>
      <c r="F51606" t="s">
        <v>14</v>
      </c>
      <c r="G51606">
        <v>180</v>
      </c>
      <c r="H51606">
        <v>3</v>
      </c>
      <c r="I51606">
        <v>2</v>
      </c>
      <c r="J51606">
        <v>0</v>
      </c>
      <c r="K51606">
        <v>6</v>
      </c>
      <c r="L51606">
        <v>1</v>
      </c>
      <c r="M51606">
        <v>10</v>
      </c>
      <c r="N51606">
        <v>3.3969</v>
      </c>
    </row>
    <row r="51607" spans="1:14" x14ac:dyDescent="0.45">
      <c r="A51607" s="1">
        <v>42559</v>
      </c>
      <c r="B51607" t="s">
        <v>29</v>
      </c>
      <c r="C51607">
        <v>4</v>
      </c>
      <c r="D51607">
        <v>550</v>
      </c>
      <c r="E51607">
        <v>1867</v>
      </c>
      <c r="F51607" t="s">
        <v>14</v>
      </c>
      <c r="G51607">
        <v>108</v>
      </c>
      <c r="H51607">
        <v>2</v>
      </c>
      <c r="I51607">
        <v>2</v>
      </c>
      <c r="J51607">
        <v>1</v>
      </c>
      <c r="K51607">
        <v>2</v>
      </c>
      <c r="L51607">
        <v>1</v>
      </c>
      <c r="M51607">
        <v>3</v>
      </c>
      <c r="N51607">
        <v>3.3969</v>
      </c>
    </row>
    <row r="51608" spans="1:14" x14ac:dyDescent="0.45">
      <c r="A51608" s="1">
        <v>42559</v>
      </c>
      <c r="B51608" t="s">
        <v>29</v>
      </c>
      <c r="C51608">
        <v>4</v>
      </c>
      <c r="D51608">
        <v>463</v>
      </c>
      <c r="E51608">
        <v>1572</v>
      </c>
      <c r="F51608" t="s">
        <v>14</v>
      </c>
      <c r="G51608">
        <v>80</v>
      </c>
      <c r="H51608">
        <v>2</v>
      </c>
      <c r="I51608">
        <v>1</v>
      </c>
      <c r="J51608">
        <v>0</v>
      </c>
      <c r="K51608">
        <v>3</v>
      </c>
      <c r="L51608">
        <v>1</v>
      </c>
      <c r="M51608">
        <v>6</v>
      </c>
      <c r="N51608">
        <v>3.3969</v>
      </c>
    </row>
    <row r="51609" spans="1:14" x14ac:dyDescent="0.45">
      <c r="A51609" s="1">
        <v>42559</v>
      </c>
      <c r="B51609" t="s">
        <v>29</v>
      </c>
      <c r="C51609">
        <v>4</v>
      </c>
      <c r="D51609">
        <v>405</v>
      </c>
      <c r="E51609">
        <v>1375</v>
      </c>
      <c r="F51609" t="s">
        <v>14</v>
      </c>
      <c r="G51609">
        <v>75</v>
      </c>
      <c r="H51609">
        <v>2</v>
      </c>
      <c r="I51609">
        <v>1</v>
      </c>
      <c r="J51609">
        <v>0</v>
      </c>
      <c r="K51609">
        <v>3</v>
      </c>
      <c r="L51609">
        <v>1</v>
      </c>
      <c r="M51609">
        <v>1</v>
      </c>
      <c r="N51609">
        <v>3.3969</v>
      </c>
    </row>
    <row r="51610" spans="1:14" x14ac:dyDescent="0.45">
      <c r="A51610" s="1">
        <v>42559</v>
      </c>
      <c r="B51610" t="s">
        <v>29</v>
      </c>
      <c r="C51610">
        <v>4</v>
      </c>
      <c r="D51610">
        <v>391</v>
      </c>
      <c r="E51610">
        <v>1327</v>
      </c>
      <c r="F51610" t="s">
        <v>14</v>
      </c>
      <c r="G51610">
        <v>100</v>
      </c>
      <c r="H51610">
        <v>2</v>
      </c>
      <c r="I51610">
        <v>1</v>
      </c>
      <c r="J51610">
        <v>0</v>
      </c>
      <c r="K51610">
        <v>3</v>
      </c>
      <c r="L51610">
        <v>1</v>
      </c>
      <c r="M51610">
        <v>5</v>
      </c>
      <c r="N51610">
        <v>3.3969</v>
      </c>
    </row>
    <row r="51611" spans="1:14" x14ac:dyDescent="0.45">
      <c r="A51611" s="1">
        <v>42559</v>
      </c>
      <c r="B51611" t="s">
        <v>29</v>
      </c>
      <c r="C51611">
        <v>4</v>
      </c>
      <c r="D51611">
        <v>376</v>
      </c>
      <c r="E51611">
        <v>1276</v>
      </c>
      <c r="F51611" t="s">
        <v>14</v>
      </c>
      <c r="G51611">
        <v>50</v>
      </c>
      <c r="H51611">
        <v>2</v>
      </c>
      <c r="I51611">
        <v>1</v>
      </c>
      <c r="J51611">
        <v>2</v>
      </c>
      <c r="K51611">
        <v>1</v>
      </c>
      <c r="L51611">
        <v>1</v>
      </c>
      <c r="M51611">
        <v>2</v>
      </c>
      <c r="N51611">
        <v>3.3969</v>
      </c>
    </row>
    <row r="51612" spans="1:14" x14ac:dyDescent="0.45">
      <c r="A51612" s="1">
        <v>42559</v>
      </c>
      <c r="B51612" t="s">
        <v>29</v>
      </c>
      <c r="C51612">
        <v>4</v>
      </c>
      <c r="D51612">
        <v>1000</v>
      </c>
      <c r="E51612">
        <v>3395</v>
      </c>
      <c r="F51612" t="s">
        <v>25</v>
      </c>
      <c r="G51612">
        <v>78</v>
      </c>
      <c r="H51612">
        <v>2</v>
      </c>
      <c r="I51612">
        <v>2</v>
      </c>
      <c r="J51612">
        <v>0</v>
      </c>
      <c r="K51612">
        <v>5</v>
      </c>
      <c r="L51612">
        <v>1</v>
      </c>
      <c r="M51612">
        <v>8</v>
      </c>
      <c r="N51612">
        <v>3.3969</v>
      </c>
    </row>
    <row r="51613" spans="1:14" x14ac:dyDescent="0.45">
      <c r="A51613" s="1">
        <v>42559</v>
      </c>
      <c r="B51613" t="s">
        <v>29</v>
      </c>
      <c r="C51613">
        <v>4</v>
      </c>
      <c r="D51613">
        <v>810</v>
      </c>
      <c r="E51613">
        <v>2750</v>
      </c>
      <c r="F51613" t="s">
        <v>25</v>
      </c>
      <c r="G51613">
        <v>82</v>
      </c>
      <c r="H51613">
        <v>3</v>
      </c>
      <c r="I51613">
        <v>2</v>
      </c>
      <c r="J51613">
        <v>1</v>
      </c>
      <c r="K51613">
        <v>17</v>
      </c>
      <c r="L51613">
        <v>1</v>
      </c>
      <c r="M51613">
        <v>1</v>
      </c>
      <c r="N51613">
        <v>3.3969</v>
      </c>
    </row>
    <row r="51614" spans="1:14" x14ac:dyDescent="0.45">
      <c r="A51614" s="1">
        <v>42559</v>
      </c>
      <c r="B51614" t="s">
        <v>29</v>
      </c>
      <c r="C51614">
        <v>4</v>
      </c>
      <c r="D51614">
        <v>549</v>
      </c>
      <c r="E51614">
        <v>1864</v>
      </c>
      <c r="F51614" t="s">
        <v>25</v>
      </c>
      <c r="G51614">
        <v>60</v>
      </c>
      <c r="H51614">
        <v>2</v>
      </c>
      <c r="I51614">
        <v>1</v>
      </c>
      <c r="J51614">
        <v>0</v>
      </c>
      <c r="K51614">
        <v>12</v>
      </c>
      <c r="L51614">
        <v>1</v>
      </c>
      <c r="M51614">
        <v>1</v>
      </c>
      <c r="N51614">
        <v>3.3969</v>
      </c>
    </row>
    <row r="51615" spans="1:14" x14ac:dyDescent="0.45">
      <c r="A51615" s="1">
        <v>42559</v>
      </c>
      <c r="B51615" t="s">
        <v>29</v>
      </c>
      <c r="C51615">
        <v>4</v>
      </c>
      <c r="D51615">
        <v>870</v>
      </c>
      <c r="E51615">
        <v>2953</v>
      </c>
      <c r="F51615" t="s">
        <v>26</v>
      </c>
      <c r="G51615">
        <v>115</v>
      </c>
      <c r="H51615">
        <v>3</v>
      </c>
      <c r="I51615">
        <v>2</v>
      </c>
      <c r="J51615">
        <v>1</v>
      </c>
      <c r="K51615">
        <v>15</v>
      </c>
      <c r="L51615">
        <v>1</v>
      </c>
      <c r="M51615">
        <v>2</v>
      </c>
      <c r="N51615">
        <v>3.3969</v>
      </c>
    </row>
    <row r="51616" spans="1:14" x14ac:dyDescent="0.45">
      <c r="A51616" s="1">
        <v>42559</v>
      </c>
      <c r="B51616" t="s">
        <v>29</v>
      </c>
      <c r="C51616">
        <v>4</v>
      </c>
      <c r="D51616">
        <v>730</v>
      </c>
      <c r="E51616">
        <v>2478</v>
      </c>
      <c r="F51616" t="s">
        <v>26</v>
      </c>
      <c r="G51616">
        <v>85</v>
      </c>
      <c r="H51616">
        <v>3</v>
      </c>
      <c r="I51616">
        <v>3</v>
      </c>
      <c r="J51616">
        <v>1</v>
      </c>
      <c r="K51616">
        <v>19</v>
      </c>
      <c r="L51616">
        <v>1</v>
      </c>
      <c r="M51616">
        <v>2</v>
      </c>
      <c r="N51616">
        <v>3.3969</v>
      </c>
    </row>
    <row r="51617" spans="1:14" x14ac:dyDescent="0.45">
      <c r="A51617" s="1">
        <v>42559</v>
      </c>
      <c r="B51617" t="s">
        <v>29</v>
      </c>
      <c r="C51617">
        <v>4</v>
      </c>
      <c r="D51617">
        <v>709</v>
      </c>
      <c r="E51617">
        <v>2407</v>
      </c>
      <c r="F51617" t="s">
        <v>26</v>
      </c>
      <c r="G51617">
        <v>90</v>
      </c>
      <c r="H51617">
        <v>3</v>
      </c>
      <c r="I51617">
        <v>2</v>
      </c>
      <c r="J51617">
        <v>2</v>
      </c>
      <c r="K51617">
        <v>6</v>
      </c>
      <c r="L51617">
        <v>1</v>
      </c>
      <c r="M51617">
        <v>4</v>
      </c>
      <c r="N51617">
        <v>3.3969</v>
      </c>
    </row>
    <row r="51618" spans="1:14" x14ac:dyDescent="0.45">
      <c r="A51618" s="1">
        <v>42559</v>
      </c>
      <c r="B51618" t="s">
        <v>29</v>
      </c>
      <c r="C51618">
        <v>4</v>
      </c>
      <c r="D51618">
        <v>2300</v>
      </c>
      <c r="E51618">
        <v>7808</v>
      </c>
      <c r="F51618" t="s">
        <v>15</v>
      </c>
      <c r="G51618">
        <v>130</v>
      </c>
      <c r="H51618">
        <v>3</v>
      </c>
      <c r="I51618">
        <v>4</v>
      </c>
      <c r="J51618">
        <v>1</v>
      </c>
      <c r="K51618">
        <v>1</v>
      </c>
      <c r="L51618">
        <v>1</v>
      </c>
      <c r="M51618">
        <v>4</v>
      </c>
      <c r="N51618">
        <v>3.3969</v>
      </c>
    </row>
    <row r="51619" spans="1:14" x14ac:dyDescent="0.45">
      <c r="A51619" s="1">
        <v>42559</v>
      </c>
      <c r="B51619" t="s">
        <v>29</v>
      </c>
      <c r="C51619">
        <v>4</v>
      </c>
      <c r="D51619">
        <v>1500</v>
      </c>
      <c r="E51619">
        <v>5092</v>
      </c>
      <c r="F51619" t="s">
        <v>15</v>
      </c>
      <c r="G51619">
        <v>105</v>
      </c>
      <c r="H51619">
        <v>2</v>
      </c>
      <c r="I51619">
        <v>3</v>
      </c>
      <c r="J51619">
        <v>2</v>
      </c>
      <c r="K51619">
        <v>4</v>
      </c>
      <c r="L51619">
        <v>1</v>
      </c>
      <c r="M51619">
        <v>2</v>
      </c>
      <c r="N51619">
        <v>3.3969</v>
      </c>
    </row>
    <row r="51620" spans="1:14" x14ac:dyDescent="0.45">
      <c r="A51620" s="1">
        <v>42559</v>
      </c>
      <c r="B51620" t="s">
        <v>29</v>
      </c>
      <c r="C51620">
        <v>4</v>
      </c>
      <c r="D51620">
        <v>1300</v>
      </c>
      <c r="E51620">
        <v>4413</v>
      </c>
      <c r="F51620" t="s">
        <v>15</v>
      </c>
      <c r="G51620">
        <v>137</v>
      </c>
      <c r="H51620">
        <v>3</v>
      </c>
      <c r="I51620">
        <v>2</v>
      </c>
      <c r="J51620">
        <v>2</v>
      </c>
      <c r="K51620">
        <v>11</v>
      </c>
      <c r="L51620">
        <v>1</v>
      </c>
      <c r="M51620">
        <v>5</v>
      </c>
      <c r="N51620">
        <v>3.3969</v>
      </c>
    </row>
    <row r="51621" spans="1:14" x14ac:dyDescent="0.45">
      <c r="A51621" s="1">
        <v>42559</v>
      </c>
      <c r="B51621" t="s">
        <v>29</v>
      </c>
      <c r="C51621">
        <v>4</v>
      </c>
      <c r="D51621">
        <v>1200</v>
      </c>
      <c r="E51621">
        <v>4074</v>
      </c>
      <c r="F51621" t="s">
        <v>15</v>
      </c>
      <c r="G51621">
        <v>120</v>
      </c>
      <c r="H51621">
        <v>2</v>
      </c>
      <c r="I51621">
        <v>2</v>
      </c>
      <c r="J51621">
        <v>0</v>
      </c>
      <c r="K51621">
        <v>2</v>
      </c>
      <c r="L51621">
        <v>1</v>
      </c>
      <c r="M51621">
        <v>1</v>
      </c>
      <c r="N51621">
        <v>3.3969</v>
      </c>
    </row>
    <row r="51622" spans="1:14" x14ac:dyDescent="0.45">
      <c r="A51622" s="1">
        <v>42559</v>
      </c>
      <c r="B51622" t="s">
        <v>29</v>
      </c>
      <c r="C51622">
        <v>4</v>
      </c>
      <c r="D51622">
        <v>1200</v>
      </c>
      <c r="E51622">
        <v>4074</v>
      </c>
      <c r="F51622" t="s">
        <v>15</v>
      </c>
      <c r="G51622">
        <v>115</v>
      </c>
      <c r="H51622">
        <v>2</v>
      </c>
      <c r="I51622">
        <v>3</v>
      </c>
      <c r="J51622">
        <v>2</v>
      </c>
      <c r="K51622">
        <v>6</v>
      </c>
      <c r="L51622">
        <v>1</v>
      </c>
      <c r="M51622">
        <v>5</v>
      </c>
      <c r="N51622">
        <v>3.3969</v>
      </c>
    </row>
    <row r="51623" spans="1:14" x14ac:dyDescent="0.45">
      <c r="A51623" s="1">
        <v>42559</v>
      </c>
      <c r="B51623" t="s">
        <v>29</v>
      </c>
      <c r="C51623">
        <v>4</v>
      </c>
      <c r="D51623">
        <v>1150</v>
      </c>
      <c r="E51623">
        <v>3904</v>
      </c>
      <c r="F51623" t="s">
        <v>15</v>
      </c>
      <c r="G51623">
        <v>100</v>
      </c>
      <c r="H51623">
        <v>2</v>
      </c>
      <c r="I51623">
        <v>2</v>
      </c>
      <c r="J51623">
        <v>1</v>
      </c>
      <c r="K51623">
        <v>4</v>
      </c>
      <c r="L51623">
        <v>1</v>
      </c>
      <c r="M51623">
        <v>5</v>
      </c>
      <c r="N51623">
        <v>3.3969</v>
      </c>
    </row>
    <row r="51624" spans="1:14" x14ac:dyDescent="0.45">
      <c r="A51624" s="1">
        <v>42559</v>
      </c>
      <c r="B51624" t="s">
        <v>29</v>
      </c>
      <c r="C51624">
        <v>4</v>
      </c>
      <c r="D51624">
        <v>1100</v>
      </c>
      <c r="E51624">
        <v>3734</v>
      </c>
      <c r="F51624" t="s">
        <v>15</v>
      </c>
      <c r="G51624">
        <v>130</v>
      </c>
      <c r="H51624">
        <v>3</v>
      </c>
      <c r="I51624">
        <v>3</v>
      </c>
      <c r="J51624">
        <v>1</v>
      </c>
      <c r="K51624">
        <v>2</v>
      </c>
      <c r="L51624">
        <v>1</v>
      </c>
      <c r="M51624">
        <v>1</v>
      </c>
      <c r="N51624">
        <v>3.3969</v>
      </c>
    </row>
    <row r="51625" spans="1:14" x14ac:dyDescent="0.45">
      <c r="A51625" s="1">
        <v>42559</v>
      </c>
      <c r="B51625" t="s">
        <v>29</v>
      </c>
      <c r="C51625">
        <v>4</v>
      </c>
      <c r="D51625">
        <v>1100</v>
      </c>
      <c r="E51625">
        <v>3734</v>
      </c>
      <c r="F51625" t="s">
        <v>15</v>
      </c>
      <c r="G51625">
        <v>98</v>
      </c>
      <c r="H51625">
        <v>2</v>
      </c>
      <c r="I51625">
        <v>2</v>
      </c>
      <c r="J51625">
        <v>1</v>
      </c>
      <c r="K51625">
        <v>3</v>
      </c>
      <c r="L51625">
        <v>1</v>
      </c>
      <c r="M51625">
        <v>5</v>
      </c>
      <c r="N51625">
        <v>3.3969</v>
      </c>
    </row>
    <row r="51626" spans="1:14" x14ac:dyDescent="0.45">
      <c r="A51626" s="1">
        <v>42559</v>
      </c>
      <c r="B51626" t="s">
        <v>29</v>
      </c>
      <c r="C51626">
        <v>4</v>
      </c>
      <c r="D51626">
        <v>1100</v>
      </c>
      <c r="E51626">
        <v>3734</v>
      </c>
      <c r="F51626" t="s">
        <v>15</v>
      </c>
      <c r="G51626">
        <v>115</v>
      </c>
      <c r="H51626">
        <v>2</v>
      </c>
      <c r="I51626">
        <v>2</v>
      </c>
      <c r="J51626">
        <v>1</v>
      </c>
      <c r="K51626">
        <v>9</v>
      </c>
      <c r="L51626">
        <v>1</v>
      </c>
      <c r="M51626">
        <v>3</v>
      </c>
      <c r="N51626">
        <v>3.3969</v>
      </c>
    </row>
    <row r="51627" spans="1:14" x14ac:dyDescent="0.45">
      <c r="A51627" s="1">
        <v>42559</v>
      </c>
      <c r="B51627" t="s">
        <v>29</v>
      </c>
      <c r="C51627">
        <v>4</v>
      </c>
      <c r="D51627">
        <v>1100</v>
      </c>
      <c r="E51627">
        <v>3734</v>
      </c>
      <c r="F51627" t="s">
        <v>15</v>
      </c>
      <c r="G51627">
        <v>91</v>
      </c>
      <c r="H51627">
        <v>2</v>
      </c>
      <c r="I51627">
        <v>2</v>
      </c>
      <c r="J51627">
        <v>1</v>
      </c>
      <c r="K51627">
        <v>2</v>
      </c>
      <c r="L51627">
        <v>1</v>
      </c>
      <c r="M51627">
        <v>5</v>
      </c>
      <c r="N51627">
        <v>3.3969</v>
      </c>
    </row>
    <row r="51628" spans="1:14" x14ac:dyDescent="0.45">
      <c r="A51628" s="1">
        <v>42559</v>
      </c>
      <c r="B51628" t="s">
        <v>29</v>
      </c>
      <c r="C51628">
        <v>4</v>
      </c>
      <c r="D51628">
        <v>1100</v>
      </c>
      <c r="E51628">
        <v>3734</v>
      </c>
      <c r="F51628" t="s">
        <v>15</v>
      </c>
      <c r="G51628">
        <v>100</v>
      </c>
      <c r="H51628">
        <v>2</v>
      </c>
      <c r="I51628">
        <v>2</v>
      </c>
      <c r="J51628">
        <v>1</v>
      </c>
      <c r="K51628">
        <v>4</v>
      </c>
      <c r="L51628">
        <v>1</v>
      </c>
      <c r="M51628">
        <v>4</v>
      </c>
      <c r="N51628">
        <v>3.3969</v>
      </c>
    </row>
    <row r="51629" spans="1:14" x14ac:dyDescent="0.45">
      <c r="A51629" s="1">
        <v>42559</v>
      </c>
      <c r="B51629" t="s">
        <v>29</v>
      </c>
      <c r="C51629">
        <v>4</v>
      </c>
      <c r="D51629">
        <v>1041</v>
      </c>
      <c r="E51629">
        <v>3534</v>
      </c>
      <c r="F51629" t="s">
        <v>15</v>
      </c>
      <c r="G51629">
        <v>177</v>
      </c>
      <c r="H51629">
        <v>3</v>
      </c>
      <c r="I51629">
        <v>2</v>
      </c>
      <c r="J51629">
        <v>1</v>
      </c>
      <c r="K51629">
        <v>9</v>
      </c>
      <c r="L51629">
        <v>1</v>
      </c>
      <c r="M51629">
        <v>20</v>
      </c>
      <c r="N51629">
        <v>3.3969</v>
      </c>
    </row>
    <row r="51630" spans="1:14" x14ac:dyDescent="0.45">
      <c r="A51630" s="1">
        <v>42559</v>
      </c>
      <c r="B51630" t="s">
        <v>29</v>
      </c>
      <c r="C51630">
        <v>4</v>
      </c>
      <c r="D51630">
        <v>1000</v>
      </c>
      <c r="E51630">
        <v>3395</v>
      </c>
      <c r="F51630" t="s">
        <v>15</v>
      </c>
      <c r="G51630">
        <v>90</v>
      </c>
      <c r="H51630">
        <v>3</v>
      </c>
      <c r="I51630">
        <v>2</v>
      </c>
      <c r="J51630">
        <v>1</v>
      </c>
      <c r="K51630">
        <v>9</v>
      </c>
      <c r="L51630">
        <v>1</v>
      </c>
      <c r="M51630">
        <v>8</v>
      </c>
      <c r="N51630">
        <v>3.3969</v>
      </c>
    </row>
    <row r="51631" spans="1:14" x14ac:dyDescent="0.45">
      <c r="A51631" s="1">
        <v>42559</v>
      </c>
      <c r="B51631" t="s">
        <v>29</v>
      </c>
      <c r="C51631">
        <v>4</v>
      </c>
      <c r="D51631">
        <v>990</v>
      </c>
      <c r="E51631">
        <v>3361</v>
      </c>
      <c r="F51631" t="s">
        <v>15</v>
      </c>
      <c r="G51631">
        <v>80</v>
      </c>
      <c r="H51631">
        <v>2</v>
      </c>
      <c r="I51631">
        <v>3</v>
      </c>
      <c r="J51631">
        <v>1</v>
      </c>
      <c r="K51631">
        <v>14</v>
      </c>
      <c r="L51631">
        <v>1</v>
      </c>
      <c r="M51631">
        <v>7</v>
      </c>
      <c r="N51631">
        <v>3.3969</v>
      </c>
    </row>
    <row r="51632" spans="1:14" x14ac:dyDescent="0.45">
      <c r="A51632" s="1">
        <v>42559</v>
      </c>
      <c r="B51632" t="s">
        <v>29</v>
      </c>
      <c r="C51632">
        <v>4</v>
      </c>
      <c r="D51632">
        <v>900</v>
      </c>
      <c r="E51632">
        <v>3055</v>
      </c>
      <c r="F51632" t="s">
        <v>15</v>
      </c>
      <c r="G51632">
        <v>103</v>
      </c>
      <c r="H51632">
        <v>3</v>
      </c>
      <c r="I51632">
        <v>2</v>
      </c>
      <c r="J51632">
        <v>1</v>
      </c>
      <c r="K51632">
        <v>11</v>
      </c>
      <c r="L51632">
        <v>1</v>
      </c>
      <c r="M51632">
        <v>1</v>
      </c>
      <c r="N51632">
        <v>3.3969</v>
      </c>
    </row>
    <row r="51633" spans="1:14" x14ac:dyDescent="0.45">
      <c r="A51633" s="1">
        <v>42559</v>
      </c>
      <c r="B51633" t="s">
        <v>29</v>
      </c>
      <c r="C51633">
        <v>4</v>
      </c>
      <c r="D51633">
        <v>890</v>
      </c>
      <c r="E51633">
        <v>3021</v>
      </c>
      <c r="F51633" t="s">
        <v>15</v>
      </c>
      <c r="G51633">
        <v>110</v>
      </c>
      <c r="H51633">
        <v>3</v>
      </c>
      <c r="I51633">
        <v>2</v>
      </c>
      <c r="J51633">
        <v>1</v>
      </c>
      <c r="K51633">
        <v>4</v>
      </c>
      <c r="L51633">
        <v>1</v>
      </c>
      <c r="M51633">
        <v>5</v>
      </c>
      <c r="N51633">
        <v>3.3969</v>
      </c>
    </row>
    <row r="51634" spans="1:14" x14ac:dyDescent="0.45">
      <c r="A51634" s="1">
        <v>42559</v>
      </c>
      <c r="B51634" t="s">
        <v>29</v>
      </c>
      <c r="C51634">
        <v>4</v>
      </c>
      <c r="D51634">
        <v>850</v>
      </c>
      <c r="E51634">
        <v>2886</v>
      </c>
      <c r="F51634" t="s">
        <v>15</v>
      </c>
      <c r="G51634">
        <v>79</v>
      </c>
      <c r="H51634">
        <v>2</v>
      </c>
      <c r="I51634">
        <v>1</v>
      </c>
      <c r="J51634">
        <v>0</v>
      </c>
      <c r="K51634">
        <v>3</v>
      </c>
      <c r="L51634">
        <v>1</v>
      </c>
      <c r="M51634">
        <v>14</v>
      </c>
      <c r="N51634">
        <v>3.3969</v>
      </c>
    </row>
    <row r="51635" spans="1:14" x14ac:dyDescent="0.45">
      <c r="A51635" s="1">
        <v>42559</v>
      </c>
      <c r="B51635" t="s">
        <v>29</v>
      </c>
      <c r="C51635">
        <v>4</v>
      </c>
      <c r="D51635">
        <v>850</v>
      </c>
      <c r="E51635">
        <v>2886</v>
      </c>
      <c r="F51635" t="s">
        <v>15</v>
      </c>
      <c r="G51635">
        <v>94</v>
      </c>
      <c r="H51635">
        <v>3</v>
      </c>
      <c r="I51635">
        <v>2</v>
      </c>
      <c r="J51635">
        <v>1</v>
      </c>
      <c r="K51635">
        <v>5</v>
      </c>
      <c r="L51635">
        <v>1</v>
      </c>
      <c r="M51635">
        <v>8</v>
      </c>
      <c r="N51635">
        <v>3.3969</v>
      </c>
    </row>
    <row r="51636" spans="1:14" x14ac:dyDescent="0.45">
      <c r="A51636" s="1">
        <v>42559</v>
      </c>
      <c r="B51636" t="s">
        <v>29</v>
      </c>
      <c r="C51636">
        <v>4</v>
      </c>
      <c r="D51636">
        <v>850</v>
      </c>
      <c r="E51636">
        <v>2886</v>
      </c>
      <c r="F51636" t="s">
        <v>15</v>
      </c>
      <c r="G51636">
        <v>88</v>
      </c>
      <c r="H51636">
        <v>3</v>
      </c>
      <c r="I51636">
        <v>2</v>
      </c>
      <c r="J51636">
        <v>1</v>
      </c>
      <c r="K51636">
        <v>7</v>
      </c>
      <c r="L51636">
        <v>1</v>
      </c>
      <c r="M51636">
        <v>3</v>
      </c>
      <c r="N51636">
        <v>3.3969</v>
      </c>
    </row>
    <row r="51637" spans="1:14" x14ac:dyDescent="0.45">
      <c r="A51637" s="1">
        <v>42559</v>
      </c>
      <c r="B51637" t="s">
        <v>29</v>
      </c>
      <c r="C51637">
        <v>4</v>
      </c>
      <c r="D51637">
        <v>750</v>
      </c>
      <c r="E51637">
        <v>2546</v>
      </c>
      <c r="F51637" t="s">
        <v>15</v>
      </c>
      <c r="G51637">
        <v>76</v>
      </c>
      <c r="H51637">
        <v>2</v>
      </c>
      <c r="I51637">
        <v>1</v>
      </c>
      <c r="J51637">
        <v>0</v>
      </c>
      <c r="K51637">
        <v>1</v>
      </c>
      <c r="L51637">
        <v>1</v>
      </c>
      <c r="M51637">
        <v>10</v>
      </c>
      <c r="N51637">
        <v>3.3969</v>
      </c>
    </row>
    <row r="51638" spans="1:14" x14ac:dyDescent="0.45">
      <c r="A51638" s="1">
        <v>42559</v>
      </c>
      <c r="B51638" t="s">
        <v>29</v>
      </c>
      <c r="C51638">
        <v>4</v>
      </c>
      <c r="D51638">
        <v>651</v>
      </c>
      <c r="E51638">
        <v>2210</v>
      </c>
      <c r="F51638" t="s">
        <v>27</v>
      </c>
      <c r="G51638">
        <v>80</v>
      </c>
      <c r="H51638">
        <v>3</v>
      </c>
      <c r="I51638">
        <v>2</v>
      </c>
      <c r="J51638">
        <v>1</v>
      </c>
      <c r="K51638">
        <v>4</v>
      </c>
      <c r="L51638">
        <v>1</v>
      </c>
      <c r="M51638">
        <v>5</v>
      </c>
      <c r="N51638">
        <v>3.3969</v>
      </c>
    </row>
    <row r="51639" spans="1:14" x14ac:dyDescent="0.45">
      <c r="A51639" s="1">
        <v>42559</v>
      </c>
      <c r="B51639" t="s">
        <v>29</v>
      </c>
      <c r="C51639">
        <v>4</v>
      </c>
      <c r="D51639">
        <v>636</v>
      </c>
      <c r="E51639">
        <v>2159</v>
      </c>
      <c r="F51639" t="s">
        <v>27</v>
      </c>
      <c r="G51639">
        <v>60</v>
      </c>
      <c r="H51639">
        <v>2</v>
      </c>
      <c r="I51639">
        <v>2</v>
      </c>
      <c r="J51639">
        <v>0</v>
      </c>
      <c r="K51639">
        <v>16</v>
      </c>
      <c r="L51639">
        <v>1</v>
      </c>
      <c r="M51639">
        <v>3</v>
      </c>
      <c r="N51639">
        <v>3.3969</v>
      </c>
    </row>
    <row r="51640" spans="1:14" x14ac:dyDescent="0.45">
      <c r="A51640" s="1">
        <v>42559</v>
      </c>
      <c r="B51640" t="s">
        <v>29</v>
      </c>
      <c r="C51640">
        <v>4</v>
      </c>
      <c r="D51640">
        <v>579</v>
      </c>
      <c r="E51640">
        <v>1966</v>
      </c>
      <c r="F51640" t="s">
        <v>27</v>
      </c>
      <c r="G51640">
        <v>90</v>
      </c>
      <c r="H51640">
        <v>4</v>
      </c>
      <c r="I51640">
        <v>3</v>
      </c>
      <c r="J51640">
        <v>1</v>
      </c>
      <c r="K51640">
        <v>3</v>
      </c>
      <c r="L51640">
        <v>1</v>
      </c>
      <c r="M51640">
        <v>6</v>
      </c>
      <c r="N51640">
        <v>3.3969</v>
      </c>
    </row>
    <row r="51641" spans="1:14" x14ac:dyDescent="0.45">
      <c r="A51641" s="1">
        <v>42559</v>
      </c>
      <c r="B51641" t="s">
        <v>29</v>
      </c>
      <c r="C51641">
        <v>4</v>
      </c>
      <c r="D51641">
        <v>579</v>
      </c>
      <c r="E51641">
        <v>1966</v>
      </c>
      <c r="F51641" t="s">
        <v>27</v>
      </c>
      <c r="G51641">
        <v>70</v>
      </c>
      <c r="H51641">
        <v>2</v>
      </c>
      <c r="I51641">
        <v>2</v>
      </c>
      <c r="J51641">
        <v>1</v>
      </c>
      <c r="K51641">
        <v>4</v>
      </c>
      <c r="L51641">
        <v>1</v>
      </c>
      <c r="M51641">
        <v>1</v>
      </c>
      <c r="N51641">
        <v>3.3969</v>
      </c>
    </row>
    <row r="51642" spans="1:14" x14ac:dyDescent="0.45">
      <c r="A51642" s="1">
        <v>42559</v>
      </c>
      <c r="B51642" t="s">
        <v>29</v>
      </c>
      <c r="C51642">
        <v>4</v>
      </c>
      <c r="D51642">
        <v>1821</v>
      </c>
      <c r="E51642">
        <v>6182</v>
      </c>
      <c r="F51642" t="s">
        <v>16</v>
      </c>
      <c r="G51642">
        <v>200</v>
      </c>
      <c r="H51642">
        <v>3</v>
      </c>
      <c r="I51642">
        <v>4</v>
      </c>
      <c r="J51642">
        <v>2</v>
      </c>
      <c r="K51642">
        <v>2</v>
      </c>
      <c r="L51642">
        <v>1</v>
      </c>
      <c r="M51642">
        <v>10</v>
      </c>
      <c r="N51642">
        <v>3.3969</v>
      </c>
    </row>
    <row r="51643" spans="1:14" x14ac:dyDescent="0.45">
      <c r="A51643" s="1">
        <v>42559</v>
      </c>
      <c r="B51643" t="s">
        <v>29</v>
      </c>
      <c r="C51643">
        <v>4</v>
      </c>
      <c r="D51643">
        <v>1700</v>
      </c>
      <c r="E51643">
        <v>5771</v>
      </c>
      <c r="F51643" t="s">
        <v>16</v>
      </c>
      <c r="G51643">
        <v>180</v>
      </c>
      <c r="H51643">
        <v>3</v>
      </c>
      <c r="I51643">
        <v>3</v>
      </c>
      <c r="J51643">
        <v>2</v>
      </c>
      <c r="K51643">
        <v>1</v>
      </c>
      <c r="L51643">
        <v>0</v>
      </c>
      <c r="M51643">
        <v>1</v>
      </c>
      <c r="N51643">
        <v>3.3969</v>
      </c>
    </row>
    <row r="51644" spans="1:14" x14ac:dyDescent="0.45">
      <c r="A51644" s="1">
        <v>42559</v>
      </c>
      <c r="B51644" t="s">
        <v>29</v>
      </c>
      <c r="C51644">
        <v>4</v>
      </c>
      <c r="D51644">
        <v>1500</v>
      </c>
      <c r="E51644">
        <v>5092</v>
      </c>
      <c r="F51644" t="s">
        <v>16</v>
      </c>
      <c r="G51644">
        <v>190</v>
      </c>
      <c r="H51644">
        <v>3</v>
      </c>
      <c r="I51644">
        <v>3</v>
      </c>
      <c r="J51644">
        <v>1</v>
      </c>
      <c r="K51644">
        <v>2</v>
      </c>
      <c r="L51644">
        <v>1</v>
      </c>
      <c r="M51644">
        <v>15</v>
      </c>
      <c r="N51644">
        <v>3.3969</v>
      </c>
    </row>
    <row r="51645" spans="1:14" x14ac:dyDescent="0.45">
      <c r="A51645" s="1">
        <v>42559</v>
      </c>
      <c r="B51645" t="s">
        <v>29</v>
      </c>
      <c r="C51645">
        <v>4</v>
      </c>
      <c r="D51645">
        <v>950</v>
      </c>
      <c r="E51645">
        <v>3225</v>
      </c>
      <c r="F51645" t="s">
        <v>16</v>
      </c>
      <c r="G51645">
        <v>64</v>
      </c>
      <c r="H51645">
        <v>2</v>
      </c>
      <c r="I51645">
        <v>2</v>
      </c>
      <c r="J51645">
        <v>2</v>
      </c>
      <c r="K51645">
        <v>3</v>
      </c>
      <c r="L51645">
        <v>1</v>
      </c>
      <c r="M51645">
        <v>1</v>
      </c>
      <c r="N51645">
        <v>3.3969</v>
      </c>
    </row>
    <row r="51646" spans="1:14" x14ac:dyDescent="0.45">
      <c r="A51646" s="1">
        <v>42559</v>
      </c>
      <c r="B51646" t="s">
        <v>29</v>
      </c>
      <c r="C51646">
        <v>4</v>
      </c>
      <c r="D51646">
        <v>900</v>
      </c>
      <c r="E51646">
        <v>3055</v>
      </c>
      <c r="F51646" t="s">
        <v>16</v>
      </c>
      <c r="G51646">
        <v>125</v>
      </c>
      <c r="H51646">
        <v>3</v>
      </c>
      <c r="I51646">
        <v>2</v>
      </c>
      <c r="J51646">
        <v>0</v>
      </c>
      <c r="K51646">
        <v>3</v>
      </c>
      <c r="L51646">
        <v>1</v>
      </c>
      <c r="M51646">
        <v>30</v>
      </c>
      <c r="N51646">
        <v>3.3969</v>
      </c>
    </row>
    <row r="51647" spans="1:14" x14ac:dyDescent="0.45">
      <c r="A51647" s="1">
        <v>42559</v>
      </c>
      <c r="B51647" t="s">
        <v>29</v>
      </c>
      <c r="C51647">
        <v>4</v>
      </c>
      <c r="D51647">
        <v>900</v>
      </c>
      <c r="E51647">
        <v>3055</v>
      </c>
      <c r="F51647" t="s">
        <v>16</v>
      </c>
      <c r="G51647">
        <v>110</v>
      </c>
      <c r="H51647">
        <v>3</v>
      </c>
      <c r="I51647">
        <v>3</v>
      </c>
      <c r="J51647">
        <v>1</v>
      </c>
      <c r="K51647">
        <v>3</v>
      </c>
      <c r="L51647">
        <v>1</v>
      </c>
      <c r="M51647">
        <v>4</v>
      </c>
      <c r="N51647">
        <v>3.3969</v>
      </c>
    </row>
    <row r="51648" spans="1:14" x14ac:dyDescent="0.45">
      <c r="A51648" s="1">
        <v>42559</v>
      </c>
      <c r="B51648" t="s">
        <v>29</v>
      </c>
      <c r="C51648">
        <v>4</v>
      </c>
      <c r="D51648">
        <v>810</v>
      </c>
      <c r="E51648">
        <v>2750</v>
      </c>
      <c r="F51648" t="s">
        <v>16</v>
      </c>
      <c r="G51648">
        <v>129</v>
      </c>
      <c r="H51648">
        <v>3</v>
      </c>
      <c r="I51648">
        <v>3</v>
      </c>
      <c r="J51648">
        <v>2</v>
      </c>
      <c r="K51648">
        <v>4</v>
      </c>
      <c r="L51648">
        <v>1</v>
      </c>
      <c r="M51648">
        <v>15</v>
      </c>
      <c r="N51648">
        <v>3.3969</v>
      </c>
    </row>
    <row r="51649" spans="1:14" x14ac:dyDescent="0.45">
      <c r="A51649" s="1">
        <v>42559</v>
      </c>
      <c r="B51649" t="s">
        <v>29</v>
      </c>
      <c r="C51649">
        <v>4</v>
      </c>
      <c r="D51649">
        <v>650</v>
      </c>
      <c r="E51649">
        <v>2207</v>
      </c>
      <c r="F51649" t="s">
        <v>16</v>
      </c>
      <c r="G51649">
        <v>89</v>
      </c>
      <c r="H51649">
        <v>2</v>
      </c>
      <c r="I51649">
        <v>2</v>
      </c>
      <c r="J51649">
        <v>0</v>
      </c>
      <c r="K51649">
        <v>1</v>
      </c>
      <c r="L51649">
        <v>1</v>
      </c>
      <c r="M51649">
        <v>20</v>
      </c>
      <c r="N51649">
        <v>3.3969</v>
      </c>
    </row>
    <row r="51650" spans="1:14" x14ac:dyDescent="0.45">
      <c r="A51650" s="1">
        <v>42559</v>
      </c>
      <c r="B51650" t="s">
        <v>29</v>
      </c>
      <c r="C51650">
        <v>4</v>
      </c>
      <c r="D51650">
        <v>593</v>
      </c>
      <c r="E51650">
        <v>2013</v>
      </c>
      <c r="F51650" t="s">
        <v>16</v>
      </c>
      <c r="G51650">
        <v>84</v>
      </c>
      <c r="H51650">
        <v>2</v>
      </c>
      <c r="I51650">
        <v>1</v>
      </c>
      <c r="J51650">
        <v>0</v>
      </c>
      <c r="K51650">
        <v>2</v>
      </c>
      <c r="L51650">
        <v>1</v>
      </c>
      <c r="M51650">
        <v>26</v>
      </c>
      <c r="N51650">
        <v>3.3969</v>
      </c>
    </row>
    <row r="51651" spans="1:14" x14ac:dyDescent="0.45">
      <c r="A51651" s="1">
        <v>42559</v>
      </c>
      <c r="B51651" t="s">
        <v>29</v>
      </c>
      <c r="C51651">
        <v>4</v>
      </c>
      <c r="D51651">
        <v>490</v>
      </c>
      <c r="E51651">
        <v>1663</v>
      </c>
      <c r="F51651" t="s">
        <v>16</v>
      </c>
      <c r="G51651">
        <v>80</v>
      </c>
      <c r="H51651">
        <v>2</v>
      </c>
      <c r="I51651">
        <v>2</v>
      </c>
      <c r="J51651">
        <v>0</v>
      </c>
      <c r="K51651">
        <v>4</v>
      </c>
      <c r="L51651">
        <v>1</v>
      </c>
      <c r="M51651">
        <v>10</v>
      </c>
      <c r="N51651">
        <v>3.3969</v>
      </c>
    </row>
    <row r="51652" spans="1:14" x14ac:dyDescent="0.45">
      <c r="A51652" s="1">
        <v>42559</v>
      </c>
      <c r="B51652" t="s">
        <v>29</v>
      </c>
      <c r="C51652">
        <v>4</v>
      </c>
      <c r="D51652">
        <v>4600</v>
      </c>
      <c r="E51652">
        <v>15616</v>
      </c>
      <c r="F51652" t="s">
        <v>17</v>
      </c>
      <c r="G51652">
        <v>340</v>
      </c>
      <c r="H51652">
        <v>3</v>
      </c>
      <c r="I51652">
        <v>5</v>
      </c>
      <c r="J51652">
        <v>2</v>
      </c>
      <c r="K51652">
        <v>3</v>
      </c>
      <c r="L51652">
        <v>1</v>
      </c>
      <c r="M51652">
        <v>7</v>
      </c>
      <c r="N51652">
        <v>3.3969</v>
      </c>
    </row>
    <row r="51653" spans="1:14" x14ac:dyDescent="0.45">
      <c r="A51653" s="1">
        <v>42559</v>
      </c>
      <c r="B51653" t="s">
        <v>29</v>
      </c>
      <c r="C51653">
        <v>4</v>
      </c>
      <c r="D51653">
        <v>2600</v>
      </c>
      <c r="E51653">
        <v>8826</v>
      </c>
      <c r="F51653" t="s">
        <v>17</v>
      </c>
      <c r="G51653">
        <v>220</v>
      </c>
      <c r="H51653">
        <v>3</v>
      </c>
      <c r="I51653">
        <v>5</v>
      </c>
      <c r="J51653">
        <v>2</v>
      </c>
      <c r="K51653">
        <v>9</v>
      </c>
      <c r="L51653">
        <v>1</v>
      </c>
      <c r="M51653">
        <v>5</v>
      </c>
      <c r="N51653">
        <v>3.3969</v>
      </c>
    </row>
    <row r="51654" spans="1:14" x14ac:dyDescent="0.45">
      <c r="A51654" s="1">
        <v>42559</v>
      </c>
      <c r="B51654" t="s">
        <v>29</v>
      </c>
      <c r="C51654">
        <v>4</v>
      </c>
      <c r="D51654">
        <v>2100</v>
      </c>
      <c r="E51654">
        <v>7129</v>
      </c>
      <c r="F51654" t="s">
        <v>17</v>
      </c>
      <c r="G51654">
        <v>180</v>
      </c>
      <c r="H51654">
        <v>3</v>
      </c>
      <c r="I51654">
        <v>3</v>
      </c>
      <c r="J51654">
        <v>2</v>
      </c>
      <c r="K51654">
        <v>8</v>
      </c>
      <c r="L51654">
        <v>1</v>
      </c>
      <c r="M51654">
        <v>3</v>
      </c>
      <c r="N51654">
        <v>3.3969</v>
      </c>
    </row>
    <row r="51655" spans="1:14" x14ac:dyDescent="0.45">
      <c r="A51655" s="1">
        <v>42559</v>
      </c>
      <c r="B51655" t="s">
        <v>29</v>
      </c>
      <c r="C51655">
        <v>4</v>
      </c>
      <c r="D51655">
        <v>1800</v>
      </c>
      <c r="E51655">
        <v>6111</v>
      </c>
      <c r="F51655" t="s">
        <v>17</v>
      </c>
      <c r="G51655">
        <v>200</v>
      </c>
      <c r="H51655">
        <v>3</v>
      </c>
      <c r="I51655">
        <v>4</v>
      </c>
      <c r="J51655">
        <v>3</v>
      </c>
      <c r="K51655">
        <v>5</v>
      </c>
      <c r="L51655">
        <v>1</v>
      </c>
      <c r="M51655">
        <v>6</v>
      </c>
      <c r="N51655">
        <v>3.3969</v>
      </c>
    </row>
    <row r="51656" spans="1:14" x14ac:dyDescent="0.45">
      <c r="A51656" s="1">
        <v>42559</v>
      </c>
      <c r="B51656" t="s">
        <v>29</v>
      </c>
      <c r="C51656">
        <v>4</v>
      </c>
      <c r="D51656">
        <v>1800</v>
      </c>
      <c r="E51656">
        <v>6111</v>
      </c>
      <c r="F51656" t="s">
        <v>17</v>
      </c>
      <c r="G51656">
        <v>340</v>
      </c>
      <c r="H51656">
        <v>4</v>
      </c>
      <c r="I51656">
        <v>4</v>
      </c>
      <c r="J51656">
        <v>2</v>
      </c>
      <c r="K51656">
        <v>2</v>
      </c>
      <c r="L51656">
        <v>1</v>
      </c>
      <c r="M51656">
        <v>20</v>
      </c>
      <c r="N51656">
        <v>3.3969</v>
      </c>
    </row>
    <row r="51657" spans="1:14" x14ac:dyDescent="0.45">
      <c r="A51657" s="1">
        <v>42559</v>
      </c>
      <c r="B51657" t="s">
        <v>29</v>
      </c>
      <c r="C51657">
        <v>4</v>
      </c>
      <c r="D51657">
        <v>1700</v>
      </c>
      <c r="E51657">
        <v>5771</v>
      </c>
      <c r="F51657" t="s">
        <v>17</v>
      </c>
      <c r="G51657">
        <v>170</v>
      </c>
      <c r="H51657">
        <v>3</v>
      </c>
      <c r="I51657">
        <v>3</v>
      </c>
      <c r="J51657">
        <v>2</v>
      </c>
      <c r="K51657">
        <v>2</v>
      </c>
      <c r="L51657">
        <v>1</v>
      </c>
      <c r="M51657">
        <v>1</v>
      </c>
      <c r="N51657">
        <v>3.3969</v>
      </c>
    </row>
    <row r="51658" spans="1:14" x14ac:dyDescent="0.45">
      <c r="A51658" s="1">
        <v>42559</v>
      </c>
      <c r="B51658" t="s">
        <v>29</v>
      </c>
      <c r="C51658">
        <v>4</v>
      </c>
      <c r="D51658">
        <v>1300</v>
      </c>
      <c r="E51658">
        <v>4413</v>
      </c>
      <c r="F51658" t="s">
        <v>17</v>
      </c>
      <c r="G51658">
        <v>129</v>
      </c>
      <c r="H51658">
        <v>2</v>
      </c>
      <c r="I51658">
        <v>2</v>
      </c>
      <c r="J51658">
        <v>1</v>
      </c>
      <c r="K51658">
        <v>14</v>
      </c>
      <c r="L51658">
        <v>1</v>
      </c>
      <c r="M51658">
        <v>10</v>
      </c>
      <c r="N51658">
        <v>3.3969</v>
      </c>
    </row>
    <row r="51659" spans="1:14" x14ac:dyDescent="0.45">
      <c r="A51659" s="1">
        <v>42559</v>
      </c>
      <c r="B51659" t="s">
        <v>29</v>
      </c>
      <c r="C51659">
        <v>4</v>
      </c>
      <c r="D51659">
        <v>1200</v>
      </c>
      <c r="E51659">
        <v>4074</v>
      </c>
      <c r="F51659" t="s">
        <v>17</v>
      </c>
      <c r="G51659">
        <v>85</v>
      </c>
      <c r="H51659">
        <v>2</v>
      </c>
      <c r="I51659">
        <v>3</v>
      </c>
      <c r="J51659">
        <v>1</v>
      </c>
      <c r="K51659">
        <v>6</v>
      </c>
      <c r="L51659">
        <v>1</v>
      </c>
      <c r="M51659">
        <v>4</v>
      </c>
      <c r="N51659">
        <v>3.3969</v>
      </c>
    </row>
    <row r="51660" spans="1:14" x14ac:dyDescent="0.45">
      <c r="A51660" s="1">
        <v>42559</v>
      </c>
      <c r="B51660" t="s">
        <v>29</v>
      </c>
      <c r="C51660">
        <v>4</v>
      </c>
      <c r="D51660">
        <v>1000</v>
      </c>
      <c r="E51660">
        <v>3395</v>
      </c>
      <c r="F51660" t="s">
        <v>17</v>
      </c>
      <c r="G51660">
        <v>140</v>
      </c>
      <c r="H51660">
        <v>2</v>
      </c>
      <c r="I51660">
        <v>4</v>
      </c>
      <c r="J51660">
        <v>2</v>
      </c>
      <c r="K51660">
        <v>10</v>
      </c>
      <c r="L51660">
        <v>1</v>
      </c>
      <c r="M51660">
        <v>2</v>
      </c>
      <c r="N51660">
        <v>3.3969</v>
      </c>
    </row>
    <row r="51661" spans="1:14" x14ac:dyDescent="0.45">
      <c r="A51661" s="1">
        <v>42559</v>
      </c>
      <c r="B51661" t="s">
        <v>29</v>
      </c>
      <c r="C51661">
        <v>4</v>
      </c>
      <c r="D51661">
        <v>752</v>
      </c>
      <c r="E51661">
        <v>2553</v>
      </c>
      <c r="F51661" t="s">
        <v>17</v>
      </c>
      <c r="G51661">
        <v>107</v>
      </c>
      <c r="H51661">
        <v>2</v>
      </c>
      <c r="I51661">
        <v>2</v>
      </c>
      <c r="J51661">
        <v>0</v>
      </c>
      <c r="K51661">
        <v>3</v>
      </c>
      <c r="L51661">
        <v>1</v>
      </c>
      <c r="M51661">
        <v>0</v>
      </c>
      <c r="N51661">
        <v>3.3969</v>
      </c>
    </row>
    <row r="51662" spans="1:14" x14ac:dyDescent="0.45">
      <c r="A51662" s="1">
        <v>42559</v>
      </c>
      <c r="B51662" t="s">
        <v>29</v>
      </c>
      <c r="C51662">
        <v>4</v>
      </c>
      <c r="D51662">
        <v>750</v>
      </c>
      <c r="E51662">
        <v>2546</v>
      </c>
      <c r="F51662" t="s">
        <v>28</v>
      </c>
      <c r="G51662">
        <v>80</v>
      </c>
      <c r="H51662">
        <v>3</v>
      </c>
      <c r="I51662">
        <v>2</v>
      </c>
      <c r="J51662">
        <v>1</v>
      </c>
      <c r="K51662">
        <v>16</v>
      </c>
      <c r="L51662">
        <v>1</v>
      </c>
      <c r="M51662">
        <v>4</v>
      </c>
      <c r="N51662">
        <v>3.3969</v>
      </c>
    </row>
    <row r="51663" spans="1:14" x14ac:dyDescent="0.45">
      <c r="A51663" s="1">
        <v>42559</v>
      </c>
      <c r="B51663" t="s">
        <v>29</v>
      </c>
      <c r="C51663">
        <v>4</v>
      </c>
      <c r="D51663">
        <v>650</v>
      </c>
      <c r="E51663">
        <v>2207</v>
      </c>
      <c r="F51663" t="s">
        <v>28</v>
      </c>
      <c r="G51663">
        <v>110</v>
      </c>
      <c r="H51663">
        <v>3</v>
      </c>
      <c r="I51663">
        <v>2</v>
      </c>
      <c r="J51663">
        <v>1</v>
      </c>
      <c r="K51663">
        <v>4</v>
      </c>
      <c r="L51663">
        <v>1</v>
      </c>
      <c r="M51663">
        <v>20</v>
      </c>
      <c r="N51663">
        <v>3.3969</v>
      </c>
    </row>
    <row r="51664" spans="1:14" x14ac:dyDescent="0.45">
      <c r="A51664" s="1">
        <v>42559</v>
      </c>
      <c r="B51664" t="s">
        <v>29</v>
      </c>
      <c r="C51664">
        <v>4</v>
      </c>
      <c r="D51664">
        <v>550</v>
      </c>
      <c r="E51664">
        <v>1867</v>
      </c>
      <c r="F51664" t="s">
        <v>28</v>
      </c>
      <c r="G51664">
        <v>84</v>
      </c>
      <c r="H51664">
        <v>3</v>
      </c>
      <c r="I51664">
        <v>2</v>
      </c>
      <c r="J51664">
        <v>1</v>
      </c>
      <c r="K51664">
        <v>2</v>
      </c>
      <c r="L51664">
        <v>1</v>
      </c>
      <c r="M51664">
        <v>1</v>
      </c>
      <c r="N51664">
        <v>3.3969</v>
      </c>
    </row>
    <row r="51665" spans="1:14" x14ac:dyDescent="0.45">
      <c r="A51665" s="1">
        <v>42559</v>
      </c>
      <c r="B51665" t="s">
        <v>29</v>
      </c>
      <c r="C51665">
        <v>4</v>
      </c>
      <c r="D51665">
        <v>500</v>
      </c>
      <c r="E51665">
        <v>1697</v>
      </c>
      <c r="F51665" t="s">
        <v>28</v>
      </c>
      <c r="G51665">
        <v>110</v>
      </c>
      <c r="H51665">
        <v>2</v>
      </c>
      <c r="I51665">
        <v>1</v>
      </c>
      <c r="J51665">
        <v>0</v>
      </c>
      <c r="K51665">
        <v>3</v>
      </c>
      <c r="L51665">
        <v>1</v>
      </c>
      <c r="M51665">
        <v>30</v>
      </c>
      <c r="N51665">
        <v>3.3969</v>
      </c>
    </row>
    <row r="51666" spans="1:14" x14ac:dyDescent="0.45">
      <c r="A51666" s="1">
        <v>42559</v>
      </c>
      <c r="B51666" t="s">
        <v>29</v>
      </c>
      <c r="C51666">
        <v>4</v>
      </c>
      <c r="D51666">
        <v>477</v>
      </c>
      <c r="E51666">
        <v>1619</v>
      </c>
      <c r="F51666" t="s">
        <v>28</v>
      </c>
      <c r="G51666">
        <v>70</v>
      </c>
      <c r="H51666">
        <v>2</v>
      </c>
      <c r="I51666">
        <v>1</v>
      </c>
      <c r="J51666">
        <v>1</v>
      </c>
      <c r="K51666">
        <v>1</v>
      </c>
      <c r="L51666">
        <v>1</v>
      </c>
      <c r="M51666">
        <v>1</v>
      </c>
      <c r="N51666">
        <v>3.3969</v>
      </c>
    </row>
    <row r="51667" spans="1:14" x14ac:dyDescent="0.45">
      <c r="A51667" s="1">
        <v>42559</v>
      </c>
      <c r="B51667" t="s">
        <v>29</v>
      </c>
      <c r="C51667">
        <v>4</v>
      </c>
      <c r="D51667">
        <v>347</v>
      </c>
      <c r="E51667">
        <v>1178</v>
      </c>
      <c r="F51667" t="s">
        <v>28</v>
      </c>
      <c r="G51667">
        <v>45</v>
      </c>
      <c r="H51667">
        <v>2</v>
      </c>
      <c r="I51667">
        <v>1</v>
      </c>
      <c r="J51667">
        <v>1</v>
      </c>
      <c r="K51667">
        <v>2</v>
      </c>
      <c r="L51667">
        <v>1</v>
      </c>
      <c r="M51667">
        <v>10</v>
      </c>
      <c r="N51667">
        <v>3.3969</v>
      </c>
    </row>
    <row r="51668" spans="1:14" x14ac:dyDescent="0.45">
      <c r="A51668" s="1">
        <v>42559</v>
      </c>
      <c r="B51668" t="s">
        <v>29</v>
      </c>
      <c r="C51668">
        <v>4</v>
      </c>
      <c r="D51668">
        <v>1300</v>
      </c>
      <c r="E51668">
        <v>4413</v>
      </c>
      <c r="F51668" t="s">
        <v>18</v>
      </c>
      <c r="G51668">
        <v>110</v>
      </c>
      <c r="H51668">
        <v>3</v>
      </c>
      <c r="I51668">
        <v>2</v>
      </c>
      <c r="J51668">
        <v>1</v>
      </c>
      <c r="K51668">
        <v>6</v>
      </c>
      <c r="L51668">
        <v>1</v>
      </c>
      <c r="M51668">
        <v>2</v>
      </c>
      <c r="N51668">
        <v>3.3969</v>
      </c>
    </row>
    <row r="51669" spans="1:14" x14ac:dyDescent="0.45">
      <c r="A51669" s="1">
        <v>42559</v>
      </c>
      <c r="B51669" t="s">
        <v>29</v>
      </c>
      <c r="C51669">
        <v>4</v>
      </c>
      <c r="D51669">
        <v>1300</v>
      </c>
      <c r="E51669">
        <v>4413</v>
      </c>
      <c r="F51669" t="s">
        <v>18</v>
      </c>
      <c r="G51669">
        <v>165</v>
      </c>
      <c r="H51669">
        <v>3</v>
      </c>
      <c r="I51669">
        <v>2</v>
      </c>
      <c r="J51669">
        <v>2</v>
      </c>
      <c r="K51669">
        <v>2</v>
      </c>
      <c r="L51669">
        <v>1</v>
      </c>
      <c r="M51669">
        <v>4</v>
      </c>
      <c r="N51669">
        <v>3.3969</v>
      </c>
    </row>
    <row r="51670" spans="1:14" x14ac:dyDescent="0.45">
      <c r="A51670" s="1">
        <v>42559</v>
      </c>
      <c r="B51670" t="s">
        <v>29</v>
      </c>
      <c r="C51670">
        <v>4</v>
      </c>
      <c r="D51670">
        <v>1250</v>
      </c>
      <c r="E51670">
        <v>4243</v>
      </c>
      <c r="F51670" t="s">
        <v>18</v>
      </c>
      <c r="G51670">
        <v>160</v>
      </c>
      <c r="H51670">
        <v>3</v>
      </c>
      <c r="I51670">
        <v>3</v>
      </c>
      <c r="J51670">
        <v>2</v>
      </c>
      <c r="K51670">
        <v>3</v>
      </c>
      <c r="L51670">
        <v>1</v>
      </c>
      <c r="M51670">
        <v>14</v>
      </c>
      <c r="N51670">
        <v>3.3969</v>
      </c>
    </row>
    <row r="51671" spans="1:14" x14ac:dyDescent="0.45">
      <c r="A51671" s="1">
        <v>42559</v>
      </c>
      <c r="B51671" t="s">
        <v>29</v>
      </c>
      <c r="C51671">
        <v>4</v>
      </c>
      <c r="D51671">
        <v>1041</v>
      </c>
      <c r="E51671">
        <v>3534</v>
      </c>
      <c r="F51671" t="s">
        <v>18</v>
      </c>
      <c r="G51671">
        <v>210</v>
      </c>
      <c r="H51671">
        <v>5</v>
      </c>
      <c r="I51671">
        <v>5</v>
      </c>
      <c r="J51671">
        <v>1</v>
      </c>
      <c r="K51671">
        <v>3</v>
      </c>
      <c r="L51671">
        <v>1</v>
      </c>
      <c r="M51671">
        <v>6</v>
      </c>
      <c r="N51671">
        <v>3.3969</v>
      </c>
    </row>
    <row r="51672" spans="1:14" x14ac:dyDescent="0.45">
      <c r="A51672" s="1">
        <v>42559</v>
      </c>
      <c r="B51672" t="s">
        <v>29</v>
      </c>
      <c r="C51672">
        <v>4</v>
      </c>
      <c r="D51672">
        <v>1000</v>
      </c>
      <c r="E51672">
        <v>3395</v>
      </c>
      <c r="F51672" t="s">
        <v>18</v>
      </c>
      <c r="G51672">
        <v>120</v>
      </c>
      <c r="H51672">
        <v>3</v>
      </c>
      <c r="I51672">
        <v>2</v>
      </c>
      <c r="J51672">
        <v>2</v>
      </c>
      <c r="K51672">
        <v>6</v>
      </c>
      <c r="L51672">
        <v>1</v>
      </c>
      <c r="M51672">
        <v>8</v>
      </c>
      <c r="N51672">
        <v>3.3969</v>
      </c>
    </row>
    <row r="51673" spans="1:14" x14ac:dyDescent="0.45">
      <c r="A51673" s="1">
        <v>42559</v>
      </c>
      <c r="B51673" t="s">
        <v>29</v>
      </c>
      <c r="C51673">
        <v>4</v>
      </c>
      <c r="D51673">
        <v>950</v>
      </c>
      <c r="E51673">
        <v>3225</v>
      </c>
      <c r="F51673" t="s">
        <v>18</v>
      </c>
      <c r="G51673">
        <v>135</v>
      </c>
      <c r="H51673">
        <v>3</v>
      </c>
      <c r="I51673">
        <v>3</v>
      </c>
      <c r="J51673">
        <v>1</v>
      </c>
      <c r="K51673">
        <v>3</v>
      </c>
      <c r="L51673">
        <v>1</v>
      </c>
      <c r="M51673">
        <v>1</v>
      </c>
      <c r="N51673">
        <v>3.3969</v>
      </c>
    </row>
    <row r="51674" spans="1:14" x14ac:dyDescent="0.45">
      <c r="A51674" s="1">
        <v>42559</v>
      </c>
      <c r="B51674" t="s">
        <v>29</v>
      </c>
      <c r="C51674">
        <v>4</v>
      </c>
      <c r="D51674">
        <v>800</v>
      </c>
      <c r="E51674">
        <v>2716</v>
      </c>
      <c r="F51674" t="s">
        <v>18</v>
      </c>
      <c r="G51674">
        <v>80</v>
      </c>
      <c r="H51674">
        <v>2</v>
      </c>
      <c r="I51674">
        <v>3</v>
      </c>
      <c r="J51674">
        <v>2</v>
      </c>
      <c r="K51674">
        <v>1</v>
      </c>
      <c r="L51674">
        <v>0</v>
      </c>
      <c r="M51674">
        <v>5</v>
      </c>
      <c r="N51674">
        <v>3.3969</v>
      </c>
    </row>
    <row r="51675" spans="1:14" x14ac:dyDescent="0.45">
      <c r="A51675" s="1">
        <v>42559</v>
      </c>
      <c r="B51675" t="s">
        <v>29</v>
      </c>
      <c r="C51675">
        <v>4</v>
      </c>
      <c r="D51675">
        <v>800</v>
      </c>
      <c r="E51675">
        <v>2716</v>
      </c>
      <c r="F51675" t="s">
        <v>18</v>
      </c>
      <c r="G51675">
        <v>82</v>
      </c>
      <c r="H51675">
        <v>2</v>
      </c>
      <c r="I51675">
        <v>3</v>
      </c>
      <c r="J51675">
        <v>1</v>
      </c>
      <c r="K51675">
        <v>8</v>
      </c>
      <c r="L51675">
        <v>1</v>
      </c>
      <c r="M51675">
        <v>4</v>
      </c>
      <c r="N51675">
        <v>3.3969</v>
      </c>
    </row>
    <row r="51676" spans="1:14" x14ac:dyDescent="0.45">
      <c r="A51676" s="1">
        <v>42559</v>
      </c>
      <c r="B51676" t="s">
        <v>29</v>
      </c>
      <c r="C51676">
        <v>4</v>
      </c>
      <c r="D51676">
        <v>535</v>
      </c>
      <c r="E51676">
        <v>1816</v>
      </c>
      <c r="F51676" t="s">
        <v>18</v>
      </c>
      <c r="G51676">
        <v>106</v>
      </c>
      <c r="H51676">
        <v>2</v>
      </c>
      <c r="I51676">
        <v>2</v>
      </c>
      <c r="J51676">
        <v>0</v>
      </c>
      <c r="K51676">
        <v>1</v>
      </c>
      <c r="L51676">
        <v>1</v>
      </c>
      <c r="M51676">
        <v>15</v>
      </c>
      <c r="N51676">
        <v>3.3969</v>
      </c>
    </row>
    <row r="51677" spans="1:14" x14ac:dyDescent="0.45">
      <c r="A51677" s="1">
        <v>42559</v>
      </c>
      <c r="B51677" t="s">
        <v>29</v>
      </c>
      <c r="C51677">
        <v>4</v>
      </c>
      <c r="D51677">
        <v>477</v>
      </c>
      <c r="E51677">
        <v>1619</v>
      </c>
      <c r="F51677" t="s">
        <v>18</v>
      </c>
      <c r="G51677">
        <v>75</v>
      </c>
      <c r="H51677">
        <v>3</v>
      </c>
      <c r="I51677">
        <v>1</v>
      </c>
      <c r="J51677">
        <v>0</v>
      </c>
      <c r="K51677">
        <v>9</v>
      </c>
      <c r="L51677">
        <v>1</v>
      </c>
      <c r="M51677">
        <v>3</v>
      </c>
      <c r="N51677">
        <v>3.3969</v>
      </c>
    </row>
    <row r="51678" spans="1:14" x14ac:dyDescent="0.45">
      <c r="A51678" s="1">
        <v>42559</v>
      </c>
      <c r="B51678" t="s">
        <v>29</v>
      </c>
      <c r="C51678">
        <v>4</v>
      </c>
      <c r="D51678">
        <v>576</v>
      </c>
      <c r="E51678">
        <v>1955</v>
      </c>
      <c r="F51678" t="s">
        <v>45</v>
      </c>
      <c r="G51678">
        <v>80</v>
      </c>
      <c r="H51678">
        <v>2</v>
      </c>
      <c r="I51678">
        <v>1</v>
      </c>
      <c r="J51678">
        <v>0</v>
      </c>
      <c r="K51678">
        <v>1</v>
      </c>
      <c r="L51678">
        <v>1</v>
      </c>
      <c r="M51678">
        <v>1</v>
      </c>
      <c r="N51678">
        <v>3.3969</v>
      </c>
    </row>
    <row r="51679" spans="1:14" x14ac:dyDescent="0.45">
      <c r="A51679" s="1">
        <v>42559</v>
      </c>
      <c r="B51679" t="s">
        <v>29</v>
      </c>
      <c r="C51679">
        <v>4</v>
      </c>
      <c r="D51679">
        <v>550</v>
      </c>
      <c r="E51679">
        <v>1867</v>
      </c>
      <c r="F51679" t="s">
        <v>45</v>
      </c>
      <c r="G51679">
        <v>77</v>
      </c>
      <c r="H51679">
        <v>3</v>
      </c>
      <c r="I51679">
        <v>2</v>
      </c>
      <c r="J51679">
        <v>1</v>
      </c>
      <c r="K51679">
        <v>8</v>
      </c>
      <c r="L51679">
        <v>1</v>
      </c>
      <c r="M51679">
        <v>1</v>
      </c>
      <c r="N51679">
        <v>3.3969</v>
      </c>
    </row>
    <row r="51680" spans="1:14" x14ac:dyDescent="0.45">
      <c r="A51680" s="1">
        <v>42559</v>
      </c>
      <c r="B51680" t="s">
        <v>29</v>
      </c>
      <c r="C51680">
        <v>4</v>
      </c>
      <c r="D51680">
        <v>2400</v>
      </c>
      <c r="E51680">
        <v>8147</v>
      </c>
      <c r="F51680" t="s">
        <v>19</v>
      </c>
      <c r="G51680">
        <v>200</v>
      </c>
      <c r="H51680">
        <v>3</v>
      </c>
      <c r="I51680">
        <v>3</v>
      </c>
      <c r="J51680">
        <v>2</v>
      </c>
      <c r="K51680">
        <v>2</v>
      </c>
      <c r="L51680">
        <v>1</v>
      </c>
      <c r="M51680">
        <v>8</v>
      </c>
      <c r="N51680">
        <v>3.3969</v>
      </c>
    </row>
    <row r="51681" spans="1:14" x14ac:dyDescent="0.45">
      <c r="A51681" s="1">
        <v>42559</v>
      </c>
      <c r="B51681" t="s">
        <v>29</v>
      </c>
      <c r="C51681">
        <v>4</v>
      </c>
      <c r="D51681">
        <v>1500</v>
      </c>
      <c r="E51681">
        <v>5092</v>
      </c>
      <c r="F51681" t="s">
        <v>19</v>
      </c>
      <c r="G51681">
        <v>127</v>
      </c>
      <c r="H51681">
        <v>2</v>
      </c>
      <c r="I51681">
        <v>3</v>
      </c>
      <c r="J51681">
        <v>1</v>
      </c>
      <c r="K51681">
        <v>5</v>
      </c>
      <c r="L51681">
        <v>1</v>
      </c>
      <c r="M51681">
        <v>2</v>
      </c>
      <c r="N51681">
        <v>3.3969</v>
      </c>
    </row>
    <row r="51682" spans="1:14" x14ac:dyDescent="0.45">
      <c r="A51682" s="1">
        <v>42559</v>
      </c>
      <c r="B51682" t="s">
        <v>29</v>
      </c>
      <c r="C51682">
        <v>4</v>
      </c>
      <c r="D51682">
        <v>850</v>
      </c>
      <c r="E51682">
        <v>2886</v>
      </c>
      <c r="F51682" t="s">
        <v>23</v>
      </c>
      <c r="G51682">
        <v>81</v>
      </c>
      <c r="H51682">
        <v>2</v>
      </c>
      <c r="I51682">
        <v>2</v>
      </c>
      <c r="J51682">
        <v>1</v>
      </c>
      <c r="K51682">
        <v>4</v>
      </c>
      <c r="L51682">
        <v>1</v>
      </c>
      <c r="M51682">
        <v>1</v>
      </c>
      <c r="N51682">
        <v>3.3969</v>
      </c>
    </row>
    <row r="51683" spans="1:14" x14ac:dyDescent="0.45">
      <c r="A51683" s="1">
        <v>42559</v>
      </c>
      <c r="B51683" t="s">
        <v>29</v>
      </c>
      <c r="C51683">
        <v>4</v>
      </c>
      <c r="D51683">
        <v>607</v>
      </c>
      <c r="E51683">
        <v>2061</v>
      </c>
      <c r="F51683" t="s">
        <v>23</v>
      </c>
      <c r="G51683">
        <v>80</v>
      </c>
      <c r="H51683">
        <v>2</v>
      </c>
      <c r="I51683">
        <v>3</v>
      </c>
      <c r="J51683">
        <v>0</v>
      </c>
      <c r="K51683">
        <v>6</v>
      </c>
      <c r="L51683">
        <v>1</v>
      </c>
      <c r="M51683">
        <v>1</v>
      </c>
      <c r="N51683">
        <v>3.3969</v>
      </c>
    </row>
    <row r="51684" spans="1:14" x14ac:dyDescent="0.45">
      <c r="A51684" s="1">
        <v>42559</v>
      </c>
      <c r="B51684" t="s">
        <v>29</v>
      </c>
      <c r="C51684">
        <v>4</v>
      </c>
      <c r="D51684">
        <v>535</v>
      </c>
      <c r="E51684">
        <v>1816</v>
      </c>
      <c r="F51684" t="s">
        <v>23</v>
      </c>
      <c r="G51684">
        <v>65</v>
      </c>
      <c r="H51684">
        <v>2</v>
      </c>
      <c r="I51684">
        <v>2</v>
      </c>
      <c r="J51684">
        <v>0</v>
      </c>
      <c r="K51684">
        <v>10</v>
      </c>
      <c r="L51684">
        <v>1</v>
      </c>
      <c r="M51684">
        <v>1</v>
      </c>
      <c r="N51684">
        <v>3.3969</v>
      </c>
    </row>
    <row r="51685" spans="1:14" x14ac:dyDescent="0.45">
      <c r="A51685" s="1">
        <v>42559</v>
      </c>
      <c r="B51685" t="s">
        <v>29</v>
      </c>
      <c r="C51685">
        <v>4</v>
      </c>
      <c r="D51685">
        <v>1300</v>
      </c>
      <c r="E51685">
        <v>4413</v>
      </c>
      <c r="F51685" t="s">
        <v>14</v>
      </c>
      <c r="G51685">
        <v>120</v>
      </c>
      <c r="H51685">
        <v>3</v>
      </c>
      <c r="I51685">
        <v>2</v>
      </c>
      <c r="J51685">
        <v>2</v>
      </c>
      <c r="K51685">
        <v>3</v>
      </c>
      <c r="L51685">
        <v>1</v>
      </c>
      <c r="M51685">
        <v>1</v>
      </c>
      <c r="N51685">
        <v>3.3969</v>
      </c>
    </row>
    <row r="51686" spans="1:14" x14ac:dyDescent="0.45">
      <c r="A51686" s="1">
        <v>42559</v>
      </c>
      <c r="B51686" t="s">
        <v>29</v>
      </c>
      <c r="C51686">
        <v>4</v>
      </c>
      <c r="D51686">
        <v>850</v>
      </c>
      <c r="E51686">
        <v>2886</v>
      </c>
      <c r="F51686" t="s">
        <v>14</v>
      </c>
      <c r="G51686">
        <v>88</v>
      </c>
      <c r="H51686">
        <v>3</v>
      </c>
      <c r="I51686">
        <v>2</v>
      </c>
      <c r="J51686">
        <v>1</v>
      </c>
      <c r="K51686">
        <v>3</v>
      </c>
      <c r="L51686">
        <v>1</v>
      </c>
      <c r="M51686">
        <v>10</v>
      </c>
      <c r="N51686">
        <v>3.3969</v>
      </c>
    </row>
    <row r="51687" spans="1:14" x14ac:dyDescent="0.45">
      <c r="A51687" s="1">
        <v>42559</v>
      </c>
      <c r="B51687" t="s">
        <v>29</v>
      </c>
      <c r="C51687">
        <v>4</v>
      </c>
      <c r="D51687">
        <v>750</v>
      </c>
      <c r="E51687">
        <v>2546</v>
      </c>
      <c r="F51687" t="s">
        <v>14</v>
      </c>
      <c r="G51687">
        <v>118</v>
      </c>
      <c r="H51687">
        <v>3</v>
      </c>
      <c r="I51687">
        <v>3</v>
      </c>
      <c r="J51687">
        <v>1</v>
      </c>
      <c r="K51687">
        <v>2</v>
      </c>
      <c r="L51687">
        <v>1</v>
      </c>
      <c r="M51687">
        <v>16</v>
      </c>
      <c r="N51687">
        <v>3.3969</v>
      </c>
    </row>
    <row r="51688" spans="1:14" x14ac:dyDescent="0.45">
      <c r="A51688" s="1">
        <v>42559</v>
      </c>
      <c r="B51688" t="s">
        <v>29</v>
      </c>
      <c r="C51688">
        <v>4</v>
      </c>
      <c r="D51688">
        <v>650</v>
      </c>
      <c r="E51688">
        <v>2207</v>
      </c>
      <c r="F51688" t="s">
        <v>14</v>
      </c>
      <c r="G51688">
        <v>100</v>
      </c>
      <c r="H51688">
        <v>3</v>
      </c>
      <c r="I51688">
        <v>3</v>
      </c>
      <c r="J51688">
        <v>1</v>
      </c>
      <c r="K51688">
        <v>2</v>
      </c>
      <c r="L51688">
        <v>1</v>
      </c>
      <c r="M51688">
        <v>10</v>
      </c>
      <c r="N51688">
        <v>3.3969</v>
      </c>
    </row>
    <row r="51689" spans="1:14" x14ac:dyDescent="0.45">
      <c r="A51689" s="1">
        <v>42559</v>
      </c>
      <c r="B51689" t="s">
        <v>29</v>
      </c>
      <c r="C51689">
        <v>4</v>
      </c>
      <c r="D51689">
        <v>550</v>
      </c>
      <c r="E51689">
        <v>1867</v>
      </c>
      <c r="F51689" t="s">
        <v>14</v>
      </c>
      <c r="G51689">
        <v>90</v>
      </c>
      <c r="H51689">
        <v>3</v>
      </c>
      <c r="I51689">
        <v>2</v>
      </c>
      <c r="J51689">
        <v>1</v>
      </c>
      <c r="K51689">
        <v>2</v>
      </c>
      <c r="L51689">
        <v>1</v>
      </c>
      <c r="M51689">
        <v>10</v>
      </c>
      <c r="N51689">
        <v>3.3969</v>
      </c>
    </row>
    <row r="51690" spans="1:14" x14ac:dyDescent="0.45">
      <c r="A51690" s="1">
        <v>42559</v>
      </c>
      <c r="B51690" t="s">
        <v>29</v>
      </c>
      <c r="C51690">
        <v>4</v>
      </c>
      <c r="D51690">
        <v>550</v>
      </c>
      <c r="E51690">
        <v>1867</v>
      </c>
      <c r="F51690" t="s">
        <v>14</v>
      </c>
      <c r="G51690">
        <v>100</v>
      </c>
      <c r="H51690">
        <v>3</v>
      </c>
      <c r="I51690">
        <v>3</v>
      </c>
      <c r="J51690">
        <v>0</v>
      </c>
      <c r="K51690">
        <v>2</v>
      </c>
      <c r="L51690">
        <v>1</v>
      </c>
      <c r="M51690">
        <v>10</v>
      </c>
      <c r="N51690">
        <v>3.3969</v>
      </c>
    </row>
    <row r="51691" spans="1:14" x14ac:dyDescent="0.45">
      <c r="A51691" s="1">
        <v>42559</v>
      </c>
      <c r="B51691" t="s">
        <v>29</v>
      </c>
      <c r="C51691">
        <v>4</v>
      </c>
      <c r="D51691">
        <v>492</v>
      </c>
      <c r="E51691">
        <v>1670</v>
      </c>
      <c r="F51691" t="s">
        <v>14</v>
      </c>
      <c r="G51691">
        <v>100</v>
      </c>
      <c r="H51691">
        <v>2</v>
      </c>
      <c r="I51691">
        <v>1</v>
      </c>
      <c r="J51691">
        <v>1</v>
      </c>
      <c r="K51691">
        <v>1</v>
      </c>
      <c r="L51691">
        <v>1</v>
      </c>
      <c r="M51691">
        <v>4</v>
      </c>
      <c r="N51691">
        <v>3.3969</v>
      </c>
    </row>
    <row r="51692" spans="1:14" x14ac:dyDescent="0.45">
      <c r="A51692" s="1">
        <v>42559</v>
      </c>
      <c r="B51692" t="s">
        <v>29</v>
      </c>
      <c r="C51692">
        <v>4</v>
      </c>
      <c r="D51692">
        <v>477</v>
      </c>
      <c r="E51692">
        <v>1619</v>
      </c>
      <c r="F51692" t="s">
        <v>14</v>
      </c>
      <c r="G51692">
        <v>90</v>
      </c>
      <c r="H51692">
        <v>2</v>
      </c>
      <c r="I51692">
        <v>2</v>
      </c>
      <c r="J51692">
        <v>1</v>
      </c>
      <c r="K51692">
        <v>2</v>
      </c>
      <c r="L51692">
        <v>1</v>
      </c>
      <c r="M51692">
        <v>15</v>
      </c>
      <c r="N51692">
        <v>3.3969</v>
      </c>
    </row>
    <row r="51693" spans="1:14" x14ac:dyDescent="0.45">
      <c r="A51693" s="1">
        <v>42559</v>
      </c>
      <c r="B51693" t="s">
        <v>29</v>
      </c>
      <c r="C51693">
        <v>4</v>
      </c>
      <c r="D51693">
        <v>405</v>
      </c>
      <c r="E51693">
        <v>1375</v>
      </c>
      <c r="F51693" t="s">
        <v>14</v>
      </c>
      <c r="G51693">
        <v>50</v>
      </c>
      <c r="H51693">
        <v>2</v>
      </c>
      <c r="I51693">
        <v>1</v>
      </c>
      <c r="J51693">
        <v>0</v>
      </c>
      <c r="K51693">
        <v>4</v>
      </c>
      <c r="L51693">
        <v>1</v>
      </c>
      <c r="M51693">
        <v>10</v>
      </c>
      <c r="N51693">
        <v>3.3969</v>
      </c>
    </row>
    <row r="51694" spans="1:14" x14ac:dyDescent="0.45">
      <c r="A51694" s="1">
        <v>42559</v>
      </c>
      <c r="B51694" t="s">
        <v>29</v>
      </c>
      <c r="C51694">
        <v>4</v>
      </c>
      <c r="D51694">
        <v>405</v>
      </c>
      <c r="E51694">
        <v>1375</v>
      </c>
      <c r="F51694" t="s">
        <v>14</v>
      </c>
      <c r="G51694">
        <v>100</v>
      </c>
      <c r="H51694">
        <v>2</v>
      </c>
      <c r="I51694">
        <v>2</v>
      </c>
      <c r="J51694">
        <v>1</v>
      </c>
      <c r="K51694">
        <v>2</v>
      </c>
      <c r="L51694">
        <v>1</v>
      </c>
      <c r="M51694">
        <v>1</v>
      </c>
      <c r="N51694">
        <v>3.3969</v>
      </c>
    </row>
    <row r="51695" spans="1:14" x14ac:dyDescent="0.45">
      <c r="A51695" s="1">
        <v>42559</v>
      </c>
      <c r="B51695" t="s">
        <v>29</v>
      </c>
      <c r="C51695">
        <v>4</v>
      </c>
      <c r="D51695">
        <v>800</v>
      </c>
      <c r="E51695">
        <v>2716</v>
      </c>
      <c r="F51695" t="s">
        <v>25</v>
      </c>
      <c r="G51695">
        <v>90</v>
      </c>
      <c r="H51695">
        <v>2</v>
      </c>
      <c r="I51695">
        <v>2</v>
      </c>
      <c r="J51695">
        <v>1</v>
      </c>
      <c r="K51695">
        <v>3</v>
      </c>
      <c r="L51695">
        <v>1</v>
      </c>
      <c r="M51695">
        <v>10</v>
      </c>
      <c r="N51695">
        <v>3.3969</v>
      </c>
    </row>
    <row r="51696" spans="1:14" x14ac:dyDescent="0.45">
      <c r="A51696" s="1">
        <v>42559</v>
      </c>
      <c r="B51696" t="s">
        <v>29</v>
      </c>
      <c r="C51696">
        <v>4</v>
      </c>
      <c r="D51696">
        <v>535</v>
      </c>
      <c r="E51696">
        <v>1816</v>
      </c>
      <c r="F51696" t="s">
        <v>25</v>
      </c>
      <c r="G51696">
        <v>60</v>
      </c>
      <c r="H51696">
        <v>2</v>
      </c>
      <c r="I51696">
        <v>2</v>
      </c>
      <c r="J51696">
        <v>0</v>
      </c>
      <c r="K51696">
        <v>10</v>
      </c>
      <c r="L51696">
        <v>1</v>
      </c>
      <c r="M51696">
        <v>2</v>
      </c>
      <c r="N51696">
        <v>3.3969</v>
      </c>
    </row>
    <row r="51697" spans="1:14" x14ac:dyDescent="0.45">
      <c r="A51697" s="1">
        <v>42559</v>
      </c>
      <c r="B51697" t="s">
        <v>29</v>
      </c>
      <c r="C51697">
        <v>4</v>
      </c>
      <c r="D51697">
        <v>434</v>
      </c>
      <c r="E51697">
        <v>1473</v>
      </c>
      <c r="F51697" t="s">
        <v>25</v>
      </c>
      <c r="G51697">
        <v>90</v>
      </c>
      <c r="H51697">
        <v>2</v>
      </c>
      <c r="I51697">
        <v>2</v>
      </c>
      <c r="J51697">
        <v>0</v>
      </c>
      <c r="K51697">
        <v>4</v>
      </c>
      <c r="L51697">
        <v>1</v>
      </c>
      <c r="M51697">
        <v>20</v>
      </c>
      <c r="N51697">
        <v>3.3969</v>
      </c>
    </row>
    <row r="51698" spans="1:14" x14ac:dyDescent="0.45">
      <c r="A51698" s="1">
        <v>42559</v>
      </c>
      <c r="B51698" t="s">
        <v>29</v>
      </c>
      <c r="C51698">
        <v>4</v>
      </c>
      <c r="D51698">
        <v>850</v>
      </c>
      <c r="E51698">
        <v>2886</v>
      </c>
      <c r="F51698" t="s">
        <v>26</v>
      </c>
      <c r="G51698">
        <v>96</v>
      </c>
      <c r="H51698">
        <v>3</v>
      </c>
      <c r="I51698">
        <v>2</v>
      </c>
      <c r="J51698">
        <v>1</v>
      </c>
      <c r="K51698">
        <v>3</v>
      </c>
      <c r="L51698">
        <v>1</v>
      </c>
      <c r="M51698">
        <v>2</v>
      </c>
      <c r="N51698">
        <v>3.3969</v>
      </c>
    </row>
    <row r="51699" spans="1:14" x14ac:dyDescent="0.45">
      <c r="A51699" s="1">
        <v>42559</v>
      </c>
      <c r="B51699" t="s">
        <v>29</v>
      </c>
      <c r="C51699">
        <v>4</v>
      </c>
      <c r="D51699">
        <v>600</v>
      </c>
      <c r="E51699">
        <v>2037</v>
      </c>
      <c r="F51699" t="s">
        <v>26</v>
      </c>
      <c r="G51699">
        <v>95</v>
      </c>
      <c r="H51699">
        <v>3</v>
      </c>
      <c r="I51699">
        <v>3</v>
      </c>
      <c r="J51699">
        <v>1</v>
      </c>
      <c r="K51699">
        <v>5</v>
      </c>
      <c r="L51699">
        <v>1</v>
      </c>
      <c r="M51699">
        <v>1</v>
      </c>
      <c r="N51699">
        <v>3.3969</v>
      </c>
    </row>
    <row r="51700" spans="1:14" x14ac:dyDescent="0.45">
      <c r="A51700" s="1">
        <v>42559</v>
      </c>
      <c r="B51700" t="s">
        <v>29</v>
      </c>
      <c r="C51700">
        <v>4</v>
      </c>
      <c r="D51700">
        <v>463</v>
      </c>
      <c r="E51700">
        <v>1572</v>
      </c>
      <c r="F51700" t="s">
        <v>26</v>
      </c>
      <c r="G51700">
        <v>80</v>
      </c>
      <c r="H51700">
        <v>2</v>
      </c>
      <c r="I51700">
        <v>1</v>
      </c>
      <c r="J51700">
        <v>0</v>
      </c>
      <c r="K51700">
        <v>2</v>
      </c>
      <c r="L51700">
        <v>1</v>
      </c>
      <c r="M51700">
        <v>25</v>
      </c>
      <c r="N51700">
        <v>3.3969</v>
      </c>
    </row>
    <row r="51701" spans="1:14" x14ac:dyDescent="0.45">
      <c r="A51701" s="1">
        <v>42559</v>
      </c>
      <c r="B51701" t="s">
        <v>29</v>
      </c>
      <c r="C51701">
        <v>4</v>
      </c>
      <c r="D51701">
        <v>1500</v>
      </c>
      <c r="E51701">
        <v>5092</v>
      </c>
      <c r="F51701" t="s">
        <v>15</v>
      </c>
      <c r="G51701">
        <v>156</v>
      </c>
      <c r="H51701">
        <v>3</v>
      </c>
      <c r="I51701">
        <v>3</v>
      </c>
      <c r="J51701">
        <v>1</v>
      </c>
      <c r="K51701">
        <v>1</v>
      </c>
      <c r="L51701">
        <v>1</v>
      </c>
      <c r="M51701">
        <v>1</v>
      </c>
      <c r="N51701">
        <v>3.3969</v>
      </c>
    </row>
    <row r="51702" spans="1:14" x14ac:dyDescent="0.45">
      <c r="A51702" s="1">
        <v>42559</v>
      </c>
      <c r="B51702" t="s">
        <v>29</v>
      </c>
      <c r="C51702">
        <v>4</v>
      </c>
      <c r="D51702">
        <v>1400</v>
      </c>
      <c r="E51702">
        <v>4753</v>
      </c>
      <c r="F51702" t="s">
        <v>15</v>
      </c>
      <c r="G51702">
        <v>138</v>
      </c>
      <c r="H51702">
        <v>3</v>
      </c>
      <c r="I51702">
        <v>3</v>
      </c>
      <c r="J51702">
        <v>2</v>
      </c>
      <c r="K51702">
        <v>8</v>
      </c>
      <c r="L51702">
        <v>1</v>
      </c>
      <c r="M51702">
        <v>6</v>
      </c>
      <c r="N51702">
        <v>3.3969</v>
      </c>
    </row>
    <row r="51703" spans="1:14" x14ac:dyDescent="0.45">
      <c r="A51703" s="1">
        <v>42559</v>
      </c>
      <c r="B51703" t="s">
        <v>29</v>
      </c>
      <c r="C51703">
        <v>4</v>
      </c>
      <c r="D51703">
        <v>1300</v>
      </c>
      <c r="E51703">
        <v>4413</v>
      </c>
      <c r="F51703" t="s">
        <v>15</v>
      </c>
      <c r="G51703">
        <v>110</v>
      </c>
      <c r="H51703">
        <v>2</v>
      </c>
      <c r="I51703">
        <v>2</v>
      </c>
      <c r="J51703">
        <v>1</v>
      </c>
      <c r="K51703">
        <v>4</v>
      </c>
      <c r="L51703">
        <v>1</v>
      </c>
      <c r="M51703">
        <v>5</v>
      </c>
      <c r="N51703">
        <v>3.3969</v>
      </c>
    </row>
    <row r="51704" spans="1:14" x14ac:dyDescent="0.45">
      <c r="A51704" s="1">
        <v>42559</v>
      </c>
      <c r="B51704" t="s">
        <v>29</v>
      </c>
      <c r="C51704">
        <v>4</v>
      </c>
      <c r="D51704">
        <v>1250</v>
      </c>
      <c r="E51704">
        <v>4243</v>
      </c>
      <c r="F51704" t="s">
        <v>15</v>
      </c>
      <c r="G51704">
        <v>110</v>
      </c>
      <c r="H51704">
        <v>3</v>
      </c>
      <c r="I51704">
        <v>4</v>
      </c>
      <c r="J51704">
        <v>1</v>
      </c>
      <c r="K51704">
        <v>6</v>
      </c>
      <c r="L51704">
        <v>1</v>
      </c>
      <c r="M51704">
        <v>5</v>
      </c>
      <c r="N51704">
        <v>3.3969</v>
      </c>
    </row>
    <row r="51705" spans="1:14" x14ac:dyDescent="0.45">
      <c r="A51705" s="1">
        <v>42559</v>
      </c>
      <c r="B51705" t="s">
        <v>29</v>
      </c>
      <c r="C51705">
        <v>4</v>
      </c>
      <c r="D51705">
        <v>1200</v>
      </c>
      <c r="E51705">
        <v>4074</v>
      </c>
      <c r="F51705" t="s">
        <v>15</v>
      </c>
      <c r="G51705">
        <v>120</v>
      </c>
      <c r="H51705">
        <v>2</v>
      </c>
      <c r="I51705">
        <v>3</v>
      </c>
      <c r="J51705">
        <v>1</v>
      </c>
      <c r="K51705">
        <v>7</v>
      </c>
      <c r="L51705">
        <v>1</v>
      </c>
      <c r="M51705">
        <v>35</v>
      </c>
      <c r="N51705">
        <v>3.3969</v>
      </c>
    </row>
    <row r="51706" spans="1:14" x14ac:dyDescent="0.45">
      <c r="A51706" s="1">
        <v>42559</v>
      </c>
      <c r="B51706" t="s">
        <v>29</v>
      </c>
      <c r="C51706">
        <v>4</v>
      </c>
      <c r="D51706">
        <v>1200</v>
      </c>
      <c r="E51706">
        <v>4074</v>
      </c>
      <c r="F51706" t="s">
        <v>15</v>
      </c>
      <c r="G51706">
        <v>125</v>
      </c>
      <c r="H51706">
        <v>2</v>
      </c>
      <c r="I51706">
        <v>3</v>
      </c>
      <c r="J51706">
        <v>1</v>
      </c>
      <c r="K51706">
        <v>3</v>
      </c>
      <c r="L51706">
        <v>1</v>
      </c>
      <c r="M51706">
        <v>10</v>
      </c>
      <c r="N51706">
        <v>3.3969</v>
      </c>
    </row>
    <row r="51707" spans="1:14" x14ac:dyDescent="0.45">
      <c r="A51707" s="1">
        <v>42559</v>
      </c>
      <c r="B51707" t="s">
        <v>29</v>
      </c>
      <c r="C51707">
        <v>4</v>
      </c>
      <c r="D51707">
        <v>1200</v>
      </c>
      <c r="E51707">
        <v>4074</v>
      </c>
      <c r="F51707" t="s">
        <v>15</v>
      </c>
      <c r="G51707">
        <v>115</v>
      </c>
      <c r="H51707">
        <v>2</v>
      </c>
      <c r="I51707">
        <v>3</v>
      </c>
      <c r="J51707">
        <v>1</v>
      </c>
      <c r="K51707">
        <v>6</v>
      </c>
      <c r="L51707">
        <v>1</v>
      </c>
      <c r="M51707">
        <v>3</v>
      </c>
      <c r="N51707">
        <v>3.3969</v>
      </c>
    </row>
    <row r="51708" spans="1:14" x14ac:dyDescent="0.45">
      <c r="A51708" s="1">
        <v>42559</v>
      </c>
      <c r="B51708" t="s">
        <v>29</v>
      </c>
      <c r="C51708">
        <v>4</v>
      </c>
      <c r="D51708">
        <v>1200</v>
      </c>
      <c r="E51708">
        <v>4074</v>
      </c>
      <c r="F51708" t="s">
        <v>15</v>
      </c>
      <c r="G51708">
        <v>110</v>
      </c>
      <c r="H51708">
        <v>2</v>
      </c>
      <c r="I51708">
        <v>2</v>
      </c>
      <c r="J51708">
        <v>1</v>
      </c>
      <c r="K51708">
        <v>1</v>
      </c>
      <c r="L51708">
        <v>1</v>
      </c>
      <c r="M51708">
        <v>5</v>
      </c>
      <c r="N51708">
        <v>3.3969</v>
      </c>
    </row>
    <row r="51709" spans="1:14" x14ac:dyDescent="0.45">
      <c r="A51709" s="1">
        <v>42559</v>
      </c>
      <c r="B51709" t="s">
        <v>29</v>
      </c>
      <c r="C51709">
        <v>4</v>
      </c>
      <c r="D51709">
        <v>1150</v>
      </c>
      <c r="E51709">
        <v>3904</v>
      </c>
      <c r="F51709" t="s">
        <v>15</v>
      </c>
      <c r="G51709">
        <v>100</v>
      </c>
      <c r="H51709">
        <v>3</v>
      </c>
      <c r="I51709">
        <v>3</v>
      </c>
      <c r="J51709">
        <v>2</v>
      </c>
      <c r="K51709">
        <v>4</v>
      </c>
      <c r="L51709">
        <v>1</v>
      </c>
      <c r="M51709">
        <v>9</v>
      </c>
      <c r="N51709">
        <v>3.3969</v>
      </c>
    </row>
    <row r="51710" spans="1:14" x14ac:dyDescent="0.45">
      <c r="A51710" s="1">
        <v>42559</v>
      </c>
      <c r="B51710" t="s">
        <v>29</v>
      </c>
      <c r="C51710">
        <v>4</v>
      </c>
      <c r="D51710">
        <v>1100</v>
      </c>
      <c r="E51710">
        <v>3734</v>
      </c>
      <c r="F51710" t="s">
        <v>15</v>
      </c>
      <c r="G51710">
        <v>174</v>
      </c>
      <c r="H51710">
        <v>3</v>
      </c>
      <c r="I51710">
        <v>3</v>
      </c>
      <c r="J51710">
        <v>1</v>
      </c>
      <c r="K51710">
        <v>12</v>
      </c>
      <c r="L51710">
        <v>1</v>
      </c>
      <c r="M51710">
        <v>27</v>
      </c>
      <c r="N51710">
        <v>3.3969</v>
      </c>
    </row>
    <row r="51711" spans="1:14" x14ac:dyDescent="0.45">
      <c r="A51711" s="1">
        <v>42559</v>
      </c>
      <c r="B51711" t="s">
        <v>29</v>
      </c>
      <c r="C51711">
        <v>4</v>
      </c>
      <c r="D51711">
        <v>990</v>
      </c>
      <c r="E51711">
        <v>3361</v>
      </c>
      <c r="F51711" t="s">
        <v>15</v>
      </c>
      <c r="G51711">
        <v>120</v>
      </c>
      <c r="H51711">
        <v>3</v>
      </c>
      <c r="I51711">
        <v>1</v>
      </c>
      <c r="J51711">
        <v>0</v>
      </c>
      <c r="K51711">
        <v>10</v>
      </c>
      <c r="L51711">
        <v>1</v>
      </c>
      <c r="M51711">
        <v>5</v>
      </c>
      <c r="N51711">
        <v>3.3969</v>
      </c>
    </row>
    <row r="51712" spans="1:14" x14ac:dyDescent="0.45">
      <c r="A51712" s="1">
        <v>42559</v>
      </c>
      <c r="B51712" t="s">
        <v>29</v>
      </c>
      <c r="C51712">
        <v>4</v>
      </c>
      <c r="D51712">
        <v>950</v>
      </c>
      <c r="E51712">
        <v>3225</v>
      </c>
      <c r="F51712" t="s">
        <v>15</v>
      </c>
      <c r="G51712">
        <v>79</v>
      </c>
      <c r="H51712">
        <v>2</v>
      </c>
      <c r="I51712">
        <v>2</v>
      </c>
      <c r="J51712">
        <v>1</v>
      </c>
      <c r="K51712">
        <v>1</v>
      </c>
      <c r="L51712">
        <v>1</v>
      </c>
      <c r="M51712">
        <v>3</v>
      </c>
      <c r="N51712">
        <v>3.3969</v>
      </c>
    </row>
    <row r="51713" spans="1:14" x14ac:dyDescent="0.45">
      <c r="A51713" s="1">
        <v>42559</v>
      </c>
      <c r="B51713" t="s">
        <v>29</v>
      </c>
      <c r="C51713">
        <v>4</v>
      </c>
      <c r="D51713">
        <v>950</v>
      </c>
      <c r="E51713">
        <v>3225</v>
      </c>
      <c r="F51713" t="s">
        <v>15</v>
      </c>
      <c r="G51713">
        <v>100</v>
      </c>
      <c r="H51713">
        <v>2</v>
      </c>
      <c r="I51713">
        <v>2</v>
      </c>
      <c r="J51713">
        <v>2</v>
      </c>
      <c r="K51713">
        <v>4</v>
      </c>
      <c r="L51713">
        <v>1</v>
      </c>
      <c r="M51713">
        <v>5</v>
      </c>
      <c r="N51713">
        <v>3.3969</v>
      </c>
    </row>
    <row r="51714" spans="1:14" x14ac:dyDescent="0.45">
      <c r="A51714" s="1">
        <v>42559</v>
      </c>
      <c r="B51714" t="s">
        <v>29</v>
      </c>
      <c r="C51714">
        <v>4</v>
      </c>
      <c r="D51714">
        <v>950</v>
      </c>
      <c r="E51714">
        <v>3225</v>
      </c>
      <c r="F51714" t="s">
        <v>15</v>
      </c>
      <c r="G51714">
        <v>110</v>
      </c>
      <c r="H51714">
        <v>3</v>
      </c>
      <c r="I51714">
        <v>3</v>
      </c>
      <c r="J51714">
        <v>0</v>
      </c>
      <c r="K51714">
        <v>5</v>
      </c>
      <c r="L51714">
        <v>1</v>
      </c>
      <c r="M51714">
        <v>8</v>
      </c>
      <c r="N51714">
        <v>3.3969</v>
      </c>
    </row>
    <row r="51715" spans="1:14" x14ac:dyDescent="0.45">
      <c r="A51715" s="1">
        <v>42559</v>
      </c>
      <c r="B51715" t="s">
        <v>29</v>
      </c>
      <c r="C51715">
        <v>4</v>
      </c>
      <c r="D51715">
        <v>900</v>
      </c>
      <c r="E51715">
        <v>3055</v>
      </c>
      <c r="F51715" t="s">
        <v>15</v>
      </c>
      <c r="G51715">
        <v>90</v>
      </c>
      <c r="H51715">
        <v>3</v>
      </c>
      <c r="I51715">
        <v>3</v>
      </c>
      <c r="J51715">
        <v>1</v>
      </c>
      <c r="K51715">
        <v>6</v>
      </c>
      <c r="L51715">
        <v>1</v>
      </c>
      <c r="M51715">
        <v>4</v>
      </c>
      <c r="N51715">
        <v>3.3969</v>
      </c>
    </row>
    <row r="51716" spans="1:14" x14ac:dyDescent="0.45">
      <c r="A51716" s="1">
        <v>42559</v>
      </c>
      <c r="B51716" t="s">
        <v>29</v>
      </c>
      <c r="C51716">
        <v>4</v>
      </c>
      <c r="D51716">
        <v>900</v>
      </c>
      <c r="E51716">
        <v>3055</v>
      </c>
      <c r="F51716" t="s">
        <v>15</v>
      </c>
      <c r="G51716">
        <v>85</v>
      </c>
      <c r="H51716">
        <v>2</v>
      </c>
      <c r="I51716">
        <v>3</v>
      </c>
      <c r="J51716">
        <v>1</v>
      </c>
      <c r="K51716">
        <v>3</v>
      </c>
      <c r="L51716">
        <v>1</v>
      </c>
      <c r="M51716">
        <v>4</v>
      </c>
      <c r="N51716">
        <v>3.3969</v>
      </c>
    </row>
    <row r="51717" spans="1:14" x14ac:dyDescent="0.45">
      <c r="A51717" s="1">
        <v>42559</v>
      </c>
      <c r="B51717" t="s">
        <v>29</v>
      </c>
      <c r="C51717">
        <v>4</v>
      </c>
      <c r="D51717">
        <v>868</v>
      </c>
      <c r="E51717">
        <v>2947</v>
      </c>
      <c r="F51717" t="s">
        <v>15</v>
      </c>
      <c r="G51717">
        <v>100</v>
      </c>
      <c r="H51717">
        <v>3</v>
      </c>
      <c r="I51717">
        <v>2</v>
      </c>
      <c r="J51717">
        <v>1</v>
      </c>
      <c r="K51717">
        <v>7</v>
      </c>
      <c r="L51717">
        <v>1</v>
      </c>
      <c r="M51717">
        <v>2</v>
      </c>
      <c r="N51717">
        <v>3.3969</v>
      </c>
    </row>
    <row r="51718" spans="1:14" x14ac:dyDescent="0.45">
      <c r="A51718" s="1">
        <v>42559</v>
      </c>
      <c r="B51718" t="s">
        <v>29</v>
      </c>
      <c r="C51718">
        <v>4</v>
      </c>
      <c r="D51718">
        <v>850</v>
      </c>
      <c r="E51718">
        <v>2886</v>
      </c>
      <c r="F51718" t="s">
        <v>15</v>
      </c>
      <c r="G51718">
        <v>89</v>
      </c>
      <c r="H51718">
        <v>2</v>
      </c>
      <c r="I51718">
        <v>2</v>
      </c>
      <c r="J51718">
        <v>1</v>
      </c>
      <c r="K51718">
        <v>4</v>
      </c>
      <c r="L51718">
        <v>1</v>
      </c>
      <c r="M51718">
        <v>2</v>
      </c>
      <c r="N51718">
        <v>3.3969</v>
      </c>
    </row>
    <row r="51719" spans="1:14" x14ac:dyDescent="0.45">
      <c r="A51719" s="1">
        <v>42559</v>
      </c>
      <c r="B51719" t="s">
        <v>29</v>
      </c>
      <c r="C51719">
        <v>4</v>
      </c>
      <c r="D51719">
        <v>750</v>
      </c>
      <c r="E51719">
        <v>2546</v>
      </c>
      <c r="F51719" t="s">
        <v>15</v>
      </c>
      <c r="G51719">
        <v>100</v>
      </c>
      <c r="H51719">
        <v>2</v>
      </c>
      <c r="I51719">
        <v>1</v>
      </c>
      <c r="J51719">
        <v>1</v>
      </c>
      <c r="K51719">
        <v>1</v>
      </c>
      <c r="L51719">
        <v>1</v>
      </c>
      <c r="M51719">
        <v>10</v>
      </c>
      <c r="N51719">
        <v>3.3969</v>
      </c>
    </row>
    <row r="51720" spans="1:14" x14ac:dyDescent="0.45">
      <c r="A51720" s="1">
        <v>42559</v>
      </c>
      <c r="B51720" t="s">
        <v>29</v>
      </c>
      <c r="C51720">
        <v>4</v>
      </c>
      <c r="D51720">
        <v>564</v>
      </c>
      <c r="E51720">
        <v>1915</v>
      </c>
      <c r="F51720" t="s">
        <v>15</v>
      </c>
      <c r="G51720">
        <v>69</v>
      </c>
      <c r="H51720">
        <v>3</v>
      </c>
      <c r="I51720">
        <v>2</v>
      </c>
      <c r="J51720">
        <v>0</v>
      </c>
      <c r="K51720">
        <v>5</v>
      </c>
      <c r="L51720">
        <v>1</v>
      </c>
      <c r="M51720">
        <v>10</v>
      </c>
      <c r="N51720">
        <v>3.3969</v>
      </c>
    </row>
    <row r="51721" spans="1:14" x14ac:dyDescent="0.45">
      <c r="A51721" s="1">
        <v>42559</v>
      </c>
      <c r="B51721" t="s">
        <v>29</v>
      </c>
      <c r="C51721">
        <v>4</v>
      </c>
      <c r="D51721">
        <v>700</v>
      </c>
      <c r="E51721">
        <v>2376</v>
      </c>
      <c r="F51721" t="s">
        <v>27</v>
      </c>
      <c r="G51721">
        <v>85</v>
      </c>
      <c r="H51721">
        <v>2</v>
      </c>
      <c r="I51721">
        <v>3</v>
      </c>
      <c r="J51721">
        <v>1</v>
      </c>
      <c r="K51721">
        <v>2</v>
      </c>
      <c r="L51721">
        <v>1</v>
      </c>
      <c r="M51721">
        <v>7</v>
      </c>
      <c r="N51721">
        <v>3.3969</v>
      </c>
    </row>
    <row r="51722" spans="1:14" x14ac:dyDescent="0.45">
      <c r="A51722" s="1">
        <v>42559</v>
      </c>
      <c r="B51722" t="s">
        <v>29</v>
      </c>
      <c r="C51722">
        <v>4</v>
      </c>
      <c r="D51722">
        <v>650</v>
      </c>
      <c r="E51722">
        <v>2207</v>
      </c>
      <c r="F51722" t="s">
        <v>27</v>
      </c>
      <c r="G51722">
        <v>85</v>
      </c>
      <c r="H51722">
        <v>2</v>
      </c>
      <c r="I51722">
        <v>2</v>
      </c>
      <c r="J51722">
        <v>1</v>
      </c>
      <c r="K51722">
        <v>5</v>
      </c>
      <c r="L51722">
        <v>1</v>
      </c>
      <c r="M51722">
        <v>5</v>
      </c>
      <c r="N51722">
        <v>3.3969</v>
      </c>
    </row>
    <row r="51723" spans="1:14" x14ac:dyDescent="0.45">
      <c r="A51723" s="1">
        <v>42559</v>
      </c>
      <c r="B51723" t="s">
        <v>29</v>
      </c>
      <c r="C51723">
        <v>4</v>
      </c>
      <c r="D51723">
        <v>607</v>
      </c>
      <c r="E51723">
        <v>2061</v>
      </c>
      <c r="F51723" t="s">
        <v>27</v>
      </c>
      <c r="G51723">
        <v>63</v>
      </c>
      <c r="H51723">
        <v>2</v>
      </c>
      <c r="I51723">
        <v>2</v>
      </c>
      <c r="J51723">
        <v>1</v>
      </c>
      <c r="K51723">
        <v>4</v>
      </c>
      <c r="L51723">
        <v>1</v>
      </c>
      <c r="M51723">
        <v>1</v>
      </c>
      <c r="N51723">
        <v>3.3969</v>
      </c>
    </row>
    <row r="51724" spans="1:14" x14ac:dyDescent="0.45">
      <c r="A51724" s="1">
        <v>42559</v>
      </c>
      <c r="B51724" t="s">
        <v>29</v>
      </c>
      <c r="C51724">
        <v>4</v>
      </c>
      <c r="D51724">
        <v>480</v>
      </c>
      <c r="E51724">
        <v>1629</v>
      </c>
      <c r="F51724" t="s">
        <v>27</v>
      </c>
      <c r="G51724">
        <v>90</v>
      </c>
      <c r="H51724">
        <v>3</v>
      </c>
      <c r="I51724">
        <v>1</v>
      </c>
      <c r="J51724">
        <v>0</v>
      </c>
      <c r="K51724">
        <v>8</v>
      </c>
      <c r="L51724">
        <v>1</v>
      </c>
      <c r="M51724">
        <v>4</v>
      </c>
      <c r="N51724">
        <v>3.3969</v>
      </c>
    </row>
    <row r="51725" spans="1:14" x14ac:dyDescent="0.45">
      <c r="A51725" s="1">
        <v>42559</v>
      </c>
      <c r="B51725" t="s">
        <v>29</v>
      </c>
      <c r="C51725">
        <v>4</v>
      </c>
      <c r="D51725">
        <v>1280</v>
      </c>
      <c r="E51725">
        <v>4345</v>
      </c>
      <c r="F51725" t="s">
        <v>16</v>
      </c>
      <c r="G51725">
        <v>138</v>
      </c>
      <c r="H51725">
        <v>3</v>
      </c>
      <c r="I51725">
        <v>4</v>
      </c>
      <c r="J51725">
        <v>2</v>
      </c>
      <c r="K51725">
        <v>2</v>
      </c>
      <c r="L51725">
        <v>1</v>
      </c>
      <c r="M51725">
        <v>5</v>
      </c>
      <c r="N51725">
        <v>3.3969</v>
      </c>
    </row>
    <row r="51726" spans="1:14" x14ac:dyDescent="0.45">
      <c r="A51726" s="1">
        <v>42559</v>
      </c>
      <c r="B51726" t="s">
        <v>29</v>
      </c>
      <c r="C51726">
        <v>4</v>
      </c>
      <c r="D51726">
        <v>1250</v>
      </c>
      <c r="E51726">
        <v>4243</v>
      </c>
      <c r="F51726" t="s">
        <v>16</v>
      </c>
      <c r="G51726">
        <v>120</v>
      </c>
      <c r="H51726">
        <v>3</v>
      </c>
      <c r="I51726">
        <v>3</v>
      </c>
      <c r="J51726">
        <v>2</v>
      </c>
      <c r="K51726">
        <v>3</v>
      </c>
      <c r="L51726">
        <v>1</v>
      </c>
      <c r="M51726">
        <v>1</v>
      </c>
      <c r="N51726">
        <v>3.3969</v>
      </c>
    </row>
    <row r="51727" spans="1:14" x14ac:dyDescent="0.45">
      <c r="A51727" s="1">
        <v>42559</v>
      </c>
      <c r="B51727" t="s">
        <v>29</v>
      </c>
      <c r="C51727">
        <v>4</v>
      </c>
      <c r="D51727">
        <v>950</v>
      </c>
      <c r="E51727">
        <v>3225</v>
      </c>
      <c r="F51727" t="s">
        <v>16</v>
      </c>
      <c r="G51727">
        <v>115</v>
      </c>
      <c r="H51727">
        <v>3</v>
      </c>
      <c r="I51727">
        <v>3</v>
      </c>
      <c r="J51727">
        <v>2</v>
      </c>
      <c r="K51727">
        <v>2</v>
      </c>
      <c r="L51727">
        <v>1</v>
      </c>
      <c r="M51727">
        <v>6</v>
      </c>
      <c r="N51727">
        <v>3.3969</v>
      </c>
    </row>
    <row r="51728" spans="1:14" x14ac:dyDescent="0.45">
      <c r="A51728" s="1">
        <v>42559</v>
      </c>
      <c r="B51728" t="s">
        <v>29</v>
      </c>
      <c r="C51728">
        <v>4</v>
      </c>
      <c r="D51728">
        <v>920</v>
      </c>
      <c r="E51728">
        <v>3123</v>
      </c>
      <c r="F51728" t="s">
        <v>16</v>
      </c>
      <c r="G51728">
        <v>110</v>
      </c>
      <c r="H51728">
        <v>3</v>
      </c>
      <c r="I51728">
        <v>4</v>
      </c>
      <c r="J51728">
        <v>1</v>
      </c>
      <c r="K51728">
        <v>3</v>
      </c>
      <c r="L51728">
        <v>1</v>
      </c>
      <c r="M51728">
        <v>4</v>
      </c>
      <c r="N51728">
        <v>3.3969</v>
      </c>
    </row>
    <row r="51729" spans="1:14" x14ac:dyDescent="0.45">
      <c r="A51729" s="1">
        <v>42559</v>
      </c>
      <c r="B51729" t="s">
        <v>29</v>
      </c>
      <c r="C51729">
        <v>4</v>
      </c>
      <c r="D51729">
        <v>900</v>
      </c>
      <c r="E51729">
        <v>3055</v>
      </c>
      <c r="F51729" t="s">
        <v>16</v>
      </c>
      <c r="G51729">
        <v>100</v>
      </c>
      <c r="H51729">
        <v>2</v>
      </c>
      <c r="I51729">
        <v>4</v>
      </c>
      <c r="J51729">
        <v>0</v>
      </c>
      <c r="K51729">
        <v>3</v>
      </c>
      <c r="L51729">
        <v>1</v>
      </c>
      <c r="M51729">
        <v>4</v>
      </c>
      <c r="N51729">
        <v>3.3969</v>
      </c>
    </row>
    <row r="51730" spans="1:14" x14ac:dyDescent="0.45">
      <c r="A51730" s="1">
        <v>42559</v>
      </c>
      <c r="B51730" t="s">
        <v>29</v>
      </c>
      <c r="C51730">
        <v>4</v>
      </c>
      <c r="D51730">
        <v>781</v>
      </c>
      <c r="E51730">
        <v>2651</v>
      </c>
      <c r="F51730" t="s">
        <v>16</v>
      </c>
      <c r="G51730">
        <v>97</v>
      </c>
      <c r="H51730">
        <v>3</v>
      </c>
      <c r="I51730">
        <v>3</v>
      </c>
      <c r="J51730">
        <v>2</v>
      </c>
      <c r="K51730">
        <v>2</v>
      </c>
      <c r="L51730">
        <v>1</v>
      </c>
      <c r="M51730">
        <v>1</v>
      </c>
      <c r="N51730">
        <v>3.3969</v>
      </c>
    </row>
    <row r="51731" spans="1:14" x14ac:dyDescent="0.45">
      <c r="A51731" s="1">
        <v>42559</v>
      </c>
      <c r="B51731" t="s">
        <v>29</v>
      </c>
      <c r="C51731">
        <v>4</v>
      </c>
      <c r="D51731">
        <v>750</v>
      </c>
      <c r="E51731">
        <v>2546</v>
      </c>
      <c r="F51731" t="s">
        <v>16</v>
      </c>
      <c r="G51731">
        <v>87</v>
      </c>
      <c r="H51731">
        <v>2</v>
      </c>
      <c r="I51731">
        <v>3</v>
      </c>
      <c r="J51731">
        <v>0</v>
      </c>
      <c r="K51731">
        <v>1</v>
      </c>
      <c r="L51731">
        <v>0</v>
      </c>
      <c r="M51731">
        <v>15</v>
      </c>
      <c r="N51731">
        <v>3.3969</v>
      </c>
    </row>
    <row r="51732" spans="1:14" x14ac:dyDescent="0.45">
      <c r="A51732" s="1">
        <v>42559</v>
      </c>
      <c r="B51732" t="s">
        <v>29</v>
      </c>
      <c r="C51732">
        <v>4</v>
      </c>
      <c r="D51732">
        <v>723</v>
      </c>
      <c r="E51732">
        <v>2454</v>
      </c>
      <c r="F51732" t="s">
        <v>16</v>
      </c>
      <c r="G51732">
        <v>65</v>
      </c>
      <c r="H51732">
        <v>2</v>
      </c>
      <c r="I51732">
        <v>2</v>
      </c>
      <c r="J51732">
        <v>1</v>
      </c>
      <c r="K51732">
        <v>3</v>
      </c>
      <c r="L51732">
        <v>1</v>
      </c>
      <c r="M51732">
        <v>20</v>
      </c>
      <c r="N51732">
        <v>3.3969</v>
      </c>
    </row>
    <row r="51733" spans="1:14" x14ac:dyDescent="0.45">
      <c r="A51733" s="1">
        <v>42559</v>
      </c>
      <c r="B51733" t="s">
        <v>29</v>
      </c>
      <c r="C51733">
        <v>4</v>
      </c>
      <c r="D51733">
        <v>636</v>
      </c>
      <c r="E51733">
        <v>2159</v>
      </c>
      <c r="F51733" t="s">
        <v>16</v>
      </c>
      <c r="G51733">
        <v>88</v>
      </c>
      <c r="H51733">
        <v>3</v>
      </c>
      <c r="I51733">
        <v>3</v>
      </c>
      <c r="J51733">
        <v>1</v>
      </c>
      <c r="K51733">
        <v>2</v>
      </c>
      <c r="L51733">
        <v>1</v>
      </c>
      <c r="M51733">
        <v>10</v>
      </c>
      <c r="N51733">
        <v>3.3969</v>
      </c>
    </row>
    <row r="51734" spans="1:14" x14ac:dyDescent="0.45">
      <c r="A51734" s="1">
        <v>42559</v>
      </c>
      <c r="B51734" t="s">
        <v>29</v>
      </c>
      <c r="C51734">
        <v>4</v>
      </c>
      <c r="D51734">
        <v>593</v>
      </c>
      <c r="E51734">
        <v>2013</v>
      </c>
      <c r="F51734" t="s">
        <v>16</v>
      </c>
      <c r="G51734">
        <v>70</v>
      </c>
      <c r="H51734">
        <v>2</v>
      </c>
      <c r="I51734">
        <v>2</v>
      </c>
      <c r="J51734">
        <v>1</v>
      </c>
      <c r="K51734">
        <v>4</v>
      </c>
      <c r="L51734">
        <v>1</v>
      </c>
      <c r="M51734">
        <v>6</v>
      </c>
      <c r="N51734">
        <v>3.3969</v>
      </c>
    </row>
    <row r="51735" spans="1:14" x14ac:dyDescent="0.45">
      <c r="A51735" s="1">
        <v>42559</v>
      </c>
      <c r="B51735" t="s">
        <v>29</v>
      </c>
      <c r="C51735">
        <v>4</v>
      </c>
      <c r="D51735">
        <v>2600</v>
      </c>
      <c r="E51735">
        <v>8826</v>
      </c>
      <c r="F51735" t="s">
        <v>17</v>
      </c>
      <c r="G51735">
        <v>250</v>
      </c>
      <c r="H51735">
        <v>3</v>
      </c>
      <c r="I51735">
        <v>3</v>
      </c>
      <c r="J51735">
        <v>2</v>
      </c>
      <c r="K51735">
        <v>3</v>
      </c>
      <c r="L51735">
        <v>1</v>
      </c>
      <c r="M51735">
        <v>3</v>
      </c>
      <c r="N51735">
        <v>3.3969</v>
      </c>
    </row>
    <row r="51736" spans="1:14" x14ac:dyDescent="0.45">
      <c r="A51736" s="1">
        <v>42559</v>
      </c>
      <c r="B51736" t="s">
        <v>29</v>
      </c>
      <c r="C51736">
        <v>4</v>
      </c>
      <c r="D51736">
        <v>2300</v>
      </c>
      <c r="E51736">
        <v>7808</v>
      </c>
      <c r="F51736" t="s">
        <v>17</v>
      </c>
      <c r="G51736">
        <v>242</v>
      </c>
      <c r="H51736">
        <v>3</v>
      </c>
      <c r="I51736">
        <v>2</v>
      </c>
      <c r="J51736">
        <v>2</v>
      </c>
      <c r="K51736">
        <v>5</v>
      </c>
      <c r="L51736">
        <v>1</v>
      </c>
      <c r="M51736">
        <v>32</v>
      </c>
      <c r="N51736">
        <v>3.3969</v>
      </c>
    </row>
    <row r="51737" spans="1:14" x14ac:dyDescent="0.45">
      <c r="A51737" s="1">
        <v>42559</v>
      </c>
      <c r="B51737" t="s">
        <v>29</v>
      </c>
      <c r="C51737">
        <v>4</v>
      </c>
      <c r="D51737">
        <v>2000</v>
      </c>
      <c r="E51737">
        <v>6789</v>
      </c>
      <c r="F51737" t="s">
        <v>17</v>
      </c>
      <c r="G51737">
        <v>200</v>
      </c>
      <c r="H51737">
        <v>3</v>
      </c>
      <c r="I51737">
        <v>2</v>
      </c>
      <c r="J51737">
        <v>1</v>
      </c>
      <c r="K51737">
        <v>7</v>
      </c>
      <c r="L51737">
        <v>1</v>
      </c>
      <c r="M51737">
        <v>0</v>
      </c>
      <c r="N51737">
        <v>3.3969</v>
      </c>
    </row>
    <row r="51738" spans="1:14" x14ac:dyDescent="0.45">
      <c r="A51738" s="1">
        <v>42559</v>
      </c>
      <c r="B51738" t="s">
        <v>29</v>
      </c>
      <c r="C51738">
        <v>4</v>
      </c>
      <c r="D51738">
        <v>1980</v>
      </c>
      <c r="E51738">
        <v>6722</v>
      </c>
      <c r="F51738" t="s">
        <v>17</v>
      </c>
      <c r="G51738">
        <v>308</v>
      </c>
      <c r="H51738">
        <v>3</v>
      </c>
      <c r="I51738">
        <v>3</v>
      </c>
      <c r="J51738">
        <v>2</v>
      </c>
      <c r="K51738">
        <v>8</v>
      </c>
      <c r="L51738">
        <v>1</v>
      </c>
      <c r="M51738">
        <v>2</v>
      </c>
      <c r="N51738">
        <v>3.3969</v>
      </c>
    </row>
    <row r="51739" spans="1:14" x14ac:dyDescent="0.45">
      <c r="A51739" s="1">
        <v>42559</v>
      </c>
      <c r="B51739" t="s">
        <v>29</v>
      </c>
      <c r="C51739">
        <v>4</v>
      </c>
      <c r="D51739">
        <v>1750</v>
      </c>
      <c r="E51739">
        <v>5941</v>
      </c>
      <c r="F51739" t="s">
        <v>17</v>
      </c>
      <c r="G51739">
        <v>165</v>
      </c>
      <c r="H51739">
        <v>3</v>
      </c>
      <c r="I51739">
        <v>3</v>
      </c>
      <c r="J51739">
        <v>2</v>
      </c>
      <c r="K51739">
        <v>3</v>
      </c>
      <c r="L51739">
        <v>1</v>
      </c>
      <c r="M51739">
        <v>20</v>
      </c>
      <c r="N51739">
        <v>3.3969</v>
      </c>
    </row>
    <row r="51740" spans="1:14" x14ac:dyDescent="0.45">
      <c r="A51740" s="1">
        <v>42559</v>
      </c>
      <c r="B51740" t="s">
        <v>29</v>
      </c>
      <c r="C51740">
        <v>4</v>
      </c>
      <c r="D51740">
        <v>1200</v>
      </c>
      <c r="E51740">
        <v>4074</v>
      </c>
      <c r="F51740" t="s">
        <v>17</v>
      </c>
      <c r="G51740">
        <v>140</v>
      </c>
      <c r="H51740">
        <v>3</v>
      </c>
      <c r="I51740">
        <v>3</v>
      </c>
      <c r="J51740">
        <v>1</v>
      </c>
      <c r="K51740">
        <v>1</v>
      </c>
      <c r="L51740">
        <v>0</v>
      </c>
      <c r="M51740">
        <v>10</v>
      </c>
      <c r="N51740">
        <v>3.3969</v>
      </c>
    </row>
    <row r="51741" spans="1:14" x14ac:dyDescent="0.45">
      <c r="A51741" s="1">
        <v>42559</v>
      </c>
      <c r="B51741" t="s">
        <v>29</v>
      </c>
      <c r="C51741">
        <v>4</v>
      </c>
      <c r="D51741">
        <v>800</v>
      </c>
      <c r="E51741">
        <v>2716</v>
      </c>
      <c r="F51741" t="s">
        <v>17</v>
      </c>
      <c r="G51741">
        <v>94</v>
      </c>
      <c r="H51741">
        <v>2</v>
      </c>
      <c r="I51741">
        <v>2</v>
      </c>
      <c r="J51741">
        <v>1</v>
      </c>
      <c r="K51741">
        <v>3</v>
      </c>
      <c r="L51741">
        <v>1</v>
      </c>
      <c r="M51741">
        <v>12</v>
      </c>
      <c r="N51741">
        <v>3.3969</v>
      </c>
    </row>
    <row r="51742" spans="1:14" x14ac:dyDescent="0.45">
      <c r="A51742" s="1">
        <v>42559</v>
      </c>
      <c r="B51742" t="s">
        <v>29</v>
      </c>
      <c r="C51742">
        <v>4</v>
      </c>
      <c r="D51742">
        <v>790</v>
      </c>
      <c r="E51742">
        <v>2682</v>
      </c>
      <c r="F51742" t="s">
        <v>17</v>
      </c>
      <c r="G51742">
        <v>70</v>
      </c>
      <c r="H51742">
        <v>2</v>
      </c>
      <c r="I51742">
        <v>3</v>
      </c>
      <c r="J51742">
        <v>1</v>
      </c>
      <c r="K51742">
        <v>9</v>
      </c>
      <c r="L51742">
        <v>1</v>
      </c>
      <c r="M51742">
        <v>3</v>
      </c>
      <c r="N51742">
        <v>3.3969</v>
      </c>
    </row>
    <row r="51743" spans="1:14" x14ac:dyDescent="0.45">
      <c r="A51743" s="1">
        <v>42559</v>
      </c>
      <c r="B51743" t="s">
        <v>29</v>
      </c>
      <c r="C51743">
        <v>4</v>
      </c>
      <c r="D51743">
        <v>579</v>
      </c>
      <c r="E51743">
        <v>1966</v>
      </c>
      <c r="F51743" t="s">
        <v>17</v>
      </c>
      <c r="G51743">
        <v>65</v>
      </c>
      <c r="H51743">
        <v>2</v>
      </c>
      <c r="I51743">
        <v>2</v>
      </c>
      <c r="J51743">
        <v>0</v>
      </c>
      <c r="K51743">
        <v>2</v>
      </c>
      <c r="L51743">
        <v>1</v>
      </c>
      <c r="M51743">
        <v>10</v>
      </c>
      <c r="N51743">
        <v>3.3969</v>
      </c>
    </row>
    <row r="51744" spans="1:14" x14ac:dyDescent="0.45">
      <c r="A51744" s="1">
        <v>42559</v>
      </c>
      <c r="B51744" t="s">
        <v>29</v>
      </c>
      <c r="C51744">
        <v>4</v>
      </c>
      <c r="D51744">
        <v>440</v>
      </c>
      <c r="E51744">
        <v>1494</v>
      </c>
      <c r="F51744" t="s">
        <v>17</v>
      </c>
      <c r="G51744">
        <v>88</v>
      </c>
      <c r="H51744">
        <v>2</v>
      </c>
      <c r="I51744">
        <v>2</v>
      </c>
      <c r="J51744">
        <v>0</v>
      </c>
      <c r="K51744">
        <v>3</v>
      </c>
      <c r="L51744">
        <v>1</v>
      </c>
      <c r="M51744">
        <v>8</v>
      </c>
      <c r="N51744">
        <v>3.3969</v>
      </c>
    </row>
    <row r="51745" spans="1:14" x14ac:dyDescent="0.45">
      <c r="A51745" s="1">
        <v>42559</v>
      </c>
      <c r="B51745" t="s">
        <v>29</v>
      </c>
      <c r="C51745">
        <v>4</v>
      </c>
      <c r="D51745">
        <v>750</v>
      </c>
      <c r="E51745">
        <v>2546</v>
      </c>
      <c r="F51745" t="s">
        <v>28</v>
      </c>
      <c r="G51745">
        <v>120</v>
      </c>
      <c r="H51745">
        <v>4</v>
      </c>
      <c r="I51745">
        <v>3</v>
      </c>
      <c r="J51745">
        <v>0</v>
      </c>
      <c r="K51745">
        <v>3</v>
      </c>
      <c r="L51745">
        <v>1</v>
      </c>
      <c r="M51745">
        <v>1</v>
      </c>
      <c r="N51745">
        <v>3.3969</v>
      </c>
    </row>
    <row r="51746" spans="1:14" x14ac:dyDescent="0.45">
      <c r="A51746" s="1">
        <v>42559</v>
      </c>
      <c r="B51746" t="s">
        <v>29</v>
      </c>
      <c r="C51746">
        <v>4</v>
      </c>
      <c r="D51746">
        <v>700</v>
      </c>
      <c r="E51746">
        <v>2376</v>
      </c>
      <c r="F51746" t="s">
        <v>28</v>
      </c>
      <c r="G51746">
        <v>64</v>
      </c>
      <c r="H51746">
        <v>2</v>
      </c>
      <c r="I51746">
        <v>2</v>
      </c>
      <c r="J51746">
        <v>1</v>
      </c>
      <c r="K51746">
        <v>14</v>
      </c>
      <c r="L51746">
        <v>1</v>
      </c>
      <c r="M51746">
        <v>1</v>
      </c>
      <c r="N51746">
        <v>3.3969</v>
      </c>
    </row>
    <row r="51747" spans="1:14" x14ac:dyDescent="0.45">
      <c r="A51747" s="1">
        <v>42559</v>
      </c>
      <c r="B51747" t="s">
        <v>29</v>
      </c>
      <c r="C51747">
        <v>4</v>
      </c>
      <c r="D51747">
        <v>579</v>
      </c>
      <c r="E51747">
        <v>1966</v>
      </c>
      <c r="F51747" t="s">
        <v>28</v>
      </c>
      <c r="G51747">
        <v>84</v>
      </c>
      <c r="H51747">
        <v>4</v>
      </c>
      <c r="I51747">
        <v>3</v>
      </c>
      <c r="J51747">
        <v>1</v>
      </c>
      <c r="K51747">
        <v>5</v>
      </c>
      <c r="L51747">
        <v>1</v>
      </c>
      <c r="M51747">
        <v>1</v>
      </c>
      <c r="N51747">
        <v>3.3969</v>
      </c>
    </row>
    <row r="51748" spans="1:14" x14ac:dyDescent="0.45">
      <c r="A51748" s="1">
        <v>42559</v>
      </c>
      <c r="B51748" t="s">
        <v>29</v>
      </c>
      <c r="C51748">
        <v>4</v>
      </c>
      <c r="D51748">
        <v>579</v>
      </c>
      <c r="E51748">
        <v>1966</v>
      </c>
      <c r="F51748" t="s">
        <v>28</v>
      </c>
      <c r="G51748">
        <v>106</v>
      </c>
      <c r="H51748">
        <v>2</v>
      </c>
      <c r="I51748">
        <v>2</v>
      </c>
      <c r="J51748">
        <v>0</v>
      </c>
      <c r="K51748">
        <v>1</v>
      </c>
      <c r="L51748">
        <v>1</v>
      </c>
      <c r="M51748">
        <v>2</v>
      </c>
      <c r="N51748">
        <v>3.3969</v>
      </c>
    </row>
    <row r="51749" spans="1:14" x14ac:dyDescent="0.45">
      <c r="A51749" s="1">
        <v>42559</v>
      </c>
      <c r="B51749" t="s">
        <v>29</v>
      </c>
      <c r="C51749">
        <v>4</v>
      </c>
      <c r="D51749">
        <v>492</v>
      </c>
      <c r="E51749">
        <v>1670</v>
      </c>
      <c r="F51749" t="s">
        <v>28</v>
      </c>
      <c r="G51749">
        <v>74</v>
      </c>
      <c r="H51749">
        <v>3</v>
      </c>
      <c r="I51749">
        <v>2</v>
      </c>
      <c r="J51749">
        <v>0</v>
      </c>
      <c r="K51749">
        <v>6</v>
      </c>
      <c r="L51749">
        <v>1</v>
      </c>
      <c r="M51749">
        <v>1</v>
      </c>
      <c r="N51749">
        <v>3.3969</v>
      </c>
    </row>
    <row r="51750" spans="1:14" x14ac:dyDescent="0.45">
      <c r="A51750" s="1">
        <v>42559</v>
      </c>
      <c r="B51750" t="s">
        <v>29</v>
      </c>
      <c r="C51750">
        <v>4</v>
      </c>
      <c r="D51750">
        <v>492</v>
      </c>
      <c r="E51750">
        <v>1670</v>
      </c>
      <c r="F51750" t="s">
        <v>28</v>
      </c>
      <c r="G51750">
        <v>100</v>
      </c>
      <c r="H51750">
        <v>2</v>
      </c>
      <c r="I51750">
        <v>1</v>
      </c>
      <c r="J51750">
        <v>0</v>
      </c>
      <c r="K51750">
        <v>2</v>
      </c>
      <c r="L51750">
        <v>1</v>
      </c>
      <c r="M51750">
        <v>5</v>
      </c>
      <c r="N51750">
        <v>3.3969</v>
      </c>
    </row>
    <row r="51751" spans="1:14" x14ac:dyDescent="0.45">
      <c r="A51751" s="1">
        <v>42559</v>
      </c>
      <c r="B51751" t="s">
        <v>29</v>
      </c>
      <c r="C51751">
        <v>4</v>
      </c>
      <c r="D51751">
        <v>2000</v>
      </c>
      <c r="E51751">
        <v>6789</v>
      </c>
      <c r="F51751" t="s">
        <v>18</v>
      </c>
      <c r="G51751">
        <v>161</v>
      </c>
      <c r="H51751">
        <v>3</v>
      </c>
      <c r="I51751">
        <v>3</v>
      </c>
      <c r="J51751">
        <v>2</v>
      </c>
      <c r="K51751">
        <v>1</v>
      </c>
      <c r="L51751">
        <v>1</v>
      </c>
      <c r="M51751">
        <v>4</v>
      </c>
      <c r="N51751">
        <v>3.3969</v>
      </c>
    </row>
    <row r="51752" spans="1:14" x14ac:dyDescent="0.45">
      <c r="A51752" s="1">
        <v>42559</v>
      </c>
      <c r="B51752" t="s">
        <v>29</v>
      </c>
      <c r="C51752">
        <v>4</v>
      </c>
      <c r="D51752">
        <v>1200</v>
      </c>
      <c r="E51752">
        <v>4074</v>
      </c>
      <c r="F51752" t="s">
        <v>18</v>
      </c>
      <c r="G51752">
        <v>120</v>
      </c>
      <c r="H51752">
        <v>3</v>
      </c>
      <c r="I51752">
        <v>2</v>
      </c>
      <c r="J51752">
        <v>1</v>
      </c>
      <c r="K51752">
        <v>2</v>
      </c>
      <c r="L51752">
        <v>1</v>
      </c>
      <c r="M51752">
        <v>7</v>
      </c>
      <c r="N51752">
        <v>3.3969</v>
      </c>
    </row>
    <row r="51753" spans="1:14" x14ac:dyDescent="0.45">
      <c r="A51753" s="1">
        <v>42559</v>
      </c>
      <c r="B51753" t="s">
        <v>29</v>
      </c>
      <c r="C51753">
        <v>4</v>
      </c>
      <c r="D51753">
        <v>1100</v>
      </c>
      <c r="E51753">
        <v>3734</v>
      </c>
      <c r="F51753" t="s">
        <v>18</v>
      </c>
      <c r="G51753">
        <v>135</v>
      </c>
      <c r="H51753">
        <v>3</v>
      </c>
      <c r="I51753">
        <v>3</v>
      </c>
      <c r="J51753">
        <v>2</v>
      </c>
      <c r="K51753">
        <v>2</v>
      </c>
      <c r="L51753">
        <v>1</v>
      </c>
      <c r="M51753">
        <v>3</v>
      </c>
      <c r="N51753">
        <v>3.3969</v>
      </c>
    </row>
    <row r="51754" spans="1:14" x14ac:dyDescent="0.45">
      <c r="A51754" s="1">
        <v>42559</v>
      </c>
      <c r="B51754" t="s">
        <v>29</v>
      </c>
      <c r="C51754">
        <v>4</v>
      </c>
      <c r="D51754">
        <v>752</v>
      </c>
      <c r="E51754">
        <v>2553</v>
      </c>
      <c r="F51754" t="s">
        <v>18</v>
      </c>
      <c r="G51754">
        <v>130</v>
      </c>
      <c r="H51754">
        <v>3</v>
      </c>
      <c r="I51754">
        <v>1</v>
      </c>
      <c r="J51754">
        <v>0</v>
      </c>
      <c r="K51754">
        <v>2</v>
      </c>
      <c r="L51754">
        <v>0</v>
      </c>
      <c r="M51754">
        <v>10</v>
      </c>
      <c r="N51754">
        <v>3.3969</v>
      </c>
    </row>
    <row r="51755" spans="1:14" x14ac:dyDescent="0.45">
      <c r="A51755" s="1">
        <v>42559</v>
      </c>
      <c r="B51755" t="s">
        <v>29</v>
      </c>
      <c r="C51755">
        <v>4</v>
      </c>
      <c r="D51755">
        <v>752</v>
      </c>
      <c r="E51755">
        <v>2553</v>
      </c>
      <c r="F51755" t="s">
        <v>18</v>
      </c>
      <c r="G51755">
        <v>120</v>
      </c>
      <c r="H51755">
        <v>3</v>
      </c>
      <c r="I51755">
        <v>2</v>
      </c>
      <c r="J51755">
        <v>1</v>
      </c>
      <c r="K51755">
        <v>3</v>
      </c>
      <c r="L51755">
        <v>1</v>
      </c>
      <c r="M51755">
        <v>4</v>
      </c>
      <c r="N51755">
        <v>3.3969</v>
      </c>
    </row>
    <row r="51756" spans="1:14" x14ac:dyDescent="0.45">
      <c r="A51756" s="1">
        <v>42559</v>
      </c>
      <c r="B51756" t="s">
        <v>29</v>
      </c>
      <c r="C51756">
        <v>4</v>
      </c>
      <c r="D51756">
        <v>700</v>
      </c>
      <c r="E51756">
        <v>2376</v>
      </c>
      <c r="F51756" t="s">
        <v>18</v>
      </c>
      <c r="G51756">
        <v>94</v>
      </c>
      <c r="H51756">
        <v>3</v>
      </c>
      <c r="I51756">
        <v>3</v>
      </c>
      <c r="J51756">
        <v>1</v>
      </c>
      <c r="K51756">
        <v>10</v>
      </c>
      <c r="L51756">
        <v>1</v>
      </c>
      <c r="M51756">
        <v>4</v>
      </c>
      <c r="N51756">
        <v>3.3969</v>
      </c>
    </row>
    <row r="51757" spans="1:14" x14ac:dyDescent="0.45">
      <c r="A51757" s="1">
        <v>42559</v>
      </c>
      <c r="B51757" t="s">
        <v>29</v>
      </c>
      <c r="C51757">
        <v>4</v>
      </c>
      <c r="D51757">
        <v>463</v>
      </c>
      <c r="E51757">
        <v>1572</v>
      </c>
      <c r="F51757" t="s">
        <v>18</v>
      </c>
      <c r="G51757">
        <v>100</v>
      </c>
      <c r="H51757">
        <v>3</v>
      </c>
      <c r="I51757">
        <v>3</v>
      </c>
      <c r="J51757">
        <v>0</v>
      </c>
      <c r="K51757">
        <v>2</v>
      </c>
      <c r="L51757">
        <v>1</v>
      </c>
      <c r="M51757">
        <v>15</v>
      </c>
      <c r="N51757">
        <v>3.3969</v>
      </c>
    </row>
    <row r="51758" spans="1:14" x14ac:dyDescent="0.45">
      <c r="A51758" s="1">
        <v>42559</v>
      </c>
      <c r="B51758" t="s">
        <v>29</v>
      </c>
      <c r="C51758">
        <v>4</v>
      </c>
      <c r="D51758">
        <v>434</v>
      </c>
      <c r="E51758">
        <v>1473</v>
      </c>
      <c r="F51758" t="s">
        <v>18</v>
      </c>
      <c r="G51758">
        <v>115</v>
      </c>
      <c r="H51758">
        <v>3</v>
      </c>
      <c r="I51758">
        <v>1</v>
      </c>
      <c r="J51758">
        <v>0</v>
      </c>
      <c r="K51758">
        <v>1</v>
      </c>
      <c r="L51758">
        <v>1</v>
      </c>
      <c r="M51758">
        <v>5</v>
      </c>
      <c r="N51758">
        <v>3.3969</v>
      </c>
    </row>
    <row r="51759" spans="1:14" x14ac:dyDescent="0.45">
      <c r="A51759" s="1">
        <v>42559</v>
      </c>
      <c r="B51759" t="s">
        <v>29</v>
      </c>
      <c r="C51759">
        <v>4</v>
      </c>
      <c r="D51759">
        <v>376</v>
      </c>
      <c r="E51759">
        <v>1276</v>
      </c>
      <c r="F51759" t="s">
        <v>18</v>
      </c>
      <c r="G51759">
        <v>80</v>
      </c>
      <c r="H51759">
        <v>2</v>
      </c>
      <c r="I51759">
        <v>1</v>
      </c>
      <c r="J51759">
        <v>0</v>
      </c>
      <c r="K51759">
        <v>1</v>
      </c>
      <c r="L51759">
        <v>1</v>
      </c>
      <c r="M51759">
        <v>15</v>
      </c>
      <c r="N51759">
        <v>3.3969</v>
      </c>
    </row>
    <row r="51760" spans="1:14" x14ac:dyDescent="0.45">
      <c r="A51760" s="1">
        <v>42559</v>
      </c>
      <c r="B51760" t="s">
        <v>29</v>
      </c>
      <c r="C51760">
        <v>4</v>
      </c>
      <c r="D51760">
        <v>650</v>
      </c>
      <c r="E51760">
        <v>2207</v>
      </c>
      <c r="F51760" t="s">
        <v>45</v>
      </c>
      <c r="G51760">
        <v>65</v>
      </c>
      <c r="H51760">
        <v>2</v>
      </c>
      <c r="I51760">
        <v>2</v>
      </c>
      <c r="J51760">
        <v>1</v>
      </c>
      <c r="K51760">
        <v>6</v>
      </c>
      <c r="L51760">
        <v>1</v>
      </c>
      <c r="M51760">
        <v>3</v>
      </c>
      <c r="N51760">
        <v>3.3969</v>
      </c>
    </row>
    <row r="51761" spans="1:14" x14ac:dyDescent="0.45">
      <c r="A51761" s="1">
        <v>42559</v>
      </c>
      <c r="B51761" t="s">
        <v>29</v>
      </c>
      <c r="C51761">
        <v>4</v>
      </c>
      <c r="D51761">
        <v>636</v>
      </c>
      <c r="E51761">
        <v>2159</v>
      </c>
      <c r="F51761" t="s">
        <v>45</v>
      </c>
      <c r="G51761">
        <v>124</v>
      </c>
      <c r="H51761">
        <v>3</v>
      </c>
      <c r="I51761">
        <v>2</v>
      </c>
      <c r="J51761">
        <v>1</v>
      </c>
      <c r="K51761">
        <v>3</v>
      </c>
      <c r="L51761">
        <v>1</v>
      </c>
      <c r="M51761">
        <v>6</v>
      </c>
      <c r="N51761">
        <v>3.3969</v>
      </c>
    </row>
    <row r="51762" spans="1:14" x14ac:dyDescent="0.45">
      <c r="A51762" s="1">
        <v>42559</v>
      </c>
      <c r="B51762" t="s">
        <v>29</v>
      </c>
      <c r="C51762">
        <v>4</v>
      </c>
      <c r="D51762">
        <v>2600</v>
      </c>
      <c r="E51762">
        <v>8826</v>
      </c>
      <c r="F51762" t="s">
        <v>17</v>
      </c>
      <c r="G51762">
        <v>240</v>
      </c>
      <c r="H51762">
        <v>3</v>
      </c>
      <c r="I51762">
        <v>3</v>
      </c>
      <c r="J51762">
        <v>2</v>
      </c>
      <c r="K51762">
        <v>2</v>
      </c>
      <c r="L51762">
        <v>1</v>
      </c>
      <c r="M51762">
        <v>4</v>
      </c>
      <c r="N51762">
        <v>3.3969</v>
      </c>
    </row>
    <row r="51763" spans="1:14" x14ac:dyDescent="0.45">
      <c r="A51763" s="1">
        <v>42559</v>
      </c>
      <c r="B51763" t="s">
        <v>29</v>
      </c>
      <c r="C51763">
        <v>4</v>
      </c>
      <c r="D51763">
        <v>2300</v>
      </c>
      <c r="E51763">
        <v>7808</v>
      </c>
      <c r="F51763" t="s">
        <v>17</v>
      </c>
      <c r="G51763">
        <v>200</v>
      </c>
      <c r="H51763">
        <v>3</v>
      </c>
      <c r="I51763">
        <v>3</v>
      </c>
      <c r="J51763">
        <v>2</v>
      </c>
      <c r="K51763">
        <v>8</v>
      </c>
      <c r="L51763">
        <v>1</v>
      </c>
      <c r="M51763">
        <v>20</v>
      </c>
      <c r="N51763">
        <v>3.3969</v>
      </c>
    </row>
    <row r="51764" spans="1:14" x14ac:dyDescent="0.45">
      <c r="A51764" s="1">
        <v>42559</v>
      </c>
      <c r="B51764" t="s">
        <v>29</v>
      </c>
      <c r="C51764">
        <v>4</v>
      </c>
      <c r="D51764">
        <v>2000</v>
      </c>
      <c r="E51764">
        <v>6789</v>
      </c>
      <c r="F51764" t="s">
        <v>17</v>
      </c>
      <c r="G51764">
        <v>200</v>
      </c>
      <c r="H51764">
        <v>3</v>
      </c>
      <c r="I51764">
        <v>3</v>
      </c>
      <c r="J51764">
        <v>3</v>
      </c>
      <c r="K51764">
        <v>2</v>
      </c>
      <c r="L51764">
        <v>1</v>
      </c>
      <c r="M51764">
        <v>5</v>
      </c>
      <c r="N51764">
        <v>3.3969</v>
      </c>
    </row>
    <row r="51765" spans="1:14" x14ac:dyDescent="0.45">
      <c r="A51765" s="1">
        <v>42559</v>
      </c>
      <c r="B51765" t="s">
        <v>29</v>
      </c>
      <c r="C51765">
        <v>4</v>
      </c>
      <c r="D51765">
        <v>1500</v>
      </c>
      <c r="E51765">
        <v>5092</v>
      </c>
      <c r="F51765" t="s">
        <v>17</v>
      </c>
      <c r="G51765">
        <v>200</v>
      </c>
      <c r="H51765">
        <v>3</v>
      </c>
      <c r="I51765">
        <v>4</v>
      </c>
      <c r="J51765">
        <v>2</v>
      </c>
      <c r="K51765">
        <v>7</v>
      </c>
      <c r="L51765">
        <v>1</v>
      </c>
      <c r="M51765">
        <v>10</v>
      </c>
      <c r="N51765">
        <v>3.3969</v>
      </c>
    </row>
    <row r="51766" spans="1:14" x14ac:dyDescent="0.45">
      <c r="A51766" s="1">
        <v>42559</v>
      </c>
      <c r="B51766" t="s">
        <v>29</v>
      </c>
      <c r="C51766">
        <v>4</v>
      </c>
      <c r="D51766">
        <v>1400</v>
      </c>
      <c r="E51766">
        <v>4753</v>
      </c>
      <c r="F51766" t="s">
        <v>16</v>
      </c>
      <c r="G51766">
        <v>200</v>
      </c>
      <c r="H51766">
        <v>4</v>
      </c>
      <c r="I51766">
        <v>4</v>
      </c>
      <c r="J51766">
        <v>1</v>
      </c>
      <c r="K51766">
        <v>3</v>
      </c>
      <c r="L51766">
        <v>1</v>
      </c>
      <c r="M51766">
        <v>10</v>
      </c>
      <c r="N51766">
        <v>3.3969</v>
      </c>
    </row>
    <row r="51767" spans="1:14" x14ac:dyDescent="0.45">
      <c r="A51767" s="1">
        <v>42559</v>
      </c>
      <c r="B51767" t="s">
        <v>29</v>
      </c>
      <c r="C51767">
        <v>4</v>
      </c>
      <c r="D51767">
        <v>1300</v>
      </c>
      <c r="E51767">
        <v>4413</v>
      </c>
      <c r="F51767" t="s">
        <v>18</v>
      </c>
      <c r="G51767">
        <v>160</v>
      </c>
      <c r="H51767">
        <v>3</v>
      </c>
      <c r="I51767">
        <v>3</v>
      </c>
      <c r="J51767">
        <v>2</v>
      </c>
      <c r="K51767">
        <v>5</v>
      </c>
      <c r="L51767">
        <v>1</v>
      </c>
      <c r="M51767">
        <v>5</v>
      </c>
      <c r="N51767">
        <v>3.3969</v>
      </c>
    </row>
    <row r="51768" spans="1:14" x14ac:dyDescent="0.45">
      <c r="A51768" s="1">
        <v>42559</v>
      </c>
      <c r="B51768" t="s">
        <v>29</v>
      </c>
      <c r="C51768">
        <v>4</v>
      </c>
      <c r="D51768">
        <v>1000</v>
      </c>
      <c r="E51768">
        <v>3395</v>
      </c>
      <c r="F51768" t="s">
        <v>18</v>
      </c>
      <c r="G51768">
        <v>160</v>
      </c>
      <c r="H51768">
        <v>3</v>
      </c>
      <c r="I51768">
        <v>2</v>
      </c>
      <c r="J51768">
        <v>2</v>
      </c>
      <c r="K51768">
        <v>3</v>
      </c>
      <c r="L51768">
        <v>1</v>
      </c>
      <c r="M51768">
        <v>6</v>
      </c>
      <c r="N51768">
        <v>3.3969</v>
      </c>
    </row>
    <row r="51769" spans="1:14" x14ac:dyDescent="0.45">
      <c r="A51769" s="1">
        <v>42559</v>
      </c>
      <c r="B51769" t="s">
        <v>29</v>
      </c>
      <c r="C51769">
        <v>4</v>
      </c>
      <c r="D51769">
        <v>521</v>
      </c>
      <c r="E51769">
        <v>1769</v>
      </c>
      <c r="F51769" t="s">
        <v>28</v>
      </c>
      <c r="G51769">
        <v>160</v>
      </c>
      <c r="H51769">
        <v>3</v>
      </c>
      <c r="I51769">
        <v>2</v>
      </c>
      <c r="J51769">
        <v>1</v>
      </c>
      <c r="K51769">
        <v>3</v>
      </c>
      <c r="L51769">
        <v>0</v>
      </c>
      <c r="M51769">
        <v>1</v>
      </c>
      <c r="N51769">
        <v>3.3969</v>
      </c>
    </row>
    <row r="51770" spans="1:14" x14ac:dyDescent="0.45">
      <c r="A51770" s="1">
        <v>42559</v>
      </c>
      <c r="B51770" t="s">
        <v>29</v>
      </c>
      <c r="C51770">
        <v>4</v>
      </c>
      <c r="D51770">
        <v>1500</v>
      </c>
      <c r="E51770">
        <v>5092</v>
      </c>
      <c r="F51770" t="s">
        <v>17</v>
      </c>
      <c r="G51770">
        <v>150</v>
      </c>
      <c r="H51770">
        <v>3</v>
      </c>
      <c r="I51770">
        <v>2</v>
      </c>
      <c r="J51770">
        <v>2</v>
      </c>
      <c r="K51770">
        <v>3</v>
      </c>
      <c r="L51770">
        <v>1</v>
      </c>
      <c r="M51770">
        <v>5</v>
      </c>
      <c r="N51770">
        <v>3.3969</v>
      </c>
    </row>
    <row r="51771" spans="1:14" x14ac:dyDescent="0.45">
      <c r="A51771" s="1">
        <v>42559</v>
      </c>
      <c r="B51771" t="s">
        <v>29</v>
      </c>
      <c r="C51771">
        <v>4</v>
      </c>
      <c r="D51771">
        <v>1500</v>
      </c>
      <c r="E51771">
        <v>5092</v>
      </c>
      <c r="F51771" t="s">
        <v>19</v>
      </c>
      <c r="G51771">
        <v>150</v>
      </c>
      <c r="H51771">
        <v>3</v>
      </c>
      <c r="I51771">
        <v>3</v>
      </c>
      <c r="J51771">
        <v>2</v>
      </c>
      <c r="K51771">
        <v>4</v>
      </c>
      <c r="L51771">
        <v>1</v>
      </c>
      <c r="M51771">
        <v>7</v>
      </c>
      <c r="N51771">
        <v>3.3969</v>
      </c>
    </row>
    <row r="51772" spans="1:14" x14ac:dyDescent="0.45">
      <c r="A51772" s="1">
        <v>42559</v>
      </c>
      <c r="B51772" t="s">
        <v>29</v>
      </c>
      <c r="C51772">
        <v>4</v>
      </c>
      <c r="D51772">
        <v>1150</v>
      </c>
      <c r="E51772">
        <v>3904</v>
      </c>
      <c r="F51772" t="s">
        <v>16</v>
      </c>
      <c r="G51772">
        <v>150</v>
      </c>
      <c r="H51772">
        <v>3</v>
      </c>
      <c r="I51772">
        <v>3</v>
      </c>
      <c r="J51772">
        <v>2</v>
      </c>
      <c r="K51772">
        <v>3</v>
      </c>
      <c r="L51772">
        <v>1</v>
      </c>
      <c r="M51772">
        <v>6</v>
      </c>
      <c r="N51772">
        <v>3.3969</v>
      </c>
    </row>
    <row r="51773" spans="1:14" x14ac:dyDescent="0.45">
      <c r="A51773" s="1">
        <v>42559</v>
      </c>
      <c r="B51773" t="s">
        <v>29</v>
      </c>
      <c r="C51773">
        <v>4</v>
      </c>
      <c r="D51773">
        <v>650</v>
      </c>
      <c r="E51773">
        <v>2207</v>
      </c>
      <c r="F51773" t="s">
        <v>18</v>
      </c>
      <c r="G51773">
        <v>150</v>
      </c>
      <c r="H51773">
        <v>3</v>
      </c>
      <c r="I51773">
        <v>2</v>
      </c>
      <c r="J51773">
        <v>1</v>
      </c>
      <c r="K51773">
        <v>4</v>
      </c>
      <c r="L51773">
        <v>1</v>
      </c>
      <c r="M51773">
        <v>10</v>
      </c>
      <c r="N51773">
        <v>3.3969</v>
      </c>
    </row>
    <row r="51774" spans="1:14" x14ac:dyDescent="0.45">
      <c r="A51774" s="1">
        <v>42559</v>
      </c>
      <c r="B51774" t="s">
        <v>29</v>
      </c>
      <c r="C51774">
        <v>4</v>
      </c>
      <c r="D51774">
        <v>2000</v>
      </c>
      <c r="E51774">
        <v>6789</v>
      </c>
      <c r="F51774" t="s">
        <v>15</v>
      </c>
      <c r="G51774">
        <v>145</v>
      </c>
      <c r="H51774">
        <v>2</v>
      </c>
      <c r="I51774">
        <v>3</v>
      </c>
      <c r="J51774">
        <v>1</v>
      </c>
      <c r="K51774">
        <v>5</v>
      </c>
      <c r="L51774">
        <v>1</v>
      </c>
      <c r="M51774">
        <v>20</v>
      </c>
      <c r="N51774">
        <v>3.3969</v>
      </c>
    </row>
    <row r="51775" spans="1:14" x14ac:dyDescent="0.45">
      <c r="A51775" s="1">
        <v>42559</v>
      </c>
      <c r="B51775" t="s">
        <v>29</v>
      </c>
      <c r="C51775">
        <v>4</v>
      </c>
      <c r="D51775">
        <v>1500</v>
      </c>
      <c r="E51775">
        <v>5092</v>
      </c>
      <c r="F51775" t="s">
        <v>18</v>
      </c>
      <c r="G51775">
        <v>145</v>
      </c>
      <c r="H51775">
        <v>3</v>
      </c>
      <c r="I51775">
        <v>2</v>
      </c>
      <c r="J51775">
        <v>2</v>
      </c>
      <c r="K51775">
        <v>5</v>
      </c>
      <c r="L51775">
        <v>1</v>
      </c>
      <c r="M51775">
        <v>7</v>
      </c>
      <c r="N51775">
        <v>3.3969</v>
      </c>
    </row>
    <row r="51776" spans="1:14" x14ac:dyDescent="0.45">
      <c r="A51776" s="1">
        <v>42559</v>
      </c>
      <c r="B51776" t="s">
        <v>29</v>
      </c>
      <c r="C51776">
        <v>4</v>
      </c>
      <c r="D51776">
        <v>723</v>
      </c>
      <c r="E51776">
        <v>2454</v>
      </c>
      <c r="F51776" t="s">
        <v>15</v>
      </c>
      <c r="G51776">
        <v>145</v>
      </c>
      <c r="H51776">
        <v>2</v>
      </c>
      <c r="I51776">
        <v>1</v>
      </c>
      <c r="J51776">
        <v>1</v>
      </c>
      <c r="K51776">
        <v>1</v>
      </c>
      <c r="L51776">
        <v>1</v>
      </c>
      <c r="M51776">
        <v>10</v>
      </c>
      <c r="N51776">
        <v>3.3969</v>
      </c>
    </row>
    <row r="51777" spans="1:14" x14ac:dyDescent="0.45">
      <c r="A51777" s="1">
        <v>42559</v>
      </c>
      <c r="B51777" t="s">
        <v>29</v>
      </c>
      <c r="C51777">
        <v>4</v>
      </c>
      <c r="D51777">
        <v>1500</v>
      </c>
      <c r="E51777">
        <v>5092</v>
      </c>
      <c r="F51777" t="s">
        <v>17</v>
      </c>
      <c r="G51777">
        <v>140</v>
      </c>
      <c r="H51777">
        <v>3</v>
      </c>
      <c r="I51777">
        <v>4</v>
      </c>
      <c r="J51777">
        <v>2</v>
      </c>
      <c r="K51777">
        <v>1</v>
      </c>
      <c r="L51777">
        <v>1</v>
      </c>
      <c r="M51777">
        <v>3</v>
      </c>
      <c r="N51777">
        <v>3.3969</v>
      </c>
    </row>
    <row r="51778" spans="1:14" x14ac:dyDescent="0.45">
      <c r="A51778" s="1">
        <v>42559</v>
      </c>
      <c r="B51778" t="s">
        <v>29</v>
      </c>
      <c r="C51778">
        <v>4</v>
      </c>
      <c r="D51778">
        <v>1300</v>
      </c>
      <c r="E51778">
        <v>4413</v>
      </c>
      <c r="F51778" t="s">
        <v>15</v>
      </c>
      <c r="G51778">
        <v>137</v>
      </c>
      <c r="H51778">
        <v>3</v>
      </c>
      <c r="I51778">
        <v>3</v>
      </c>
      <c r="J51778">
        <v>2</v>
      </c>
      <c r="K51778">
        <v>4</v>
      </c>
      <c r="L51778">
        <v>1</v>
      </c>
      <c r="M51778">
        <v>5</v>
      </c>
      <c r="N51778">
        <v>3.3969</v>
      </c>
    </row>
    <row r="51779" spans="1:14" x14ac:dyDescent="0.45">
      <c r="A51779" s="1">
        <v>42559</v>
      </c>
      <c r="B51779" t="s">
        <v>29</v>
      </c>
      <c r="C51779">
        <v>4</v>
      </c>
      <c r="D51779">
        <v>1100</v>
      </c>
      <c r="E51779">
        <v>3734</v>
      </c>
      <c r="F51779" t="s">
        <v>16</v>
      </c>
      <c r="G51779">
        <v>135</v>
      </c>
      <c r="H51779">
        <v>3</v>
      </c>
      <c r="I51779">
        <v>3</v>
      </c>
      <c r="J51779">
        <v>2</v>
      </c>
      <c r="K51779">
        <v>7</v>
      </c>
      <c r="L51779">
        <v>1</v>
      </c>
      <c r="M51779">
        <v>1</v>
      </c>
      <c r="N51779">
        <v>3.3969</v>
      </c>
    </row>
    <row r="51780" spans="1:14" x14ac:dyDescent="0.45">
      <c r="A51780" s="1">
        <v>42559</v>
      </c>
      <c r="B51780" t="s">
        <v>29</v>
      </c>
      <c r="C51780">
        <v>4</v>
      </c>
      <c r="D51780">
        <v>1100</v>
      </c>
      <c r="E51780">
        <v>3734</v>
      </c>
      <c r="F51780" t="s">
        <v>17</v>
      </c>
      <c r="G51780">
        <v>135</v>
      </c>
      <c r="H51780">
        <v>3</v>
      </c>
      <c r="I51780">
        <v>3</v>
      </c>
      <c r="J51780">
        <v>1</v>
      </c>
      <c r="K51780">
        <v>9</v>
      </c>
      <c r="L51780">
        <v>1</v>
      </c>
      <c r="M51780">
        <v>15</v>
      </c>
      <c r="N51780">
        <v>3.3969</v>
      </c>
    </row>
    <row r="51781" spans="1:14" x14ac:dyDescent="0.45">
      <c r="A51781" s="1">
        <v>42559</v>
      </c>
      <c r="B51781" t="s">
        <v>29</v>
      </c>
      <c r="C51781">
        <v>4</v>
      </c>
      <c r="D51781">
        <v>1500</v>
      </c>
      <c r="E51781">
        <v>5092</v>
      </c>
      <c r="F51781" t="s">
        <v>15</v>
      </c>
      <c r="G51781">
        <v>130</v>
      </c>
      <c r="H51781">
        <v>2</v>
      </c>
      <c r="I51781">
        <v>3</v>
      </c>
      <c r="J51781">
        <v>2</v>
      </c>
      <c r="K51781">
        <v>4</v>
      </c>
      <c r="L51781">
        <v>1</v>
      </c>
      <c r="M51781">
        <v>2</v>
      </c>
      <c r="N51781">
        <v>3.3969</v>
      </c>
    </row>
    <row r="51782" spans="1:14" x14ac:dyDescent="0.45">
      <c r="A51782" s="1">
        <v>42559</v>
      </c>
      <c r="B51782" t="s">
        <v>29</v>
      </c>
      <c r="C51782">
        <v>4</v>
      </c>
      <c r="D51782">
        <v>1000</v>
      </c>
      <c r="E51782">
        <v>3395</v>
      </c>
      <c r="F51782" t="s">
        <v>17</v>
      </c>
      <c r="G51782">
        <v>130</v>
      </c>
      <c r="H51782">
        <v>3</v>
      </c>
      <c r="I51782">
        <v>2</v>
      </c>
      <c r="J51782">
        <v>1</v>
      </c>
      <c r="K51782">
        <v>8</v>
      </c>
      <c r="L51782">
        <v>1</v>
      </c>
      <c r="M51782">
        <v>28</v>
      </c>
      <c r="N51782">
        <v>3.3969</v>
      </c>
    </row>
    <row r="51783" spans="1:14" x14ac:dyDescent="0.45">
      <c r="A51783" s="1">
        <v>42559</v>
      </c>
      <c r="B51783" t="s">
        <v>29</v>
      </c>
      <c r="C51783">
        <v>4</v>
      </c>
      <c r="D51783">
        <v>900</v>
      </c>
      <c r="E51783">
        <v>3055</v>
      </c>
      <c r="F51783" t="s">
        <v>18</v>
      </c>
      <c r="G51783">
        <v>130</v>
      </c>
      <c r="H51783">
        <v>3</v>
      </c>
      <c r="I51783">
        <v>4</v>
      </c>
      <c r="J51783">
        <v>2</v>
      </c>
      <c r="K51783">
        <v>3</v>
      </c>
      <c r="L51783">
        <v>1</v>
      </c>
      <c r="M51783">
        <v>5</v>
      </c>
      <c r="N51783">
        <v>3.3969</v>
      </c>
    </row>
    <row r="51784" spans="1:14" x14ac:dyDescent="0.45">
      <c r="A51784" s="1">
        <v>42559</v>
      </c>
      <c r="B51784" t="s">
        <v>29</v>
      </c>
      <c r="C51784">
        <v>4</v>
      </c>
      <c r="D51784">
        <v>868</v>
      </c>
      <c r="E51784">
        <v>2947</v>
      </c>
      <c r="F51784" t="s">
        <v>27</v>
      </c>
      <c r="G51784">
        <v>130</v>
      </c>
      <c r="H51784">
        <v>3</v>
      </c>
      <c r="I51784">
        <v>2</v>
      </c>
      <c r="J51784">
        <v>1</v>
      </c>
      <c r="K51784">
        <v>2</v>
      </c>
      <c r="L51784">
        <v>1</v>
      </c>
      <c r="M51784">
        <v>1</v>
      </c>
      <c r="N51784">
        <v>3.3969</v>
      </c>
    </row>
    <row r="51785" spans="1:14" x14ac:dyDescent="0.45">
      <c r="A51785" s="1">
        <v>42559</v>
      </c>
      <c r="B51785" t="s">
        <v>29</v>
      </c>
      <c r="C51785">
        <v>4</v>
      </c>
      <c r="D51785">
        <v>752</v>
      </c>
      <c r="E51785">
        <v>2553</v>
      </c>
      <c r="F51785" t="s">
        <v>27</v>
      </c>
      <c r="G51785">
        <v>130</v>
      </c>
      <c r="H51785">
        <v>3</v>
      </c>
      <c r="I51785">
        <v>5</v>
      </c>
      <c r="J51785">
        <v>0</v>
      </c>
      <c r="K51785">
        <v>3</v>
      </c>
      <c r="L51785">
        <v>0</v>
      </c>
      <c r="M51785">
        <v>3</v>
      </c>
      <c r="N51785">
        <v>3.3969</v>
      </c>
    </row>
    <row r="51786" spans="1:14" x14ac:dyDescent="0.45">
      <c r="A51786" s="1">
        <v>42559</v>
      </c>
      <c r="B51786" t="s">
        <v>29</v>
      </c>
      <c r="C51786">
        <v>4</v>
      </c>
      <c r="D51786">
        <v>347</v>
      </c>
      <c r="E51786">
        <v>1178</v>
      </c>
      <c r="F51786" t="s">
        <v>28</v>
      </c>
      <c r="G51786">
        <v>130</v>
      </c>
      <c r="H51786">
        <v>3</v>
      </c>
      <c r="I51786">
        <v>2</v>
      </c>
      <c r="J51786">
        <v>0</v>
      </c>
      <c r="K51786">
        <v>1</v>
      </c>
      <c r="L51786">
        <v>0</v>
      </c>
      <c r="M51786">
        <v>4</v>
      </c>
      <c r="N51786">
        <v>3.3969</v>
      </c>
    </row>
    <row r="51787" spans="1:14" x14ac:dyDescent="0.45">
      <c r="A51787" s="1">
        <v>42559</v>
      </c>
      <c r="B51787" t="s">
        <v>29</v>
      </c>
      <c r="C51787">
        <v>4</v>
      </c>
      <c r="D51787">
        <v>1200</v>
      </c>
      <c r="E51787">
        <v>4074</v>
      </c>
      <c r="F51787" t="s">
        <v>15</v>
      </c>
      <c r="G51787">
        <v>128</v>
      </c>
      <c r="H51787">
        <v>3</v>
      </c>
      <c r="I51787">
        <v>3</v>
      </c>
      <c r="J51787">
        <v>1</v>
      </c>
      <c r="K51787">
        <v>2</v>
      </c>
      <c r="L51787">
        <v>1</v>
      </c>
      <c r="M51787">
        <v>5</v>
      </c>
      <c r="N51787">
        <v>3.3969</v>
      </c>
    </row>
    <row r="51788" spans="1:14" x14ac:dyDescent="0.45">
      <c r="A51788" s="1">
        <v>42559</v>
      </c>
      <c r="B51788" t="s">
        <v>29</v>
      </c>
      <c r="C51788">
        <v>4</v>
      </c>
      <c r="D51788">
        <v>1200</v>
      </c>
      <c r="E51788">
        <v>4074</v>
      </c>
      <c r="F51788" t="s">
        <v>14</v>
      </c>
      <c r="G51788">
        <v>126</v>
      </c>
      <c r="H51788">
        <v>3</v>
      </c>
      <c r="I51788">
        <v>3</v>
      </c>
      <c r="J51788">
        <v>2</v>
      </c>
      <c r="K51788">
        <v>5</v>
      </c>
      <c r="L51788">
        <v>1</v>
      </c>
      <c r="M51788">
        <v>2</v>
      </c>
      <c r="N51788">
        <v>3.3969</v>
      </c>
    </row>
    <row r="51789" spans="1:14" x14ac:dyDescent="0.45">
      <c r="A51789" s="1">
        <v>42559</v>
      </c>
      <c r="B51789" t="s">
        <v>29</v>
      </c>
      <c r="C51789">
        <v>4</v>
      </c>
      <c r="D51789">
        <v>1700</v>
      </c>
      <c r="E51789">
        <v>5771</v>
      </c>
      <c r="F51789" t="s">
        <v>17</v>
      </c>
      <c r="G51789">
        <v>125</v>
      </c>
      <c r="H51789">
        <v>2</v>
      </c>
      <c r="I51789">
        <v>2</v>
      </c>
      <c r="J51789">
        <v>2</v>
      </c>
      <c r="K51789">
        <v>14</v>
      </c>
      <c r="L51789">
        <v>1</v>
      </c>
      <c r="M51789">
        <v>8</v>
      </c>
      <c r="N51789">
        <v>3.3969</v>
      </c>
    </row>
    <row r="51790" spans="1:14" x14ac:dyDescent="0.45">
      <c r="A51790" s="1">
        <v>42559</v>
      </c>
      <c r="B51790" t="s">
        <v>29</v>
      </c>
      <c r="C51790">
        <v>4</v>
      </c>
      <c r="D51790">
        <v>1400</v>
      </c>
      <c r="E51790">
        <v>4753</v>
      </c>
      <c r="F51790" t="s">
        <v>15</v>
      </c>
      <c r="G51790">
        <v>125</v>
      </c>
      <c r="H51790">
        <v>3</v>
      </c>
      <c r="I51790">
        <v>4</v>
      </c>
      <c r="J51790">
        <v>2</v>
      </c>
      <c r="K51790">
        <v>6</v>
      </c>
      <c r="L51790">
        <v>1</v>
      </c>
      <c r="M51790">
        <v>6</v>
      </c>
      <c r="N51790">
        <v>3.3969</v>
      </c>
    </row>
    <row r="51791" spans="1:14" x14ac:dyDescent="0.45">
      <c r="A51791" s="1">
        <v>42559</v>
      </c>
      <c r="B51791" t="s">
        <v>29</v>
      </c>
      <c r="C51791">
        <v>4</v>
      </c>
      <c r="D51791">
        <v>895</v>
      </c>
      <c r="E51791">
        <v>3038</v>
      </c>
      <c r="F51791" t="s">
        <v>14</v>
      </c>
      <c r="G51791">
        <v>125</v>
      </c>
      <c r="H51791">
        <v>4</v>
      </c>
      <c r="I51791">
        <v>5</v>
      </c>
      <c r="J51791">
        <v>1</v>
      </c>
      <c r="K51791">
        <v>1</v>
      </c>
      <c r="L51791">
        <v>1</v>
      </c>
      <c r="M51791">
        <v>10</v>
      </c>
      <c r="N51791">
        <v>3.3969</v>
      </c>
    </row>
    <row r="51792" spans="1:14" x14ac:dyDescent="0.45">
      <c r="A51792" s="1">
        <v>42559</v>
      </c>
      <c r="B51792" t="s">
        <v>29</v>
      </c>
      <c r="C51792">
        <v>4</v>
      </c>
      <c r="D51792">
        <v>1700</v>
      </c>
      <c r="E51792">
        <v>5771</v>
      </c>
      <c r="F51792" t="s">
        <v>15</v>
      </c>
      <c r="G51792">
        <v>122</v>
      </c>
      <c r="H51792">
        <v>2</v>
      </c>
      <c r="I51792">
        <v>3</v>
      </c>
      <c r="J51792">
        <v>2</v>
      </c>
      <c r="K51792">
        <v>15</v>
      </c>
      <c r="L51792">
        <v>1</v>
      </c>
      <c r="M51792">
        <v>1</v>
      </c>
      <c r="N51792">
        <v>3.3969</v>
      </c>
    </row>
    <row r="51793" spans="1:14" x14ac:dyDescent="0.45">
      <c r="A51793" s="1">
        <v>42559</v>
      </c>
      <c r="B51793" t="s">
        <v>29</v>
      </c>
      <c r="C51793">
        <v>4</v>
      </c>
      <c r="D51793">
        <v>1600</v>
      </c>
      <c r="E51793">
        <v>5432</v>
      </c>
      <c r="F51793" t="s">
        <v>18</v>
      </c>
      <c r="G51793">
        <v>120</v>
      </c>
      <c r="H51793">
        <v>3</v>
      </c>
      <c r="I51793">
        <v>2</v>
      </c>
      <c r="J51793">
        <v>2</v>
      </c>
      <c r="K51793">
        <v>2</v>
      </c>
      <c r="L51793">
        <v>1</v>
      </c>
      <c r="M51793">
        <v>13</v>
      </c>
      <c r="N51793">
        <v>3.3969</v>
      </c>
    </row>
    <row r="51794" spans="1:14" x14ac:dyDescent="0.45">
      <c r="A51794" s="1">
        <v>42559</v>
      </c>
      <c r="B51794" t="s">
        <v>29</v>
      </c>
      <c r="C51794">
        <v>4</v>
      </c>
      <c r="D51794">
        <v>1050</v>
      </c>
      <c r="E51794">
        <v>3564</v>
      </c>
      <c r="F51794" t="s">
        <v>15</v>
      </c>
      <c r="G51794">
        <v>120</v>
      </c>
      <c r="H51794">
        <v>3</v>
      </c>
      <c r="I51794">
        <v>2</v>
      </c>
      <c r="J51794">
        <v>1</v>
      </c>
      <c r="K51794">
        <v>4</v>
      </c>
      <c r="L51794">
        <v>1</v>
      </c>
      <c r="M51794">
        <v>6</v>
      </c>
      <c r="N51794">
        <v>3.3969</v>
      </c>
    </row>
    <row r="51795" spans="1:14" x14ac:dyDescent="0.45">
      <c r="A51795" s="1">
        <v>42559</v>
      </c>
      <c r="B51795" t="s">
        <v>29</v>
      </c>
      <c r="C51795">
        <v>4</v>
      </c>
      <c r="D51795">
        <v>900</v>
      </c>
      <c r="E51795">
        <v>3055</v>
      </c>
      <c r="F51795" t="s">
        <v>18</v>
      </c>
      <c r="G51795">
        <v>120</v>
      </c>
      <c r="H51795">
        <v>3</v>
      </c>
      <c r="I51795">
        <v>4</v>
      </c>
      <c r="J51795">
        <v>2</v>
      </c>
      <c r="K51795">
        <v>2</v>
      </c>
      <c r="L51795">
        <v>1</v>
      </c>
      <c r="M51795">
        <v>3</v>
      </c>
      <c r="N51795">
        <v>3.3969</v>
      </c>
    </row>
    <row r="51796" spans="1:14" x14ac:dyDescent="0.45">
      <c r="A51796" s="1">
        <v>42559</v>
      </c>
      <c r="B51796" t="s">
        <v>29</v>
      </c>
      <c r="C51796">
        <v>4</v>
      </c>
      <c r="D51796">
        <v>492</v>
      </c>
      <c r="E51796">
        <v>1670</v>
      </c>
      <c r="F51796" t="s">
        <v>14</v>
      </c>
      <c r="G51796">
        <v>117</v>
      </c>
      <c r="H51796">
        <v>3</v>
      </c>
      <c r="I51796">
        <v>2</v>
      </c>
      <c r="J51796">
        <v>1</v>
      </c>
      <c r="K51796">
        <v>2</v>
      </c>
      <c r="L51796">
        <v>1</v>
      </c>
      <c r="M51796">
        <v>10</v>
      </c>
      <c r="N51796">
        <v>3.3969</v>
      </c>
    </row>
    <row r="51797" spans="1:14" x14ac:dyDescent="0.45">
      <c r="A51797" s="1">
        <v>42559</v>
      </c>
      <c r="B51797" t="s">
        <v>29</v>
      </c>
      <c r="C51797">
        <v>4</v>
      </c>
      <c r="D51797">
        <v>1000</v>
      </c>
      <c r="E51797">
        <v>3395</v>
      </c>
      <c r="F51797" t="s">
        <v>16</v>
      </c>
      <c r="G51797">
        <v>115</v>
      </c>
      <c r="H51797">
        <v>3</v>
      </c>
      <c r="I51797">
        <v>3</v>
      </c>
      <c r="J51797">
        <v>1</v>
      </c>
      <c r="K51797">
        <v>2</v>
      </c>
      <c r="L51797">
        <v>1</v>
      </c>
      <c r="M51797">
        <v>5</v>
      </c>
      <c r="N51797">
        <v>3.3969</v>
      </c>
    </row>
    <row r="51798" spans="1:14" x14ac:dyDescent="0.45">
      <c r="A51798" s="1">
        <v>42559</v>
      </c>
      <c r="B51798" t="s">
        <v>29</v>
      </c>
      <c r="C51798">
        <v>4</v>
      </c>
      <c r="D51798">
        <v>1150</v>
      </c>
      <c r="E51798">
        <v>3904</v>
      </c>
      <c r="F51798" t="s">
        <v>15</v>
      </c>
      <c r="G51798">
        <v>110</v>
      </c>
      <c r="H51798">
        <v>2</v>
      </c>
      <c r="I51798">
        <v>3</v>
      </c>
      <c r="J51798">
        <v>1</v>
      </c>
      <c r="K51798">
        <v>3</v>
      </c>
      <c r="L51798">
        <v>1</v>
      </c>
      <c r="M51798">
        <v>6</v>
      </c>
      <c r="N51798">
        <v>3.3969</v>
      </c>
    </row>
    <row r="51799" spans="1:14" x14ac:dyDescent="0.45">
      <c r="A51799" s="1">
        <v>42559</v>
      </c>
      <c r="B51799" t="s">
        <v>29</v>
      </c>
      <c r="C51799">
        <v>4</v>
      </c>
      <c r="D51799">
        <v>800</v>
      </c>
      <c r="E51799">
        <v>2716</v>
      </c>
      <c r="F51799" t="s">
        <v>16</v>
      </c>
      <c r="G51799">
        <v>110</v>
      </c>
      <c r="H51799">
        <v>3</v>
      </c>
      <c r="I51799">
        <v>2</v>
      </c>
      <c r="J51799">
        <v>0</v>
      </c>
      <c r="K51799">
        <v>2</v>
      </c>
      <c r="L51799">
        <v>1</v>
      </c>
      <c r="M51799">
        <v>10</v>
      </c>
      <c r="N51799">
        <v>3.3969</v>
      </c>
    </row>
    <row r="51800" spans="1:14" x14ac:dyDescent="0.45">
      <c r="A51800" s="1">
        <v>42559</v>
      </c>
      <c r="B51800" t="s">
        <v>29</v>
      </c>
      <c r="C51800">
        <v>4</v>
      </c>
      <c r="D51800">
        <v>579</v>
      </c>
      <c r="E51800">
        <v>1966</v>
      </c>
      <c r="F51800" t="s">
        <v>14</v>
      </c>
      <c r="G51800">
        <v>110</v>
      </c>
      <c r="H51800">
        <v>3</v>
      </c>
      <c r="I51800">
        <v>3</v>
      </c>
      <c r="J51800">
        <v>1</v>
      </c>
      <c r="K51800">
        <v>2</v>
      </c>
      <c r="L51800">
        <v>1</v>
      </c>
      <c r="M51800">
        <v>6</v>
      </c>
      <c r="N51800">
        <v>3.3969</v>
      </c>
    </row>
    <row r="51801" spans="1:14" x14ac:dyDescent="0.45">
      <c r="A51801" s="1">
        <v>42559</v>
      </c>
      <c r="B51801" t="s">
        <v>29</v>
      </c>
      <c r="C51801">
        <v>4</v>
      </c>
      <c r="D51801">
        <v>535</v>
      </c>
      <c r="E51801">
        <v>1816</v>
      </c>
      <c r="F51801" t="s">
        <v>28</v>
      </c>
      <c r="G51801">
        <v>110</v>
      </c>
      <c r="H51801">
        <v>3</v>
      </c>
      <c r="I51801">
        <v>2</v>
      </c>
      <c r="J51801">
        <v>0</v>
      </c>
      <c r="K51801">
        <v>2</v>
      </c>
      <c r="L51801">
        <v>1</v>
      </c>
      <c r="M51801">
        <v>15</v>
      </c>
      <c r="N51801">
        <v>3.3969</v>
      </c>
    </row>
    <row r="51802" spans="1:14" x14ac:dyDescent="0.45">
      <c r="A51802" s="1">
        <v>42559</v>
      </c>
      <c r="B51802" t="s">
        <v>29</v>
      </c>
      <c r="C51802">
        <v>4</v>
      </c>
      <c r="D51802">
        <v>500</v>
      </c>
      <c r="E51802">
        <v>1697</v>
      </c>
      <c r="F51802" t="s">
        <v>14</v>
      </c>
      <c r="G51802">
        <v>110</v>
      </c>
      <c r="H51802">
        <v>3</v>
      </c>
      <c r="I51802">
        <v>2</v>
      </c>
      <c r="J51802">
        <v>0</v>
      </c>
      <c r="K51802">
        <v>3</v>
      </c>
      <c r="L51802">
        <v>1</v>
      </c>
      <c r="M51802">
        <v>4</v>
      </c>
      <c r="N51802">
        <v>3.3969</v>
      </c>
    </row>
    <row r="51803" spans="1:14" x14ac:dyDescent="0.45">
      <c r="A51803" s="1">
        <v>42559</v>
      </c>
      <c r="B51803" t="s">
        <v>29</v>
      </c>
      <c r="C51803">
        <v>4</v>
      </c>
      <c r="D51803">
        <v>880</v>
      </c>
      <c r="E51803">
        <v>2987</v>
      </c>
      <c r="F51803" t="s">
        <v>15</v>
      </c>
      <c r="G51803">
        <v>109</v>
      </c>
      <c r="H51803">
        <v>2</v>
      </c>
      <c r="I51803">
        <v>2</v>
      </c>
      <c r="J51803">
        <v>0</v>
      </c>
      <c r="K51803">
        <v>5</v>
      </c>
      <c r="L51803">
        <v>1</v>
      </c>
      <c r="M51803">
        <v>8</v>
      </c>
      <c r="N51803">
        <v>3.3969</v>
      </c>
    </row>
    <row r="51804" spans="1:14" x14ac:dyDescent="0.45">
      <c r="A51804" s="1">
        <v>42559</v>
      </c>
      <c r="B51804" t="s">
        <v>29</v>
      </c>
      <c r="C51804">
        <v>4</v>
      </c>
      <c r="D51804">
        <v>800</v>
      </c>
      <c r="E51804">
        <v>2716</v>
      </c>
      <c r="F51804" t="s">
        <v>26</v>
      </c>
      <c r="G51804">
        <v>107</v>
      </c>
      <c r="H51804">
        <v>3</v>
      </c>
      <c r="I51804">
        <v>2</v>
      </c>
      <c r="J51804">
        <v>1</v>
      </c>
      <c r="K51804">
        <v>8</v>
      </c>
      <c r="L51804">
        <v>1</v>
      </c>
      <c r="M51804">
        <v>4</v>
      </c>
      <c r="N51804">
        <v>3.3969</v>
      </c>
    </row>
    <row r="51805" spans="1:14" x14ac:dyDescent="0.45">
      <c r="A51805" s="1">
        <v>42559</v>
      </c>
      <c r="B51805" t="s">
        <v>29</v>
      </c>
      <c r="C51805">
        <v>4</v>
      </c>
      <c r="D51805">
        <v>950</v>
      </c>
      <c r="E51805">
        <v>3225</v>
      </c>
      <c r="F51805" t="s">
        <v>15</v>
      </c>
      <c r="G51805">
        <v>105</v>
      </c>
      <c r="H51805">
        <v>2</v>
      </c>
      <c r="I51805">
        <v>3</v>
      </c>
      <c r="J51805">
        <v>1</v>
      </c>
      <c r="K51805">
        <v>3</v>
      </c>
      <c r="L51805">
        <v>1</v>
      </c>
      <c r="M51805">
        <v>4</v>
      </c>
      <c r="N51805">
        <v>3.3969</v>
      </c>
    </row>
    <row r="51806" spans="1:14" x14ac:dyDescent="0.45">
      <c r="A51806" s="1">
        <v>42559</v>
      </c>
      <c r="B51806" t="s">
        <v>29</v>
      </c>
      <c r="C51806">
        <v>4</v>
      </c>
      <c r="D51806">
        <v>800</v>
      </c>
      <c r="E51806">
        <v>2716</v>
      </c>
      <c r="F51806" t="s">
        <v>16</v>
      </c>
      <c r="G51806">
        <v>100</v>
      </c>
      <c r="H51806">
        <v>3</v>
      </c>
      <c r="I51806">
        <v>2</v>
      </c>
      <c r="J51806">
        <v>1</v>
      </c>
      <c r="K51806">
        <v>2</v>
      </c>
      <c r="L51806">
        <v>1</v>
      </c>
      <c r="M51806">
        <v>15</v>
      </c>
      <c r="N51806">
        <v>3.3969</v>
      </c>
    </row>
    <row r="51807" spans="1:14" x14ac:dyDescent="0.45">
      <c r="A51807" s="1">
        <v>42559</v>
      </c>
      <c r="B51807" t="s">
        <v>29</v>
      </c>
      <c r="C51807">
        <v>4</v>
      </c>
      <c r="D51807">
        <v>800</v>
      </c>
      <c r="E51807">
        <v>2716</v>
      </c>
      <c r="F51807" t="s">
        <v>16</v>
      </c>
      <c r="G51807">
        <v>100</v>
      </c>
      <c r="H51807">
        <v>3</v>
      </c>
      <c r="I51807">
        <v>3</v>
      </c>
      <c r="J51807">
        <v>1</v>
      </c>
      <c r="K51807">
        <v>2</v>
      </c>
      <c r="L51807">
        <v>1</v>
      </c>
      <c r="M51807">
        <v>20</v>
      </c>
      <c r="N51807">
        <v>3.3969</v>
      </c>
    </row>
    <row r="51808" spans="1:14" x14ac:dyDescent="0.45">
      <c r="A51808" s="1">
        <v>42559</v>
      </c>
      <c r="B51808" t="s">
        <v>29</v>
      </c>
      <c r="C51808">
        <v>4</v>
      </c>
      <c r="D51808">
        <v>800</v>
      </c>
      <c r="E51808">
        <v>2716</v>
      </c>
      <c r="F51808" t="s">
        <v>16</v>
      </c>
      <c r="G51808">
        <v>100</v>
      </c>
      <c r="H51808">
        <v>3</v>
      </c>
      <c r="I51808">
        <v>2</v>
      </c>
      <c r="J51808">
        <v>1</v>
      </c>
      <c r="K51808">
        <v>2</v>
      </c>
      <c r="L51808">
        <v>1</v>
      </c>
      <c r="M51808">
        <v>5</v>
      </c>
      <c r="N51808">
        <v>3.3969</v>
      </c>
    </row>
    <row r="51809" spans="1:14" x14ac:dyDescent="0.45">
      <c r="A51809" s="1">
        <v>42559</v>
      </c>
      <c r="B51809" t="s">
        <v>29</v>
      </c>
      <c r="C51809">
        <v>4</v>
      </c>
      <c r="D51809">
        <v>723</v>
      </c>
      <c r="E51809">
        <v>2454</v>
      </c>
      <c r="F51809" t="s">
        <v>14</v>
      </c>
      <c r="G51809">
        <v>100</v>
      </c>
      <c r="H51809">
        <v>3</v>
      </c>
      <c r="I51809">
        <v>3</v>
      </c>
      <c r="J51809">
        <v>2</v>
      </c>
      <c r="K51809">
        <v>2</v>
      </c>
      <c r="L51809">
        <v>1</v>
      </c>
      <c r="M51809">
        <v>5</v>
      </c>
      <c r="N51809">
        <v>3.3969</v>
      </c>
    </row>
    <row r="51810" spans="1:14" x14ac:dyDescent="0.45">
      <c r="A51810" s="1">
        <v>42559</v>
      </c>
      <c r="B51810" t="s">
        <v>29</v>
      </c>
      <c r="C51810">
        <v>4</v>
      </c>
      <c r="D51810">
        <v>650</v>
      </c>
      <c r="E51810">
        <v>2207</v>
      </c>
      <c r="F51810" t="s">
        <v>16</v>
      </c>
      <c r="G51810">
        <v>100</v>
      </c>
      <c r="H51810">
        <v>3</v>
      </c>
      <c r="I51810">
        <v>1</v>
      </c>
      <c r="J51810">
        <v>0</v>
      </c>
      <c r="K51810">
        <v>5</v>
      </c>
      <c r="L51810">
        <v>0</v>
      </c>
      <c r="M51810">
        <v>15</v>
      </c>
      <c r="N51810">
        <v>3.3969</v>
      </c>
    </row>
    <row r="51811" spans="1:14" x14ac:dyDescent="0.45">
      <c r="A51811" s="1">
        <v>42559</v>
      </c>
      <c r="B51811" t="s">
        <v>29</v>
      </c>
      <c r="C51811">
        <v>4</v>
      </c>
      <c r="D51811">
        <v>980</v>
      </c>
      <c r="E51811">
        <v>3327</v>
      </c>
      <c r="F51811" t="s">
        <v>15</v>
      </c>
      <c r="G51811">
        <v>98</v>
      </c>
      <c r="H51811">
        <v>3</v>
      </c>
      <c r="I51811">
        <v>3</v>
      </c>
      <c r="J51811">
        <v>1</v>
      </c>
      <c r="K51811">
        <v>7</v>
      </c>
      <c r="L51811">
        <v>1</v>
      </c>
      <c r="M51811">
        <v>4</v>
      </c>
      <c r="N51811">
        <v>3.3969</v>
      </c>
    </row>
    <row r="51812" spans="1:14" x14ac:dyDescent="0.45">
      <c r="A51812" s="1">
        <v>42559</v>
      </c>
      <c r="B51812" t="s">
        <v>29</v>
      </c>
      <c r="C51812">
        <v>4</v>
      </c>
      <c r="D51812">
        <v>920</v>
      </c>
      <c r="E51812">
        <v>3123</v>
      </c>
      <c r="F51812" t="s">
        <v>15</v>
      </c>
      <c r="G51812">
        <v>98</v>
      </c>
      <c r="H51812">
        <v>3</v>
      </c>
      <c r="I51812">
        <v>2</v>
      </c>
      <c r="J51812">
        <v>0</v>
      </c>
      <c r="K51812">
        <v>6</v>
      </c>
      <c r="L51812">
        <v>1</v>
      </c>
      <c r="M51812">
        <v>10</v>
      </c>
      <c r="N51812">
        <v>3.3969</v>
      </c>
    </row>
    <row r="51813" spans="1:14" x14ac:dyDescent="0.45">
      <c r="A51813" s="1">
        <v>42559</v>
      </c>
      <c r="B51813" t="s">
        <v>29</v>
      </c>
      <c r="C51813">
        <v>4</v>
      </c>
      <c r="D51813">
        <v>960</v>
      </c>
      <c r="E51813">
        <v>3259</v>
      </c>
      <c r="F51813" t="s">
        <v>17</v>
      </c>
      <c r="G51813">
        <v>94</v>
      </c>
      <c r="H51813">
        <v>2</v>
      </c>
      <c r="I51813">
        <v>2</v>
      </c>
      <c r="J51813">
        <v>1</v>
      </c>
      <c r="K51813">
        <v>3</v>
      </c>
      <c r="L51813">
        <v>1</v>
      </c>
      <c r="M51813">
        <v>5</v>
      </c>
      <c r="N51813">
        <v>3.3969</v>
      </c>
    </row>
    <row r="51814" spans="1:14" x14ac:dyDescent="0.45">
      <c r="A51814" s="1">
        <v>42559</v>
      </c>
      <c r="B51814" t="s">
        <v>29</v>
      </c>
      <c r="C51814">
        <v>4</v>
      </c>
      <c r="D51814">
        <v>1000</v>
      </c>
      <c r="E51814">
        <v>3395</v>
      </c>
      <c r="F51814" t="s">
        <v>15</v>
      </c>
      <c r="G51814">
        <v>93</v>
      </c>
      <c r="H51814">
        <v>3</v>
      </c>
      <c r="I51814">
        <v>3</v>
      </c>
      <c r="J51814">
        <v>1</v>
      </c>
      <c r="K51814">
        <v>3</v>
      </c>
      <c r="L51814">
        <v>1</v>
      </c>
      <c r="M51814">
        <v>5</v>
      </c>
      <c r="N51814">
        <v>3.3969</v>
      </c>
    </row>
    <row r="51815" spans="1:14" x14ac:dyDescent="0.45">
      <c r="A51815" s="1">
        <v>42559</v>
      </c>
      <c r="B51815" t="s">
        <v>29</v>
      </c>
      <c r="C51815">
        <v>4</v>
      </c>
      <c r="D51815">
        <v>800</v>
      </c>
      <c r="E51815">
        <v>2716</v>
      </c>
      <c r="F51815" t="s">
        <v>25</v>
      </c>
      <c r="G51815">
        <v>92</v>
      </c>
      <c r="H51815">
        <v>2</v>
      </c>
      <c r="I51815">
        <v>2</v>
      </c>
      <c r="J51815">
        <v>1</v>
      </c>
      <c r="K51815">
        <v>1</v>
      </c>
      <c r="L51815">
        <v>1</v>
      </c>
      <c r="M51815">
        <v>2</v>
      </c>
      <c r="N51815">
        <v>3.3969</v>
      </c>
    </row>
    <row r="51816" spans="1:14" x14ac:dyDescent="0.45">
      <c r="A51816" s="1">
        <v>42559</v>
      </c>
      <c r="B51816" t="s">
        <v>29</v>
      </c>
      <c r="C51816">
        <v>4</v>
      </c>
      <c r="D51816">
        <v>1300</v>
      </c>
      <c r="E51816">
        <v>4413</v>
      </c>
      <c r="F51816" t="s">
        <v>15</v>
      </c>
      <c r="G51816">
        <v>90</v>
      </c>
      <c r="H51816">
        <v>2</v>
      </c>
      <c r="I51816">
        <v>3</v>
      </c>
      <c r="J51816">
        <v>1</v>
      </c>
      <c r="K51816">
        <v>5</v>
      </c>
      <c r="L51816">
        <v>1</v>
      </c>
      <c r="M51816">
        <v>6</v>
      </c>
      <c r="N51816">
        <v>3.3969</v>
      </c>
    </row>
    <row r="51817" spans="1:14" x14ac:dyDescent="0.45">
      <c r="A51817" s="1">
        <v>42559</v>
      </c>
      <c r="B51817" t="s">
        <v>29</v>
      </c>
      <c r="C51817">
        <v>4</v>
      </c>
      <c r="D51817">
        <v>1200</v>
      </c>
      <c r="E51817">
        <v>4074</v>
      </c>
      <c r="F51817" t="s">
        <v>18</v>
      </c>
      <c r="G51817">
        <v>90</v>
      </c>
      <c r="H51817">
        <v>2</v>
      </c>
      <c r="I51817">
        <v>1</v>
      </c>
      <c r="J51817">
        <v>0</v>
      </c>
      <c r="K51817">
        <v>9</v>
      </c>
      <c r="L51817">
        <v>1</v>
      </c>
      <c r="M51817">
        <v>1</v>
      </c>
      <c r="N51817">
        <v>3.3969</v>
      </c>
    </row>
    <row r="51818" spans="1:14" x14ac:dyDescent="0.45">
      <c r="A51818" s="1">
        <v>42559</v>
      </c>
      <c r="B51818" t="s">
        <v>29</v>
      </c>
      <c r="C51818">
        <v>4</v>
      </c>
      <c r="D51818">
        <v>1150</v>
      </c>
      <c r="E51818">
        <v>3904</v>
      </c>
      <c r="F51818" t="s">
        <v>15</v>
      </c>
      <c r="G51818">
        <v>90</v>
      </c>
      <c r="H51818">
        <v>3</v>
      </c>
      <c r="I51818">
        <v>3</v>
      </c>
      <c r="J51818">
        <v>1</v>
      </c>
      <c r="K51818">
        <v>4</v>
      </c>
      <c r="L51818">
        <v>1</v>
      </c>
      <c r="M51818">
        <v>10</v>
      </c>
      <c r="N51818">
        <v>3.3969</v>
      </c>
    </row>
    <row r="51819" spans="1:14" x14ac:dyDescent="0.45">
      <c r="A51819" s="1">
        <v>42559</v>
      </c>
      <c r="B51819" t="s">
        <v>29</v>
      </c>
      <c r="C51819">
        <v>4</v>
      </c>
      <c r="D51819">
        <v>700</v>
      </c>
      <c r="E51819">
        <v>2376</v>
      </c>
      <c r="F51819" t="s">
        <v>28</v>
      </c>
      <c r="G51819">
        <v>90</v>
      </c>
      <c r="H51819">
        <v>2</v>
      </c>
      <c r="I51819">
        <v>1</v>
      </c>
      <c r="J51819">
        <v>1</v>
      </c>
      <c r="K51819">
        <v>6</v>
      </c>
      <c r="L51819">
        <v>1</v>
      </c>
      <c r="M51819">
        <v>1</v>
      </c>
      <c r="N51819">
        <v>3.3969</v>
      </c>
    </row>
    <row r="51820" spans="1:14" x14ac:dyDescent="0.45">
      <c r="A51820" s="1">
        <v>42559</v>
      </c>
      <c r="B51820" t="s">
        <v>29</v>
      </c>
      <c r="C51820">
        <v>4</v>
      </c>
      <c r="D51820">
        <v>700</v>
      </c>
      <c r="E51820">
        <v>2376</v>
      </c>
      <c r="F51820" t="s">
        <v>15</v>
      </c>
      <c r="G51820">
        <v>87</v>
      </c>
      <c r="H51820">
        <v>2</v>
      </c>
      <c r="I51820">
        <v>2</v>
      </c>
      <c r="J51820">
        <v>1</v>
      </c>
      <c r="K51820">
        <v>3</v>
      </c>
      <c r="L51820">
        <v>0</v>
      </c>
      <c r="M51820">
        <v>40</v>
      </c>
      <c r="N51820">
        <v>3.3969</v>
      </c>
    </row>
    <row r="51821" spans="1:14" x14ac:dyDescent="0.45">
      <c r="A51821" s="1">
        <v>42559</v>
      </c>
      <c r="B51821" t="s">
        <v>29</v>
      </c>
      <c r="C51821">
        <v>4</v>
      </c>
      <c r="D51821">
        <v>680</v>
      </c>
      <c r="E51821">
        <v>2308</v>
      </c>
      <c r="F51821" t="s">
        <v>45</v>
      </c>
      <c r="G51821">
        <v>86</v>
      </c>
      <c r="H51821">
        <v>2</v>
      </c>
      <c r="I51821">
        <v>2</v>
      </c>
      <c r="J51821">
        <v>1</v>
      </c>
      <c r="K51821">
        <v>8</v>
      </c>
      <c r="L51821">
        <v>1</v>
      </c>
      <c r="M51821">
        <v>2</v>
      </c>
      <c r="N51821">
        <v>3.3969</v>
      </c>
    </row>
    <row r="51822" spans="1:14" x14ac:dyDescent="0.45">
      <c r="A51822" s="1">
        <v>42559</v>
      </c>
      <c r="B51822" t="s">
        <v>29</v>
      </c>
      <c r="C51822">
        <v>4</v>
      </c>
      <c r="D51822">
        <v>1050</v>
      </c>
      <c r="E51822">
        <v>3564</v>
      </c>
      <c r="F51822" t="s">
        <v>15</v>
      </c>
      <c r="G51822">
        <v>86</v>
      </c>
      <c r="H51822">
        <v>3</v>
      </c>
      <c r="I51822">
        <v>2</v>
      </c>
      <c r="J51822">
        <v>1</v>
      </c>
      <c r="K51822">
        <v>8</v>
      </c>
      <c r="L51822">
        <v>1</v>
      </c>
      <c r="M51822">
        <v>7</v>
      </c>
      <c r="N51822">
        <v>3.3969</v>
      </c>
    </row>
    <row r="51823" spans="1:14" x14ac:dyDescent="0.45">
      <c r="A51823" s="1">
        <v>42559</v>
      </c>
      <c r="B51823" t="s">
        <v>29</v>
      </c>
      <c r="C51823">
        <v>4</v>
      </c>
      <c r="D51823">
        <v>800</v>
      </c>
      <c r="E51823">
        <v>2716</v>
      </c>
      <c r="F51823" t="s">
        <v>23</v>
      </c>
      <c r="G51823">
        <v>85</v>
      </c>
      <c r="H51823">
        <v>2</v>
      </c>
      <c r="I51823">
        <v>3</v>
      </c>
      <c r="J51823">
        <v>1</v>
      </c>
      <c r="K51823">
        <v>10</v>
      </c>
      <c r="L51823">
        <v>1</v>
      </c>
      <c r="M51823">
        <v>1</v>
      </c>
      <c r="N51823">
        <v>3.3969</v>
      </c>
    </row>
    <row r="51824" spans="1:14" x14ac:dyDescent="0.45">
      <c r="A51824" s="1">
        <v>42559</v>
      </c>
      <c r="B51824" t="s">
        <v>29</v>
      </c>
      <c r="C51824">
        <v>4</v>
      </c>
      <c r="D51824">
        <v>1100</v>
      </c>
      <c r="E51824">
        <v>3734</v>
      </c>
      <c r="F51824" t="s">
        <v>19</v>
      </c>
      <c r="G51824">
        <v>84</v>
      </c>
      <c r="H51824">
        <v>2</v>
      </c>
      <c r="I51824">
        <v>2</v>
      </c>
      <c r="J51824">
        <v>1</v>
      </c>
      <c r="K51824">
        <v>3</v>
      </c>
      <c r="L51824">
        <v>1</v>
      </c>
      <c r="M51824">
        <v>1</v>
      </c>
      <c r="N51824">
        <v>3.3969</v>
      </c>
    </row>
    <row r="51825" spans="1:14" x14ac:dyDescent="0.45">
      <c r="A51825" s="1">
        <v>42559</v>
      </c>
      <c r="B51825" t="s">
        <v>29</v>
      </c>
      <c r="C51825">
        <v>4</v>
      </c>
      <c r="D51825">
        <v>700</v>
      </c>
      <c r="E51825">
        <v>2376</v>
      </c>
      <c r="F51825" t="s">
        <v>18</v>
      </c>
      <c r="G51825">
        <v>81</v>
      </c>
      <c r="H51825">
        <v>2</v>
      </c>
      <c r="I51825">
        <v>2</v>
      </c>
      <c r="J51825">
        <v>1</v>
      </c>
      <c r="K51825">
        <v>3</v>
      </c>
      <c r="L51825">
        <v>1</v>
      </c>
      <c r="M51825">
        <v>35</v>
      </c>
      <c r="N51825">
        <v>3.3969</v>
      </c>
    </row>
    <row r="51826" spans="1:14" x14ac:dyDescent="0.45">
      <c r="A51826" s="1">
        <v>42559</v>
      </c>
      <c r="B51826" t="s">
        <v>29</v>
      </c>
      <c r="C51826">
        <v>4</v>
      </c>
      <c r="D51826">
        <v>850</v>
      </c>
      <c r="E51826">
        <v>2886</v>
      </c>
      <c r="F51826" t="s">
        <v>15</v>
      </c>
      <c r="G51826">
        <v>80</v>
      </c>
      <c r="H51826">
        <v>2</v>
      </c>
      <c r="I51826">
        <v>2</v>
      </c>
      <c r="J51826">
        <v>1</v>
      </c>
      <c r="K51826">
        <v>2</v>
      </c>
      <c r="L51826">
        <v>1</v>
      </c>
      <c r="M51826">
        <v>2</v>
      </c>
      <c r="N51826">
        <v>3.3969</v>
      </c>
    </row>
    <row r="51827" spans="1:14" x14ac:dyDescent="0.45">
      <c r="A51827" s="1">
        <v>42559</v>
      </c>
      <c r="B51827" t="s">
        <v>29</v>
      </c>
      <c r="C51827">
        <v>4</v>
      </c>
      <c r="D51827">
        <v>720</v>
      </c>
      <c r="E51827">
        <v>2444</v>
      </c>
      <c r="F51827" t="s">
        <v>45</v>
      </c>
      <c r="G51827">
        <v>80</v>
      </c>
      <c r="H51827">
        <v>2</v>
      </c>
      <c r="I51827">
        <v>2</v>
      </c>
      <c r="J51827">
        <v>1</v>
      </c>
      <c r="K51827">
        <v>11</v>
      </c>
      <c r="L51827">
        <v>1</v>
      </c>
      <c r="M51827">
        <v>2</v>
      </c>
      <c r="N51827">
        <v>3.3969</v>
      </c>
    </row>
    <row r="51828" spans="1:14" x14ac:dyDescent="0.45">
      <c r="A51828" s="1">
        <v>42559</v>
      </c>
      <c r="B51828" t="s">
        <v>29</v>
      </c>
      <c r="C51828">
        <v>4</v>
      </c>
      <c r="D51828">
        <v>723</v>
      </c>
      <c r="E51828">
        <v>2454</v>
      </c>
      <c r="F51828" t="s">
        <v>15</v>
      </c>
      <c r="G51828">
        <v>78</v>
      </c>
      <c r="H51828">
        <v>2</v>
      </c>
      <c r="I51828">
        <v>2</v>
      </c>
      <c r="J51828">
        <v>1</v>
      </c>
      <c r="K51828">
        <v>1</v>
      </c>
      <c r="L51828">
        <v>0</v>
      </c>
      <c r="M51828">
        <v>3</v>
      </c>
      <c r="N51828">
        <v>3.3969</v>
      </c>
    </row>
    <row r="51829" spans="1:14" x14ac:dyDescent="0.45">
      <c r="A51829" s="1">
        <v>42559</v>
      </c>
      <c r="B51829" t="s">
        <v>29</v>
      </c>
      <c r="C51829">
        <v>4</v>
      </c>
      <c r="D51829">
        <v>700</v>
      </c>
      <c r="E51829">
        <v>2376</v>
      </c>
      <c r="F51829" t="s">
        <v>26</v>
      </c>
      <c r="G51829">
        <v>76</v>
      </c>
      <c r="H51829">
        <v>3</v>
      </c>
      <c r="I51829">
        <v>2</v>
      </c>
      <c r="J51829">
        <v>1</v>
      </c>
      <c r="K51829">
        <v>5</v>
      </c>
      <c r="L51829">
        <v>1</v>
      </c>
      <c r="M51829">
        <v>20</v>
      </c>
      <c r="N51829">
        <v>3.3969</v>
      </c>
    </row>
    <row r="51830" spans="1:14" x14ac:dyDescent="0.45">
      <c r="A51830" s="1">
        <v>42559</v>
      </c>
      <c r="B51830" t="s">
        <v>29</v>
      </c>
      <c r="C51830">
        <v>4</v>
      </c>
      <c r="D51830">
        <v>434</v>
      </c>
      <c r="E51830">
        <v>1473</v>
      </c>
      <c r="F51830" t="s">
        <v>14</v>
      </c>
      <c r="G51830">
        <v>75</v>
      </c>
      <c r="H51830">
        <v>2</v>
      </c>
      <c r="I51830">
        <v>1</v>
      </c>
      <c r="J51830">
        <v>0</v>
      </c>
      <c r="K51830">
        <v>3</v>
      </c>
      <c r="L51830">
        <v>1</v>
      </c>
      <c r="M51830">
        <v>3</v>
      </c>
      <c r="N51830">
        <v>3.3969</v>
      </c>
    </row>
    <row r="51831" spans="1:14" x14ac:dyDescent="0.45">
      <c r="A51831" s="1">
        <v>42559</v>
      </c>
      <c r="B51831" t="s">
        <v>29</v>
      </c>
      <c r="C51831">
        <v>4</v>
      </c>
      <c r="D51831">
        <v>607</v>
      </c>
      <c r="E51831">
        <v>2061</v>
      </c>
      <c r="F51831" t="s">
        <v>25</v>
      </c>
      <c r="G51831">
        <v>74</v>
      </c>
      <c r="H51831">
        <v>2</v>
      </c>
      <c r="I51831">
        <v>1</v>
      </c>
      <c r="J51831">
        <v>0</v>
      </c>
      <c r="K51831">
        <v>3</v>
      </c>
      <c r="L51831">
        <v>1</v>
      </c>
      <c r="M51831">
        <v>5</v>
      </c>
      <c r="N51831">
        <v>3.3969</v>
      </c>
    </row>
    <row r="51832" spans="1:14" x14ac:dyDescent="0.45">
      <c r="A51832" s="1">
        <v>42559</v>
      </c>
      <c r="B51832" t="s">
        <v>29</v>
      </c>
      <c r="C51832">
        <v>4</v>
      </c>
      <c r="D51832">
        <v>579</v>
      </c>
      <c r="E51832">
        <v>1966</v>
      </c>
      <c r="F51832" t="s">
        <v>27</v>
      </c>
      <c r="G51832">
        <v>74</v>
      </c>
      <c r="H51832">
        <v>3</v>
      </c>
      <c r="I51832">
        <v>2</v>
      </c>
      <c r="J51832">
        <v>0</v>
      </c>
      <c r="K51832">
        <v>4</v>
      </c>
      <c r="L51832">
        <v>1</v>
      </c>
      <c r="M51832">
        <v>1</v>
      </c>
      <c r="N51832">
        <v>3.3969</v>
      </c>
    </row>
    <row r="51833" spans="1:14" x14ac:dyDescent="0.45">
      <c r="A51833" s="1">
        <v>42559</v>
      </c>
      <c r="B51833" t="s">
        <v>29</v>
      </c>
      <c r="C51833">
        <v>4</v>
      </c>
      <c r="D51833">
        <v>800</v>
      </c>
      <c r="E51833">
        <v>2716</v>
      </c>
      <c r="F51833" t="s">
        <v>16</v>
      </c>
      <c r="G51833">
        <v>70</v>
      </c>
      <c r="H51833">
        <v>2</v>
      </c>
      <c r="I51833">
        <v>2</v>
      </c>
      <c r="J51833">
        <v>1</v>
      </c>
      <c r="K51833">
        <v>1</v>
      </c>
      <c r="L51833">
        <v>1</v>
      </c>
      <c r="M51833">
        <v>10</v>
      </c>
      <c r="N51833">
        <v>3.3969</v>
      </c>
    </row>
    <row r="51834" spans="1:14" x14ac:dyDescent="0.45">
      <c r="A51834" s="1">
        <v>42559</v>
      </c>
      <c r="B51834" t="s">
        <v>29</v>
      </c>
      <c r="C51834">
        <v>4</v>
      </c>
      <c r="D51834">
        <v>723</v>
      </c>
      <c r="E51834">
        <v>2454</v>
      </c>
      <c r="F51834" t="s">
        <v>28</v>
      </c>
      <c r="G51834">
        <v>70</v>
      </c>
      <c r="H51834">
        <v>3</v>
      </c>
      <c r="I51834">
        <v>2</v>
      </c>
      <c r="J51834">
        <v>1</v>
      </c>
      <c r="K51834">
        <v>2</v>
      </c>
      <c r="L51834">
        <v>1</v>
      </c>
      <c r="M51834">
        <v>2</v>
      </c>
      <c r="N51834">
        <v>3.3969</v>
      </c>
    </row>
    <row r="51835" spans="1:14" x14ac:dyDescent="0.45">
      <c r="A51835" s="1">
        <v>42559</v>
      </c>
      <c r="B51835" t="s">
        <v>29</v>
      </c>
      <c r="C51835">
        <v>4</v>
      </c>
      <c r="D51835">
        <v>420</v>
      </c>
      <c r="E51835">
        <v>1426</v>
      </c>
      <c r="F51835" t="s">
        <v>28</v>
      </c>
      <c r="G51835">
        <v>70</v>
      </c>
      <c r="H51835">
        <v>3</v>
      </c>
      <c r="I51835">
        <v>2</v>
      </c>
      <c r="J51835">
        <v>0</v>
      </c>
      <c r="K51835">
        <v>4</v>
      </c>
      <c r="L51835">
        <v>1</v>
      </c>
      <c r="M51835">
        <v>11</v>
      </c>
      <c r="N51835">
        <v>3.3969</v>
      </c>
    </row>
    <row r="51836" spans="1:14" x14ac:dyDescent="0.45">
      <c r="A51836" s="1">
        <v>42559</v>
      </c>
      <c r="B51836" t="s">
        <v>29</v>
      </c>
      <c r="C51836">
        <v>4</v>
      </c>
      <c r="D51836">
        <v>376</v>
      </c>
      <c r="E51836">
        <v>1276</v>
      </c>
      <c r="F51836" t="s">
        <v>14</v>
      </c>
      <c r="G51836">
        <v>70</v>
      </c>
      <c r="H51836">
        <v>2</v>
      </c>
      <c r="I51836">
        <v>1</v>
      </c>
      <c r="J51836">
        <v>0</v>
      </c>
      <c r="K51836">
        <v>3</v>
      </c>
      <c r="L51836">
        <v>1</v>
      </c>
      <c r="M51836">
        <v>2</v>
      </c>
      <c r="N51836">
        <v>3.3969</v>
      </c>
    </row>
    <row r="51837" spans="1:14" x14ac:dyDescent="0.45">
      <c r="A51837" s="1">
        <v>42559</v>
      </c>
      <c r="B51837" t="s">
        <v>29</v>
      </c>
      <c r="C51837">
        <v>4</v>
      </c>
      <c r="D51837">
        <v>405</v>
      </c>
      <c r="E51837">
        <v>1375</v>
      </c>
      <c r="F51837" t="s">
        <v>18</v>
      </c>
      <c r="G51837">
        <v>65</v>
      </c>
      <c r="H51837">
        <v>3</v>
      </c>
      <c r="I51837">
        <v>1</v>
      </c>
      <c r="J51837">
        <v>1</v>
      </c>
      <c r="K51837">
        <v>4</v>
      </c>
      <c r="L51837">
        <v>1</v>
      </c>
      <c r="M51837">
        <v>10</v>
      </c>
      <c r="N51837">
        <v>3.3969</v>
      </c>
    </row>
    <row r="51838" spans="1:14" x14ac:dyDescent="0.45">
      <c r="A51838" s="1">
        <v>42559</v>
      </c>
      <c r="B51838" t="s">
        <v>29</v>
      </c>
      <c r="C51838">
        <v>4</v>
      </c>
      <c r="D51838">
        <v>521</v>
      </c>
      <c r="E51838">
        <v>1769</v>
      </c>
      <c r="F51838" t="s">
        <v>25</v>
      </c>
      <c r="G51838">
        <v>61</v>
      </c>
      <c r="H51838">
        <v>2</v>
      </c>
      <c r="I51838">
        <v>2</v>
      </c>
      <c r="J51838">
        <v>0</v>
      </c>
      <c r="K51838">
        <v>4</v>
      </c>
      <c r="L51838">
        <v>1</v>
      </c>
      <c r="M51838">
        <v>0</v>
      </c>
      <c r="N51838">
        <v>3.3969</v>
      </c>
    </row>
    <row r="51839" spans="1:14" x14ac:dyDescent="0.45">
      <c r="A51839" s="1">
        <v>42559</v>
      </c>
      <c r="B51839" t="s">
        <v>29</v>
      </c>
      <c r="C51839">
        <v>4</v>
      </c>
      <c r="D51839">
        <v>550</v>
      </c>
      <c r="E51839">
        <v>1867</v>
      </c>
      <c r="F51839" t="s">
        <v>26</v>
      </c>
      <c r="G51839">
        <v>55</v>
      </c>
      <c r="H51839">
        <v>2</v>
      </c>
      <c r="I51839">
        <v>1</v>
      </c>
      <c r="J51839">
        <v>0</v>
      </c>
      <c r="K51839">
        <v>8</v>
      </c>
      <c r="L51839">
        <v>0</v>
      </c>
      <c r="M51839">
        <v>5</v>
      </c>
      <c r="N51839">
        <v>3.3969</v>
      </c>
    </row>
    <row r="51840" spans="1:14" x14ac:dyDescent="0.45">
      <c r="A51840" s="1">
        <v>42559</v>
      </c>
      <c r="B51840" t="s">
        <v>29</v>
      </c>
      <c r="C51840">
        <v>4</v>
      </c>
      <c r="D51840">
        <v>362</v>
      </c>
      <c r="E51840">
        <v>1229</v>
      </c>
      <c r="F51840" t="s">
        <v>14</v>
      </c>
      <c r="G51840">
        <v>55</v>
      </c>
      <c r="H51840">
        <v>2</v>
      </c>
      <c r="I51840">
        <v>1</v>
      </c>
      <c r="J51840">
        <v>0</v>
      </c>
      <c r="K51840">
        <v>2</v>
      </c>
      <c r="L51840">
        <v>1</v>
      </c>
      <c r="M51840">
        <v>1</v>
      </c>
      <c r="N51840">
        <v>3.3969</v>
      </c>
    </row>
    <row r="51841" spans="1:14" x14ac:dyDescent="0.45">
      <c r="A51841" s="1">
        <v>42559</v>
      </c>
      <c r="B51841" t="s">
        <v>29</v>
      </c>
      <c r="C51841">
        <v>4</v>
      </c>
      <c r="D51841">
        <v>550</v>
      </c>
      <c r="E51841">
        <v>1867</v>
      </c>
      <c r="F51841" t="s">
        <v>26</v>
      </c>
      <c r="G51841">
        <v>54</v>
      </c>
      <c r="H51841">
        <v>2</v>
      </c>
      <c r="I51841">
        <v>1</v>
      </c>
      <c r="J51841">
        <v>1</v>
      </c>
      <c r="K51841">
        <v>1</v>
      </c>
      <c r="L51841">
        <v>1</v>
      </c>
      <c r="M51841">
        <v>10</v>
      </c>
      <c r="N51841">
        <v>3.3969</v>
      </c>
    </row>
    <row r="51842" spans="1:14" x14ac:dyDescent="0.45">
      <c r="A51842" s="1">
        <v>42559</v>
      </c>
      <c r="B51842" t="s">
        <v>29</v>
      </c>
      <c r="C51842">
        <v>4</v>
      </c>
      <c r="D51842">
        <v>405</v>
      </c>
      <c r="E51842">
        <v>1375</v>
      </c>
      <c r="F51842" t="s">
        <v>14</v>
      </c>
      <c r="G51842">
        <v>50</v>
      </c>
      <c r="H51842">
        <v>2</v>
      </c>
      <c r="I51842">
        <v>1</v>
      </c>
      <c r="J51842">
        <v>0</v>
      </c>
      <c r="K51842">
        <v>4</v>
      </c>
      <c r="L51842">
        <v>1</v>
      </c>
      <c r="M51842">
        <v>10</v>
      </c>
      <c r="N51842">
        <v>3.3969</v>
      </c>
    </row>
    <row r="51843" spans="1:14" x14ac:dyDescent="0.45">
      <c r="A51843" s="1">
        <v>42559</v>
      </c>
      <c r="B51843" t="s">
        <v>29</v>
      </c>
      <c r="C51843">
        <v>4</v>
      </c>
      <c r="D51843">
        <v>347</v>
      </c>
      <c r="E51843">
        <v>1178</v>
      </c>
      <c r="F51843" t="s">
        <v>27</v>
      </c>
      <c r="G51843">
        <v>45</v>
      </c>
      <c r="H51843">
        <v>2</v>
      </c>
      <c r="I51843">
        <v>1</v>
      </c>
      <c r="J51843">
        <v>0</v>
      </c>
      <c r="K51843">
        <v>3</v>
      </c>
      <c r="L51843">
        <v>1</v>
      </c>
      <c r="M51843">
        <v>1</v>
      </c>
      <c r="N51843">
        <v>3.3969</v>
      </c>
    </row>
    <row r="51844" spans="1:14" x14ac:dyDescent="0.45">
      <c r="A51844" s="1">
        <v>42559</v>
      </c>
      <c r="B51844" t="s">
        <v>29</v>
      </c>
      <c r="C51844">
        <v>4</v>
      </c>
      <c r="D51844">
        <v>3000</v>
      </c>
      <c r="E51844">
        <v>10184</v>
      </c>
      <c r="F51844" t="s">
        <v>16</v>
      </c>
      <c r="G51844">
        <v>430</v>
      </c>
      <c r="H51844">
        <v>3</v>
      </c>
      <c r="I51844">
        <v>4</v>
      </c>
      <c r="J51844">
        <v>2</v>
      </c>
      <c r="K51844">
        <v>3</v>
      </c>
      <c r="L51844">
        <v>1</v>
      </c>
      <c r="M51844">
        <v>15</v>
      </c>
      <c r="N51844">
        <v>3.3969</v>
      </c>
    </row>
    <row r="51845" spans="1:14" x14ac:dyDescent="0.45">
      <c r="A51845" s="1">
        <v>42559</v>
      </c>
      <c r="B51845" t="s">
        <v>29</v>
      </c>
      <c r="C51845">
        <v>4</v>
      </c>
      <c r="D51845">
        <v>3500</v>
      </c>
      <c r="E51845">
        <v>11882</v>
      </c>
      <c r="F51845" t="s">
        <v>17</v>
      </c>
      <c r="G51845">
        <v>320</v>
      </c>
      <c r="H51845">
        <v>4</v>
      </c>
      <c r="I51845">
        <v>4</v>
      </c>
      <c r="J51845">
        <v>2</v>
      </c>
      <c r="K51845">
        <v>4</v>
      </c>
      <c r="L51845">
        <v>1</v>
      </c>
      <c r="M51845">
        <v>12</v>
      </c>
      <c r="N51845">
        <v>3.3969</v>
      </c>
    </row>
    <row r="51846" spans="1:14" x14ac:dyDescent="0.45">
      <c r="A51846" s="1">
        <v>42559</v>
      </c>
      <c r="B51846" t="s">
        <v>29</v>
      </c>
      <c r="C51846">
        <v>4</v>
      </c>
      <c r="D51846">
        <v>2500</v>
      </c>
      <c r="E51846">
        <v>8487</v>
      </c>
      <c r="F51846" t="s">
        <v>15</v>
      </c>
      <c r="G51846">
        <v>284</v>
      </c>
      <c r="H51846">
        <v>3</v>
      </c>
      <c r="I51846">
        <v>3</v>
      </c>
      <c r="J51846">
        <v>2</v>
      </c>
      <c r="K51846">
        <v>2</v>
      </c>
      <c r="L51846">
        <v>1</v>
      </c>
      <c r="M51846">
        <v>2</v>
      </c>
      <c r="N51846">
        <v>3.3969</v>
      </c>
    </row>
    <row r="51847" spans="1:14" x14ac:dyDescent="0.45">
      <c r="A51847" s="1">
        <v>42559</v>
      </c>
      <c r="B51847" t="s">
        <v>29</v>
      </c>
      <c r="C51847">
        <v>4</v>
      </c>
      <c r="D51847">
        <v>1800</v>
      </c>
      <c r="E51847">
        <v>6111</v>
      </c>
      <c r="F51847" t="s">
        <v>17</v>
      </c>
      <c r="G51847">
        <v>281</v>
      </c>
      <c r="H51847">
        <v>3</v>
      </c>
      <c r="I51847">
        <v>3</v>
      </c>
      <c r="J51847">
        <v>0</v>
      </c>
      <c r="K51847">
        <v>1</v>
      </c>
      <c r="L51847">
        <v>1</v>
      </c>
      <c r="M51847">
        <v>30</v>
      </c>
      <c r="N51847">
        <v>3.3969</v>
      </c>
    </row>
    <row r="51848" spans="1:14" x14ac:dyDescent="0.45">
      <c r="A51848" s="1">
        <v>42559</v>
      </c>
      <c r="B51848" t="s">
        <v>29</v>
      </c>
      <c r="C51848">
        <v>4</v>
      </c>
      <c r="D51848">
        <v>3000</v>
      </c>
      <c r="E51848">
        <v>10184</v>
      </c>
      <c r="F51848" t="s">
        <v>19</v>
      </c>
      <c r="G51848">
        <v>235</v>
      </c>
      <c r="H51848">
        <v>3</v>
      </c>
      <c r="I51848">
        <v>2</v>
      </c>
      <c r="J51848">
        <v>2</v>
      </c>
      <c r="K51848">
        <v>6</v>
      </c>
      <c r="L51848">
        <v>1</v>
      </c>
      <c r="M51848">
        <v>1</v>
      </c>
      <c r="N51848">
        <v>3.3969</v>
      </c>
    </row>
    <row r="51849" spans="1:14" x14ac:dyDescent="0.45">
      <c r="A51849" s="1">
        <v>42559</v>
      </c>
      <c r="B51849" t="s">
        <v>29</v>
      </c>
      <c r="C51849">
        <v>4</v>
      </c>
      <c r="D51849">
        <v>3500</v>
      </c>
      <c r="E51849">
        <v>11882</v>
      </c>
      <c r="F51849" t="s">
        <v>15</v>
      </c>
      <c r="G51849">
        <v>230</v>
      </c>
      <c r="H51849">
        <v>3</v>
      </c>
      <c r="I51849">
        <v>3</v>
      </c>
      <c r="J51849">
        <v>2</v>
      </c>
      <c r="K51849">
        <v>4</v>
      </c>
      <c r="L51849">
        <v>1</v>
      </c>
      <c r="M51849">
        <v>1</v>
      </c>
      <c r="N51849">
        <v>3.3969</v>
      </c>
    </row>
    <row r="51850" spans="1:14" x14ac:dyDescent="0.45">
      <c r="A51850" s="1">
        <v>42559</v>
      </c>
      <c r="B51850" t="s">
        <v>29</v>
      </c>
      <c r="C51850">
        <v>4</v>
      </c>
      <c r="D51850">
        <v>2000</v>
      </c>
      <c r="E51850">
        <v>6789</v>
      </c>
      <c r="F51850" t="s">
        <v>15</v>
      </c>
      <c r="G51850">
        <v>220</v>
      </c>
      <c r="H51850">
        <v>3</v>
      </c>
      <c r="I51850">
        <v>2</v>
      </c>
      <c r="J51850">
        <v>1</v>
      </c>
      <c r="K51850">
        <v>6</v>
      </c>
      <c r="L51850">
        <v>1</v>
      </c>
      <c r="M51850">
        <v>0</v>
      </c>
      <c r="N51850">
        <v>3.3969</v>
      </c>
    </row>
    <row r="51851" spans="1:14" x14ac:dyDescent="0.45">
      <c r="A51851" s="1">
        <v>42559</v>
      </c>
      <c r="B51851" t="s">
        <v>29</v>
      </c>
      <c r="C51851">
        <v>4</v>
      </c>
      <c r="D51851">
        <v>2200</v>
      </c>
      <c r="E51851">
        <v>7468</v>
      </c>
      <c r="F51851" t="s">
        <v>15</v>
      </c>
      <c r="G51851">
        <v>217</v>
      </c>
      <c r="H51851">
        <v>3</v>
      </c>
      <c r="I51851">
        <v>4</v>
      </c>
      <c r="J51851">
        <v>2</v>
      </c>
      <c r="K51851">
        <v>3</v>
      </c>
      <c r="L51851">
        <v>1</v>
      </c>
      <c r="M51851">
        <v>1</v>
      </c>
      <c r="N51851">
        <v>3.3969</v>
      </c>
    </row>
    <row r="51852" spans="1:14" x14ac:dyDescent="0.45">
      <c r="A51852" s="1">
        <v>42559</v>
      </c>
      <c r="B51852" t="s">
        <v>29</v>
      </c>
      <c r="C51852">
        <v>4</v>
      </c>
      <c r="D51852">
        <v>1600</v>
      </c>
      <c r="E51852">
        <v>5432</v>
      </c>
      <c r="F51852" t="s">
        <v>18</v>
      </c>
      <c r="G51852">
        <v>210</v>
      </c>
      <c r="H51852">
        <v>3</v>
      </c>
      <c r="I51852">
        <v>3</v>
      </c>
      <c r="J51852">
        <v>2</v>
      </c>
      <c r="K51852">
        <v>7</v>
      </c>
      <c r="L51852">
        <v>1</v>
      </c>
      <c r="M51852">
        <v>3</v>
      </c>
      <c r="N51852">
        <v>3.3969</v>
      </c>
    </row>
    <row r="51853" spans="1:14" x14ac:dyDescent="0.45">
      <c r="A51853" s="1">
        <v>42559</v>
      </c>
      <c r="B51853" t="s">
        <v>29</v>
      </c>
      <c r="C51853">
        <v>4</v>
      </c>
      <c r="D51853">
        <v>2500</v>
      </c>
      <c r="E51853">
        <v>8487</v>
      </c>
      <c r="F51853" t="s">
        <v>17</v>
      </c>
      <c r="G51853">
        <v>200</v>
      </c>
      <c r="H51853">
        <v>3</v>
      </c>
      <c r="I51853">
        <v>3</v>
      </c>
      <c r="J51853">
        <v>2</v>
      </c>
      <c r="K51853">
        <v>3</v>
      </c>
      <c r="L51853">
        <v>1</v>
      </c>
      <c r="M51853">
        <v>20</v>
      </c>
      <c r="N51853">
        <v>3.3969</v>
      </c>
    </row>
    <row r="51854" spans="1:14" x14ac:dyDescent="0.45">
      <c r="A51854" s="1">
        <v>42559</v>
      </c>
      <c r="B51854" t="s">
        <v>29</v>
      </c>
      <c r="C51854">
        <v>4</v>
      </c>
      <c r="D51854">
        <v>1500</v>
      </c>
      <c r="E51854">
        <v>5092</v>
      </c>
      <c r="F51854" t="s">
        <v>15</v>
      </c>
      <c r="G51854">
        <v>176</v>
      </c>
      <c r="H51854">
        <v>3</v>
      </c>
      <c r="I51854">
        <v>4</v>
      </c>
      <c r="J51854">
        <v>2</v>
      </c>
      <c r="K51854">
        <v>1</v>
      </c>
      <c r="L51854">
        <v>1</v>
      </c>
      <c r="M51854">
        <v>1</v>
      </c>
      <c r="N51854">
        <v>3.3969</v>
      </c>
    </row>
    <row r="51855" spans="1:14" x14ac:dyDescent="0.45">
      <c r="A51855" s="1">
        <v>42559</v>
      </c>
      <c r="B51855" t="s">
        <v>29</v>
      </c>
      <c r="C51855">
        <v>4</v>
      </c>
      <c r="D51855">
        <v>2200</v>
      </c>
      <c r="E51855">
        <v>7468</v>
      </c>
      <c r="F51855" t="s">
        <v>15</v>
      </c>
      <c r="G51855">
        <v>170</v>
      </c>
      <c r="H51855">
        <v>3</v>
      </c>
      <c r="I51855">
        <v>3</v>
      </c>
      <c r="J51855">
        <v>2</v>
      </c>
      <c r="K51855">
        <v>9</v>
      </c>
      <c r="L51855">
        <v>1</v>
      </c>
      <c r="M51855">
        <v>5</v>
      </c>
      <c r="N51855">
        <v>3.3969</v>
      </c>
    </row>
    <row r="51856" spans="1:14" x14ac:dyDescent="0.45">
      <c r="A51856" s="1">
        <v>42559</v>
      </c>
      <c r="B51856" t="s">
        <v>29</v>
      </c>
      <c r="C51856">
        <v>4</v>
      </c>
      <c r="D51856">
        <v>1150</v>
      </c>
      <c r="E51856">
        <v>3904</v>
      </c>
      <c r="F51856" t="s">
        <v>18</v>
      </c>
      <c r="G51856">
        <v>170</v>
      </c>
      <c r="H51856">
        <v>3</v>
      </c>
      <c r="I51856">
        <v>3</v>
      </c>
      <c r="J51856">
        <v>2</v>
      </c>
      <c r="K51856">
        <v>14</v>
      </c>
      <c r="L51856">
        <v>1</v>
      </c>
      <c r="M51856">
        <v>5</v>
      </c>
      <c r="N51856">
        <v>3.3969</v>
      </c>
    </row>
    <row r="51857" spans="1:14" x14ac:dyDescent="0.45">
      <c r="A51857" s="1">
        <v>42559</v>
      </c>
      <c r="B51857" t="s">
        <v>29</v>
      </c>
      <c r="C51857">
        <v>4</v>
      </c>
      <c r="D51857">
        <v>1300</v>
      </c>
      <c r="E51857">
        <v>4413</v>
      </c>
      <c r="F51857" t="s">
        <v>18</v>
      </c>
      <c r="G51857">
        <v>160</v>
      </c>
      <c r="H51857">
        <v>3</v>
      </c>
      <c r="I51857">
        <v>2</v>
      </c>
      <c r="J51857">
        <v>2</v>
      </c>
      <c r="K51857">
        <v>3</v>
      </c>
      <c r="L51857">
        <v>1</v>
      </c>
      <c r="M51857">
        <v>4</v>
      </c>
      <c r="N51857">
        <v>3.3969</v>
      </c>
    </row>
    <row r="51858" spans="1:14" x14ac:dyDescent="0.45">
      <c r="A51858" s="1">
        <v>42559</v>
      </c>
      <c r="B51858" t="s">
        <v>29</v>
      </c>
      <c r="C51858">
        <v>4</v>
      </c>
      <c r="D51858">
        <v>1200</v>
      </c>
      <c r="E51858">
        <v>4074</v>
      </c>
      <c r="F51858" t="s">
        <v>16</v>
      </c>
      <c r="G51858">
        <v>155</v>
      </c>
      <c r="H51858">
        <v>3</v>
      </c>
      <c r="I51858">
        <v>3</v>
      </c>
      <c r="J51858">
        <v>2</v>
      </c>
      <c r="K51858">
        <v>4</v>
      </c>
      <c r="L51858">
        <v>1</v>
      </c>
      <c r="M51858">
        <v>4</v>
      </c>
      <c r="N51858">
        <v>3.3969</v>
      </c>
    </row>
    <row r="51859" spans="1:14" x14ac:dyDescent="0.45">
      <c r="A51859" s="1">
        <v>42559</v>
      </c>
      <c r="B51859" t="s">
        <v>29</v>
      </c>
      <c r="C51859">
        <v>4</v>
      </c>
      <c r="D51859">
        <v>1500</v>
      </c>
      <c r="E51859">
        <v>5092</v>
      </c>
      <c r="F51859" t="s">
        <v>17</v>
      </c>
      <c r="G51859">
        <v>150</v>
      </c>
      <c r="H51859">
        <v>3</v>
      </c>
      <c r="I51859">
        <v>2</v>
      </c>
      <c r="J51859">
        <v>2</v>
      </c>
      <c r="K51859">
        <v>2</v>
      </c>
      <c r="L51859">
        <v>1</v>
      </c>
      <c r="M51859">
        <v>5</v>
      </c>
      <c r="N51859">
        <v>3.3969</v>
      </c>
    </row>
    <row r="51860" spans="1:14" x14ac:dyDescent="0.45">
      <c r="A51860" s="1">
        <v>42559</v>
      </c>
      <c r="B51860" t="s">
        <v>29</v>
      </c>
      <c r="C51860">
        <v>4</v>
      </c>
      <c r="D51860">
        <v>1500</v>
      </c>
      <c r="E51860">
        <v>5092</v>
      </c>
      <c r="F51860" t="s">
        <v>17</v>
      </c>
      <c r="G51860">
        <v>150</v>
      </c>
      <c r="H51860">
        <v>3</v>
      </c>
      <c r="I51860">
        <v>3</v>
      </c>
      <c r="J51860">
        <v>2</v>
      </c>
      <c r="K51860">
        <v>6</v>
      </c>
      <c r="L51860">
        <v>1</v>
      </c>
      <c r="M51860">
        <v>0</v>
      </c>
      <c r="N51860">
        <v>3.3969</v>
      </c>
    </row>
    <row r="51861" spans="1:14" x14ac:dyDescent="0.45">
      <c r="A51861" s="1">
        <v>42559</v>
      </c>
      <c r="B51861" t="s">
        <v>29</v>
      </c>
      <c r="C51861">
        <v>4</v>
      </c>
      <c r="D51861">
        <v>1350</v>
      </c>
      <c r="E51861">
        <v>4583</v>
      </c>
      <c r="F51861" t="s">
        <v>15</v>
      </c>
      <c r="G51861">
        <v>150</v>
      </c>
      <c r="H51861">
        <v>2</v>
      </c>
      <c r="I51861">
        <v>2</v>
      </c>
      <c r="J51861">
        <v>1</v>
      </c>
      <c r="K51861">
        <v>3</v>
      </c>
      <c r="L51861">
        <v>1</v>
      </c>
      <c r="M51861">
        <v>5</v>
      </c>
      <c r="N51861">
        <v>3.3969</v>
      </c>
    </row>
    <row r="51862" spans="1:14" x14ac:dyDescent="0.45">
      <c r="A51862" s="1">
        <v>42559</v>
      </c>
      <c r="B51862" t="s">
        <v>29</v>
      </c>
      <c r="C51862">
        <v>4</v>
      </c>
      <c r="D51862">
        <v>1100</v>
      </c>
      <c r="E51862">
        <v>3734</v>
      </c>
      <c r="F51862" t="s">
        <v>18</v>
      </c>
      <c r="G51862">
        <v>150</v>
      </c>
      <c r="H51862">
        <v>3</v>
      </c>
      <c r="I51862">
        <v>2</v>
      </c>
      <c r="J51862">
        <v>1</v>
      </c>
      <c r="K51862">
        <v>1</v>
      </c>
      <c r="L51862">
        <v>1</v>
      </c>
      <c r="M51862">
        <v>17</v>
      </c>
      <c r="N51862">
        <v>3.3969</v>
      </c>
    </row>
    <row r="51863" spans="1:14" x14ac:dyDescent="0.45">
      <c r="A51863" s="1">
        <v>42559</v>
      </c>
      <c r="B51863" t="s">
        <v>29</v>
      </c>
      <c r="C51863">
        <v>4</v>
      </c>
      <c r="D51863">
        <v>868</v>
      </c>
      <c r="E51863">
        <v>2947</v>
      </c>
      <c r="F51863" t="s">
        <v>16</v>
      </c>
      <c r="G51863">
        <v>150</v>
      </c>
      <c r="H51863">
        <v>3</v>
      </c>
      <c r="I51863">
        <v>2</v>
      </c>
      <c r="J51863">
        <v>1</v>
      </c>
      <c r="K51863">
        <v>5</v>
      </c>
      <c r="L51863">
        <v>1</v>
      </c>
      <c r="M51863">
        <v>10</v>
      </c>
      <c r="N51863">
        <v>3.3969</v>
      </c>
    </row>
    <row r="51864" spans="1:14" x14ac:dyDescent="0.45">
      <c r="A51864" s="1">
        <v>42559</v>
      </c>
      <c r="B51864" t="s">
        <v>29</v>
      </c>
      <c r="C51864">
        <v>4</v>
      </c>
      <c r="D51864">
        <v>2000</v>
      </c>
      <c r="E51864">
        <v>6789</v>
      </c>
      <c r="F51864" t="s">
        <v>15</v>
      </c>
      <c r="G51864">
        <v>141</v>
      </c>
      <c r="H51864">
        <v>3</v>
      </c>
      <c r="I51864">
        <v>2</v>
      </c>
      <c r="J51864">
        <v>2</v>
      </c>
      <c r="K51864">
        <v>2</v>
      </c>
      <c r="L51864">
        <v>1</v>
      </c>
      <c r="M51864">
        <v>1</v>
      </c>
      <c r="N51864">
        <v>3.3969</v>
      </c>
    </row>
    <row r="51865" spans="1:14" x14ac:dyDescent="0.45">
      <c r="A51865" s="1">
        <v>42559</v>
      </c>
      <c r="B51865" t="s">
        <v>29</v>
      </c>
      <c r="C51865">
        <v>4</v>
      </c>
      <c r="D51865">
        <v>1500</v>
      </c>
      <c r="E51865">
        <v>5092</v>
      </c>
      <c r="F51865" t="s">
        <v>15</v>
      </c>
      <c r="G51865">
        <v>140</v>
      </c>
      <c r="H51865">
        <v>3</v>
      </c>
      <c r="I51865">
        <v>2</v>
      </c>
      <c r="J51865">
        <v>0</v>
      </c>
      <c r="K51865">
        <v>2</v>
      </c>
      <c r="L51865">
        <v>1</v>
      </c>
      <c r="M51865">
        <v>4</v>
      </c>
      <c r="N51865">
        <v>3.3969</v>
      </c>
    </row>
    <row r="51866" spans="1:14" x14ac:dyDescent="0.45">
      <c r="A51866" s="1">
        <v>42559</v>
      </c>
      <c r="B51866" t="s">
        <v>29</v>
      </c>
      <c r="C51866">
        <v>4</v>
      </c>
      <c r="D51866">
        <v>752</v>
      </c>
      <c r="E51866">
        <v>2553</v>
      </c>
      <c r="F51866" t="s">
        <v>16</v>
      </c>
      <c r="G51866">
        <v>140</v>
      </c>
      <c r="H51866">
        <v>2</v>
      </c>
      <c r="I51866">
        <v>3</v>
      </c>
      <c r="J51866">
        <v>0</v>
      </c>
      <c r="K51866">
        <v>3</v>
      </c>
      <c r="L51866">
        <v>1</v>
      </c>
      <c r="M51866">
        <v>5</v>
      </c>
      <c r="N51866">
        <v>3.3969</v>
      </c>
    </row>
    <row r="51867" spans="1:14" x14ac:dyDescent="0.45">
      <c r="A51867" s="1">
        <v>42559</v>
      </c>
      <c r="B51867" t="s">
        <v>29</v>
      </c>
      <c r="C51867">
        <v>4</v>
      </c>
      <c r="D51867">
        <v>620</v>
      </c>
      <c r="E51867">
        <v>2105</v>
      </c>
      <c r="F51867" t="s">
        <v>14</v>
      </c>
      <c r="G51867">
        <v>140</v>
      </c>
      <c r="H51867">
        <v>3</v>
      </c>
      <c r="I51867">
        <v>3</v>
      </c>
      <c r="J51867">
        <v>0</v>
      </c>
      <c r="K51867">
        <v>2</v>
      </c>
      <c r="L51867">
        <v>1</v>
      </c>
      <c r="M51867">
        <v>10</v>
      </c>
      <c r="N51867">
        <v>3.3969</v>
      </c>
    </row>
    <row r="51868" spans="1:14" x14ac:dyDescent="0.45">
      <c r="A51868" s="1">
        <v>42559</v>
      </c>
      <c r="B51868" t="s">
        <v>29</v>
      </c>
      <c r="C51868">
        <v>4</v>
      </c>
      <c r="D51868">
        <v>492</v>
      </c>
      <c r="E51868">
        <v>1670</v>
      </c>
      <c r="F51868" t="s">
        <v>14</v>
      </c>
      <c r="G51868">
        <v>140</v>
      </c>
      <c r="H51868">
        <v>3</v>
      </c>
      <c r="I51868">
        <v>3</v>
      </c>
      <c r="J51868">
        <v>0</v>
      </c>
      <c r="K51868">
        <v>2</v>
      </c>
      <c r="L51868">
        <v>1</v>
      </c>
      <c r="M51868">
        <v>10</v>
      </c>
      <c r="N51868">
        <v>3.3969</v>
      </c>
    </row>
    <row r="51869" spans="1:14" x14ac:dyDescent="0.45">
      <c r="A51869" s="1">
        <v>42559</v>
      </c>
      <c r="B51869" t="s">
        <v>29</v>
      </c>
      <c r="C51869">
        <v>4</v>
      </c>
      <c r="D51869">
        <v>1060</v>
      </c>
      <c r="E51869">
        <v>3598</v>
      </c>
      <c r="F51869" t="s">
        <v>18</v>
      </c>
      <c r="G51869">
        <v>140</v>
      </c>
      <c r="H51869">
        <v>3</v>
      </c>
      <c r="I51869">
        <v>2</v>
      </c>
      <c r="J51869">
        <v>2</v>
      </c>
      <c r="K51869">
        <v>2</v>
      </c>
      <c r="L51869">
        <v>1</v>
      </c>
      <c r="M51869">
        <v>5</v>
      </c>
      <c r="N51869">
        <v>3.3969</v>
      </c>
    </row>
    <row r="51870" spans="1:14" x14ac:dyDescent="0.45">
      <c r="A51870" s="1">
        <v>42559</v>
      </c>
      <c r="B51870" t="s">
        <v>29</v>
      </c>
      <c r="C51870">
        <v>4</v>
      </c>
      <c r="D51870">
        <v>1000</v>
      </c>
      <c r="E51870">
        <v>3395</v>
      </c>
      <c r="F51870" t="s">
        <v>15</v>
      </c>
      <c r="G51870">
        <v>139</v>
      </c>
      <c r="H51870">
        <v>2</v>
      </c>
      <c r="I51870">
        <v>3</v>
      </c>
      <c r="J51870">
        <v>1</v>
      </c>
      <c r="K51870">
        <v>1</v>
      </c>
      <c r="L51870">
        <v>1</v>
      </c>
      <c r="M51870">
        <v>4</v>
      </c>
      <c r="N51870">
        <v>3.3969</v>
      </c>
    </row>
    <row r="51871" spans="1:14" x14ac:dyDescent="0.45">
      <c r="A51871" s="1">
        <v>42559</v>
      </c>
      <c r="B51871" t="s">
        <v>29</v>
      </c>
      <c r="C51871">
        <v>4</v>
      </c>
      <c r="D51871">
        <v>1300</v>
      </c>
      <c r="E51871">
        <v>4413</v>
      </c>
      <c r="F51871" t="s">
        <v>17</v>
      </c>
      <c r="G51871">
        <v>130</v>
      </c>
      <c r="H51871">
        <v>2</v>
      </c>
      <c r="I51871">
        <v>2</v>
      </c>
      <c r="J51871">
        <v>2</v>
      </c>
      <c r="K51871">
        <v>2</v>
      </c>
      <c r="L51871">
        <v>1</v>
      </c>
      <c r="M51871">
        <v>10</v>
      </c>
      <c r="N51871">
        <v>3.3969</v>
      </c>
    </row>
    <row r="51872" spans="1:14" x14ac:dyDescent="0.45">
      <c r="A51872" s="1">
        <v>42559</v>
      </c>
      <c r="B51872" t="s">
        <v>29</v>
      </c>
      <c r="C51872">
        <v>4</v>
      </c>
      <c r="D51872">
        <v>1100</v>
      </c>
      <c r="E51872">
        <v>3734</v>
      </c>
      <c r="F51872" t="s">
        <v>18</v>
      </c>
      <c r="G51872">
        <v>130</v>
      </c>
      <c r="H51872">
        <v>3</v>
      </c>
      <c r="I51872">
        <v>3</v>
      </c>
      <c r="J51872">
        <v>2</v>
      </c>
      <c r="K51872">
        <v>4</v>
      </c>
      <c r="L51872">
        <v>1</v>
      </c>
      <c r="M51872">
        <v>4</v>
      </c>
      <c r="N51872">
        <v>3.3969</v>
      </c>
    </row>
    <row r="51873" spans="1:14" x14ac:dyDescent="0.45">
      <c r="A51873" s="1">
        <v>42559</v>
      </c>
      <c r="B51873" t="s">
        <v>29</v>
      </c>
      <c r="C51873">
        <v>4</v>
      </c>
      <c r="D51873">
        <v>1000</v>
      </c>
      <c r="E51873">
        <v>3395</v>
      </c>
      <c r="F51873" t="s">
        <v>15</v>
      </c>
      <c r="G51873">
        <v>130</v>
      </c>
      <c r="H51873">
        <v>3</v>
      </c>
      <c r="I51873">
        <v>2</v>
      </c>
      <c r="J51873">
        <v>1</v>
      </c>
      <c r="K51873">
        <v>2</v>
      </c>
      <c r="L51873">
        <v>1</v>
      </c>
      <c r="M51873">
        <v>10</v>
      </c>
      <c r="N51873">
        <v>3.3969</v>
      </c>
    </row>
    <row r="51874" spans="1:14" x14ac:dyDescent="0.45">
      <c r="A51874" s="1">
        <v>42559</v>
      </c>
      <c r="B51874" t="s">
        <v>29</v>
      </c>
      <c r="C51874">
        <v>4</v>
      </c>
      <c r="D51874">
        <v>650</v>
      </c>
      <c r="E51874">
        <v>2207</v>
      </c>
      <c r="F51874" t="s">
        <v>27</v>
      </c>
      <c r="G51874">
        <v>128</v>
      </c>
      <c r="H51874">
        <v>3</v>
      </c>
      <c r="I51874">
        <v>3</v>
      </c>
      <c r="J51874">
        <v>0</v>
      </c>
      <c r="K51874">
        <v>3</v>
      </c>
      <c r="L51874">
        <v>1</v>
      </c>
      <c r="M51874">
        <v>8</v>
      </c>
      <c r="N51874">
        <v>3.3969</v>
      </c>
    </row>
    <row r="51875" spans="1:14" x14ac:dyDescent="0.45">
      <c r="A51875" s="1">
        <v>42559</v>
      </c>
      <c r="B51875" t="s">
        <v>29</v>
      </c>
      <c r="C51875">
        <v>4</v>
      </c>
      <c r="D51875">
        <v>900</v>
      </c>
      <c r="E51875">
        <v>3055</v>
      </c>
      <c r="F51875" t="s">
        <v>26</v>
      </c>
      <c r="G51875">
        <v>125</v>
      </c>
      <c r="H51875">
        <v>3</v>
      </c>
      <c r="I51875">
        <v>2</v>
      </c>
      <c r="J51875">
        <v>2</v>
      </c>
      <c r="K51875">
        <v>9</v>
      </c>
      <c r="L51875">
        <v>1</v>
      </c>
      <c r="M51875">
        <v>10</v>
      </c>
      <c r="N51875">
        <v>3.3969</v>
      </c>
    </row>
    <row r="51876" spans="1:14" x14ac:dyDescent="0.45">
      <c r="A51876" s="1">
        <v>42559</v>
      </c>
      <c r="B51876" t="s">
        <v>29</v>
      </c>
      <c r="C51876">
        <v>4</v>
      </c>
      <c r="D51876">
        <v>579</v>
      </c>
      <c r="E51876">
        <v>1966</v>
      </c>
      <c r="F51876" t="s">
        <v>14</v>
      </c>
      <c r="G51876">
        <v>125</v>
      </c>
      <c r="H51876">
        <v>3</v>
      </c>
      <c r="I51876">
        <v>2</v>
      </c>
      <c r="J51876">
        <v>0</v>
      </c>
      <c r="K51876">
        <v>3</v>
      </c>
      <c r="L51876">
        <v>1</v>
      </c>
      <c r="M51876">
        <v>15</v>
      </c>
      <c r="N51876">
        <v>3.3969</v>
      </c>
    </row>
    <row r="51877" spans="1:14" x14ac:dyDescent="0.45">
      <c r="A51877" s="1">
        <v>42559</v>
      </c>
      <c r="B51877" t="s">
        <v>29</v>
      </c>
      <c r="C51877">
        <v>4</v>
      </c>
      <c r="D51877">
        <v>1400</v>
      </c>
      <c r="E51877">
        <v>4753</v>
      </c>
      <c r="F51877" t="s">
        <v>15</v>
      </c>
      <c r="G51877">
        <v>120</v>
      </c>
      <c r="H51877">
        <v>3</v>
      </c>
      <c r="I51877">
        <v>2</v>
      </c>
      <c r="J51877">
        <v>2</v>
      </c>
      <c r="K51877">
        <v>2</v>
      </c>
      <c r="L51877">
        <v>1</v>
      </c>
      <c r="M51877">
        <v>5</v>
      </c>
      <c r="N51877">
        <v>3.3969</v>
      </c>
    </row>
    <row r="51878" spans="1:14" x14ac:dyDescent="0.45">
      <c r="A51878" s="1">
        <v>42559</v>
      </c>
      <c r="B51878" t="s">
        <v>29</v>
      </c>
      <c r="C51878">
        <v>4</v>
      </c>
      <c r="D51878">
        <v>1400</v>
      </c>
      <c r="E51878">
        <v>4753</v>
      </c>
      <c r="F51878" t="s">
        <v>17</v>
      </c>
      <c r="G51878">
        <v>120</v>
      </c>
      <c r="H51878">
        <v>3</v>
      </c>
      <c r="I51878">
        <v>2</v>
      </c>
      <c r="J51878">
        <v>2</v>
      </c>
      <c r="K51878">
        <v>5</v>
      </c>
      <c r="L51878">
        <v>1</v>
      </c>
      <c r="M51878">
        <v>3</v>
      </c>
      <c r="N51878">
        <v>3.3969</v>
      </c>
    </row>
    <row r="51879" spans="1:14" x14ac:dyDescent="0.45">
      <c r="A51879" s="1">
        <v>42559</v>
      </c>
      <c r="B51879" t="s">
        <v>29</v>
      </c>
      <c r="C51879">
        <v>4</v>
      </c>
      <c r="D51879">
        <v>1250</v>
      </c>
      <c r="E51879">
        <v>4243</v>
      </c>
      <c r="F51879" t="s">
        <v>15</v>
      </c>
      <c r="G51879">
        <v>116</v>
      </c>
      <c r="H51879">
        <v>3</v>
      </c>
      <c r="I51879">
        <v>1</v>
      </c>
      <c r="J51879">
        <v>1</v>
      </c>
      <c r="K51879">
        <v>3</v>
      </c>
      <c r="L51879">
        <v>1</v>
      </c>
      <c r="M51879">
        <v>10</v>
      </c>
      <c r="N51879">
        <v>3.3969</v>
      </c>
    </row>
    <row r="51880" spans="1:14" x14ac:dyDescent="0.45">
      <c r="A51880" s="1">
        <v>42559</v>
      </c>
      <c r="B51880" t="s">
        <v>29</v>
      </c>
      <c r="C51880">
        <v>4</v>
      </c>
      <c r="D51880">
        <v>925</v>
      </c>
      <c r="E51880">
        <v>3140</v>
      </c>
      <c r="F51880" t="s">
        <v>26</v>
      </c>
      <c r="G51880">
        <v>110</v>
      </c>
      <c r="H51880">
        <v>3</v>
      </c>
      <c r="I51880">
        <v>3</v>
      </c>
      <c r="J51880">
        <v>1</v>
      </c>
      <c r="K51880">
        <v>8</v>
      </c>
      <c r="L51880">
        <v>1</v>
      </c>
      <c r="M51880">
        <v>3</v>
      </c>
      <c r="N51880">
        <v>3.3969</v>
      </c>
    </row>
    <row r="51881" spans="1:14" x14ac:dyDescent="0.45">
      <c r="A51881" s="1">
        <v>42559</v>
      </c>
      <c r="B51881" t="s">
        <v>29</v>
      </c>
      <c r="C51881">
        <v>4</v>
      </c>
      <c r="D51881">
        <v>900</v>
      </c>
      <c r="E51881">
        <v>3055</v>
      </c>
      <c r="F51881" t="s">
        <v>15</v>
      </c>
      <c r="G51881">
        <v>110</v>
      </c>
      <c r="H51881">
        <v>2</v>
      </c>
      <c r="I51881">
        <v>2</v>
      </c>
      <c r="J51881">
        <v>0</v>
      </c>
      <c r="K51881">
        <v>2</v>
      </c>
      <c r="L51881">
        <v>1</v>
      </c>
      <c r="M51881">
        <v>15</v>
      </c>
      <c r="N51881">
        <v>3.3969</v>
      </c>
    </row>
    <row r="51882" spans="1:14" x14ac:dyDescent="0.45">
      <c r="A51882" s="1">
        <v>42559</v>
      </c>
      <c r="B51882" t="s">
        <v>29</v>
      </c>
      <c r="C51882">
        <v>4</v>
      </c>
      <c r="D51882">
        <v>810</v>
      </c>
      <c r="E51882">
        <v>2750</v>
      </c>
      <c r="F51882" t="s">
        <v>15</v>
      </c>
      <c r="G51882">
        <v>108</v>
      </c>
      <c r="H51882">
        <v>3</v>
      </c>
      <c r="I51882">
        <v>3</v>
      </c>
      <c r="J51882">
        <v>1</v>
      </c>
      <c r="K51882">
        <v>4</v>
      </c>
      <c r="L51882">
        <v>1</v>
      </c>
      <c r="M51882">
        <v>5</v>
      </c>
      <c r="N51882">
        <v>3.3969</v>
      </c>
    </row>
    <row r="51883" spans="1:14" x14ac:dyDescent="0.45">
      <c r="A51883" s="1">
        <v>42559</v>
      </c>
      <c r="B51883" t="s">
        <v>29</v>
      </c>
      <c r="C51883">
        <v>4</v>
      </c>
      <c r="D51883">
        <v>839</v>
      </c>
      <c r="E51883">
        <v>2848</v>
      </c>
      <c r="F51883" t="s">
        <v>26</v>
      </c>
      <c r="G51883">
        <v>105</v>
      </c>
      <c r="H51883">
        <v>3</v>
      </c>
      <c r="I51883">
        <v>3</v>
      </c>
      <c r="J51883">
        <v>1</v>
      </c>
      <c r="K51883">
        <v>4</v>
      </c>
      <c r="L51883">
        <v>1</v>
      </c>
      <c r="M51883">
        <v>2</v>
      </c>
      <c r="N51883">
        <v>3.3969</v>
      </c>
    </row>
    <row r="51884" spans="1:14" x14ac:dyDescent="0.45">
      <c r="A51884" s="1">
        <v>42559</v>
      </c>
      <c r="B51884" t="s">
        <v>29</v>
      </c>
      <c r="C51884">
        <v>4</v>
      </c>
      <c r="D51884">
        <v>560</v>
      </c>
      <c r="E51884">
        <v>1901</v>
      </c>
      <c r="F51884" t="s">
        <v>14</v>
      </c>
      <c r="G51884">
        <v>105</v>
      </c>
      <c r="H51884">
        <v>3</v>
      </c>
      <c r="I51884">
        <v>3</v>
      </c>
      <c r="J51884">
        <v>1</v>
      </c>
      <c r="K51884">
        <v>1</v>
      </c>
      <c r="L51884">
        <v>1</v>
      </c>
      <c r="M51884">
        <v>15</v>
      </c>
      <c r="N51884">
        <v>3.3969</v>
      </c>
    </row>
    <row r="51885" spans="1:14" x14ac:dyDescent="0.45">
      <c r="A51885" s="1">
        <v>42559</v>
      </c>
      <c r="B51885" t="s">
        <v>29</v>
      </c>
      <c r="C51885">
        <v>4</v>
      </c>
      <c r="D51885">
        <v>521</v>
      </c>
      <c r="E51885">
        <v>1769</v>
      </c>
      <c r="F51885" t="s">
        <v>14</v>
      </c>
      <c r="G51885">
        <v>105</v>
      </c>
      <c r="H51885">
        <v>3</v>
      </c>
      <c r="I51885">
        <v>3</v>
      </c>
      <c r="J51885">
        <v>0</v>
      </c>
      <c r="K51885">
        <v>3</v>
      </c>
      <c r="L51885">
        <v>1</v>
      </c>
      <c r="M51885">
        <v>1</v>
      </c>
      <c r="N51885">
        <v>3.3969</v>
      </c>
    </row>
    <row r="51886" spans="1:14" x14ac:dyDescent="0.45">
      <c r="A51886" s="1">
        <v>42559</v>
      </c>
      <c r="B51886" t="s">
        <v>29</v>
      </c>
      <c r="C51886">
        <v>4</v>
      </c>
      <c r="D51886">
        <v>850</v>
      </c>
      <c r="E51886">
        <v>2886</v>
      </c>
      <c r="F51886" t="s">
        <v>18</v>
      </c>
      <c r="G51886">
        <v>104</v>
      </c>
      <c r="H51886">
        <v>3</v>
      </c>
      <c r="I51886">
        <v>2</v>
      </c>
      <c r="J51886">
        <v>1</v>
      </c>
      <c r="K51886">
        <v>10</v>
      </c>
      <c r="L51886">
        <v>1</v>
      </c>
      <c r="M51886">
        <v>5</v>
      </c>
      <c r="N51886">
        <v>3.3969</v>
      </c>
    </row>
    <row r="51887" spans="1:14" x14ac:dyDescent="0.45">
      <c r="A51887" s="1">
        <v>42559</v>
      </c>
      <c r="B51887" t="s">
        <v>29</v>
      </c>
      <c r="C51887">
        <v>4</v>
      </c>
      <c r="D51887">
        <v>1600</v>
      </c>
      <c r="E51887">
        <v>5432</v>
      </c>
      <c r="F51887" t="s">
        <v>17</v>
      </c>
      <c r="G51887">
        <v>100</v>
      </c>
      <c r="H51887">
        <v>2</v>
      </c>
      <c r="I51887">
        <v>2</v>
      </c>
      <c r="J51887">
        <v>1</v>
      </c>
      <c r="K51887">
        <v>4</v>
      </c>
      <c r="L51887">
        <v>1</v>
      </c>
      <c r="M51887">
        <v>12</v>
      </c>
      <c r="N51887">
        <v>3.3969</v>
      </c>
    </row>
    <row r="51888" spans="1:14" x14ac:dyDescent="0.45">
      <c r="A51888" s="1">
        <v>42559</v>
      </c>
      <c r="B51888" t="s">
        <v>29</v>
      </c>
      <c r="C51888">
        <v>4</v>
      </c>
      <c r="D51888">
        <v>900</v>
      </c>
      <c r="E51888">
        <v>3055</v>
      </c>
      <c r="F51888" t="s">
        <v>28</v>
      </c>
      <c r="G51888">
        <v>100</v>
      </c>
      <c r="H51888">
        <v>2</v>
      </c>
      <c r="I51888">
        <v>2</v>
      </c>
      <c r="J51888">
        <v>0</v>
      </c>
      <c r="K51888">
        <v>3</v>
      </c>
      <c r="L51888">
        <v>1</v>
      </c>
      <c r="M51888">
        <v>2</v>
      </c>
      <c r="N51888">
        <v>3.3969</v>
      </c>
    </row>
    <row r="51889" spans="1:14" x14ac:dyDescent="0.45">
      <c r="A51889" s="1">
        <v>42559</v>
      </c>
      <c r="B51889" t="s">
        <v>29</v>
      </c>
      <c r="C51889">
        <v>4</v>
      </c>
      <c r="D51889">
        <v>700</v>
      </c>
      <c r="E51889">
        <v>2376</v>
      </c>
      <c r="F51889" t="s">
        <v>15</v>
      </c>
      <c r="G51889">
        <v>100</v>
      </c>
      <c r="H51889">
        <v>2</v>
      </c>
      <c r="I51889">
        <v>1</v>
      </c>
      <c r="J51889">
        <v>0</v>
      </c>
      <c r="K51889">
        <v>3</v>
      </c>
      <c r="L51889">
        <v>1</v>
      </c>
      <c r="M51889">
        <v>25</v>
      </c>
      <c r="N51889">
        <v>3.3969</v>
      </c>
    </row>
    <row r="51890" spans="1:14" x14ac:dyDescent="0.45">
      <c r="A51890" s="1">
        <v>42559</v>
      </c>
      <c r="B51890" t="s">
        <v>29</v>
      </c>
      <c r="C51890">
        <v>4</v>
      </c>
      <c r="D51890">
        <v>600</v>
      </c>
      <c r="E51890">
        <v>2037</v>
      </c>
      <c r="F51890" t="s">
        <v>27</v>
      </c>
      <c r="G51890">
        <v>100</v>
      </c>
      <c r="H51890">
        <v>3</v>
      </c>
      <c r="I51890">
        <v>1</v>
      </c>
      <c r="J51890">
        <v>0</v>
      </c>
      <c r="K51890">
        <v>2</v>
      </c>
      <c r="L51890">
        <v>1</v>
      </c>
      <c r="M51890">
        <v>15</v>
      </c>
      <c r="N51890">
        <v>3.3969</v>
      </c>
    </row>
    <row r="51891" spans="1:14" x14ac:dyDescent="0.45">
      <c r="A51891" s="1">
        <v>42559</v>
      </c>
      <c r="B51891" t="s">
        <v>29</v>
      </c>
      <c r="C51891">
        <v>4</v>
      </c>
      <c r="D51891">
        <v>521</v>
      </c>
      <c r="E51891">
        <v>1769</v>
      </c>
      <c r="F51891" t="s">
        <v>14</v>
      </c>
      <c r="G51891">
        <v>100</v>
      </c>
      <c r="H51891">
        <v>3</v>
      </c>
      <c r="I51891">
        <v>1</v>
      </c>
      <c r="J51891">
        <v>2</v>
      </c>
      <c r="K51891">
        <v>1</v>
      </c>
      <c r="L51891">
        <v>1</v>
      </c>
      <c r="M51891">
        <v>12</v>
      </c>
      <c r="N51891">
        <v>3.3969</v>
      </c>
    </row>
    <row r="51892" spans="1:14" x14ac:dyDescent="0.45">
      <c r="A51892" s="1">
        <v>42559</v>
      </c>
      <c r="B51892" t="s">
        <v>29</v>
      </c>
      <c r="C51892">
        <v>4</v>
      </c>
      <c r="D51892">
        <v>521</v>
      </c>
      <c r="E51892">
        <v>1769</v>
      </c>
      <c r="F51892" t="s">
        <v>18</v>
      </c>
      <c r="G51892">
        <v>100</v>
      </c>
      <c r="H51892">
        <v>2</v>
      </c>
      <c r="I51892">
        <v>3</v>
      </c>
      <c r="J51892">
        <v>0</v>
      </c>
      <c r="K51892">
        <v>3</v>
      </c>
      <c r="L51892">
        <v>1</v>
      </c>
      <c r="M51892">
        <v>10</v>
      </c>
      <c r="N51892">
        <v>3.3969</v>
      </c>
    </row>
    <row r="51893" spans="1:14" x14ac:dyDescent="0.45">
      <c r="A51893" s="1">
        <v>42559</v>
      </c>
      <c r="B51893" t="s">
        <v>29</v>
      </c>
      <c r="C51893">
        <v>4</v>
      </c>
      <c r="D51893">
        <v>900</v>
      </c>
      <c r="E51893">
        <v>3055</v>
      </c>
      <c r="F51893" t="s">
        <v>17</v>
      </c>
      <c r="G51893">
        <v>97</v>
      </c>
      <c r="H51893">
        <v>3</v>
      </c>
      <c r="I51893">
        <v>3</v>
      </c>
      <c r="J51893">
        <v>2</v>
      </c>
      <c r="K51893">
        <v>5</v>
      </c>
      <c r="L51893">
        <v>1</v>
      </c>
      <c r="M51893">
        <v>7</v>
      </c>
      <c r="N51893">
        <v>3.3969</v>
      </c>
    </row>
    <row r="51894" spans="1:14" x14ac:dyDescent="0.45">
      <c r="A51894" s="1">
        <v>42559</v>
      </c>
      <c r="B51894" t="s">
        <v>29</v>
      </c>
      <c r="C51894">
        <v>4</v>
      </c>
      <c r="D51894">
        <v>750</v>
      </c>
      <c r="E51894">
        <v>2546</v>
      </c>
      <c r="F51894" t="s">
        <v>16</v>
      </c>
      <c r="G51894">
        <v>95</v>
      </c>
      <c r="H51894">
        <v>3</v>
      </c>
      <c r="I51894">
        <v>2</v>
      </c>
      <c r="J51894">
        <v>1</v>
      </c>
      <c r="K51894">
        <v>3</v>
      </c>
      <c r="L51894">
        <v>1</v>
      </c>
      <c r="M51894">
        <v>5</v>
      </c>
      <c r="N51894">
        <v>3.3969</v>
      </c>
    </row>
    <row r="51895" spans="1:14" x14ac:dyDescent="0.45">
      <c r="A51895" s="1">
        <v>42559</v>
      </c>
      <c r="B51895" t="s">
        <v>29</v>
      </c>
      <c r="C51895">
        <v>4</v>
      </c>
      <c r="D51895">
        <v>1200</v>
      </c>
      <c r="E51895">
        <v>4074</v>
      </c>
      <c r="F51895" t="s">
        <v>15</v>
      </c>
      <c r="G51895">
        <v>94</v>
      </c>
      <c r="H51895">
        <v>2</v>
      </c>
      <c r="I51895">
        <v>2</v>
      </c>
      <c r="J51895">
        <v>1</v>
      </c>
      <c r="K51895">
        <v>9</v>
      </c>
      <c r="L51895">
        <v>1</v>
      </c>
      <c r="M51895">
        <v>5</v>
      </c>
      <c r="N51895">
        <v>3.3969</v>
      </c>
    </row>
    <row r="51896" spans="1:14" x14ac:dyDescent="0.45">
      <c r="A51896" s="1">
        <v>42559</v>
      </c>
      <c r="B51896" t="s">
        <v>29</v>
      </c>
      <c r="C51896">
        <v>4</v>
      </c>
      <c r="D51896">
        <v>750</v>
      </c>
      <c r="E51896">
        <v>2546</v>
      </c>
      <c r="F51896" t="s">
        <v>26</v>
      </c>
      <c r="G51896">
        <v>92</v>
      </c>
      <c r="H51896">
        <v>2</v>
      </c>
      <c r="I51896">
        <v>3</v>
      </c>
      <c r="J51896">
        <v>0</v>
      </c>
      <c r="K51896">
        <v>10</v>
      </c>
      <c r="L51896">
        <v>1</v>
      </c>
      <c r="M51896">
        <v>8</v>
      </c>
      <c r="N51896">
        <v>3.3969</v>
      </c>
    </row>
    <row r="51897" spans="1:14" x14ac:dyDescent="0.45">
      <c r="A51897" s="1">
        <v>42559</v>
      </c>
      <c r="B51897" t="s">
        <v>29</v>
      </c>
      <c r="C51897">
        <v>4</v>
      </c>
      <c r="D51897">
        <v>740</v>
      </c>
      <c r="E51897">
        <v>2512</v>
      </c>
      <c r="F51897" t="s">
        <v>17</v>
      </c>
      <c r="G51897">
        <v>90</v>
      </c>
      <c r="H51897">
        <v>2</v>
      </c>
      <c r="I51897">
        <v>1</v>
      </c>
      <c r="J51897">
        <v>0</v>
      </c>
      <c r="K51897">
        <v>1</v>
      </c>
      <c r="L51897">
        <v>1</v>
      </c>
      <c r="M51897">
        <v>35</v>
      </c>
      <c r="N51897">
        <v>3.3969</v>
      </c>
    </row>
    <row r="51898" spans="1:14" x14ac:dyDescent="0.45">
      <c r="A51898" s="1">
        <v>42559</v>
      </c>
      <c r="B51898" t="s">
        <v>29</v>
      </c>
      <c r="C51898">
        <v>4</v>
      </c>
      <c r="D51898">
        <v>636</v>
      </c>
      <c r="E51898">
        <v>2159</v>
      </c>
      <c r="F51898" t="s">
        <v>16</v>
      </c>
      <c r="G51898">
        <v>90</v>
      </c>
      <c r="H51898">
        <v>2</v>
      </c>
      <c r="I51898">
        <v>1</v>
      </c>
      <c r="J51898">
        <v>0</v>
      </c>
      <c r="K51898">
        <v>2</v>
      </c>
      <c r="L51898">
        <v>1</v>
      </c>
      <c r="M51898">
        <v>10</v>
      </c>
      <c r="N51898">
        <v>3.3969</v>
      </c>
    </row>
    <row r="51899" spans="1:14" x14ac:dyDescent="0.45">
      <c r="A51899" s="1">
        <v>42559</v>
      </c>
      <c r="B51899" t="s">
        <v>29</v>
      </c>
      <c r="C51899">
        <v>4</v>
      </c>
      <c r="D51899">
        <v>607</v>
      </c>
      <c r="E51899">
        <v>2061</v>
      </c>
      <c r="F51899" t="s">
        <v>16</v>
      </c>
      <c r="G51899">
        <v>90</v>
      </c>
      <c r="H51899">
        <v>2</v>
      </c>
      <c r="I51899">
        <v>1</v>
      </c>
      <c r="J51899">
        <v>0</v>
      </c>
      <c r="K51899">
        <v>2</v>
      </c>
      <c r="L51899">
        <v>1</v>
      </c>
      <c r="M51899">
        <v>5</v>
      </c>
      <c r="N51899">
        <v>3.3969</v>
      </c>
    </row>
    <row r="51900" spans="1:14" x14ac:dyDescent="0.45">
      <c r="A51900" s="1">
        <v>42559</v>
      </c>
      <c r="B51900" t="s">
        <v>29</v>
      </c>
      <c r="C51900">
        <v>4</v>
      </c>
      <c r="D51900">
        <v>650</v>
      </c>
      <c r="E51900">
        <v>2207</v>
      </c>
      <c r="F51900" t="s">
        <v>16</v>
      </c>
      <c r="G51900">
        <v>89</v>
      </c>
      <c r="H51900">
        <v>2</v>
      </c>
      <c r="I51900">
        <v>2</v>
      </c>
      <c r="J51900">
        <v>0</v>
      </c>
      <c r="K51900">
        <v>1</v>
      </c>
      <c r="L51900">
        <v>0</v>
      </c>
      <c r="M51900">
        <v>20</v>
      </c>
      <c r="N51900">
        <v>3.3969</v>
      </c>
    </row>
    <row r="51901" spans="1:14" x14ac:dyDescent="0.45">
      <c r="A51901" s="1">
        <v>42559</v>
      </c>
      <c r="B51901" t="s">
        <v>29</v>
      </c>
      <c r="C51901">
        <v>4</v>
      </c>
      <c r="D51901">
        <v>1300</v>
      </c>
      <c r="E51901">
        <v>4413</v>
      </c>
      <c r="F51901" t="s">
        <v>15</v>
      </c>
      <c r="G51901">
        <v>87</v>
      </c>
      <c r="H51901">
        <v>2</v>
      </c>
      <c r="I51901">
        <v>2</v>
      </c>
      <c r="J51901">
        <v>1</v>
      </c>
      <c r="K51901">
        <v>5</v>
      </c>
      <c r="L51901">
        <v>1</v>
      </c>
      <c r="M51901">
        <v>5</v>
      </c>
      <c r="N51901">
        <v>3.3969</v>
      </c>
    </row>
    <row r="51902" spans="1:14" x14ac:dyDescent="0.45">
      <c r="A51902" s="1">
        <v>42559</v>
      </c>
      <c r="B51902" t="s">
        <v>29</v>
      </c>
      <c r="C51902">
        <v>4</v>
      </c>
      <c r="D51902">
        <v>780</v>
      </c>
      <c r="E51902">
        <v>2648</v>
      </c>
      <c r="F51902" t="s">
        <v>15</v>
      </c>
      <c r="G51902">
        <v>85</v>
      </c>
      <c r="H51902">
        <v>3</v>
      </c>
      <c r="I51902">
        <v>2</v>
      </c>
      <c r="J51902">
        <v>1</v>
      </c>
      <c r="K51902">
        <v>4</v>
      </c>
      <c r="L51902">
        <v>0</v>
      </c>
      <c r="M51902">
        <v>4</v>
      </c>
      <c r="N51902">
        <v>3.3969</v>
      </c>
    </row>
    <row r="51903" spans="1:14" x14ac:dyDescent="0.45">
      <c r="A51903" s="1">
        <v>42559</v>
      </c>
      <c r="B51903" t="s">
        <v>29</v>
      </c>
      <c r="C51903">
        <v>4</v>
      </c>
      <c r="D51903">
        <v>723</v>
      </c>
      <c r="E51903">
        <v>2454</v>
      </c>
      <c r="F51903" t="s">
        <v>27</v>
      </c>
      <c r="G51903">
        <v>85</v>
      </c>
      <c r="H51903">
        <v>3</v>
      </c>
      <c r="I51903">
        <v>2</v>
      </c>
      <c r="J51903">
        <v>0</v>
      </c>
      <c r="K51903">
        <v>3</v>
      </c>
      <c r="L51903">
        <v>1</v>
      </c>
      <c r="M51903">
        <v>1</v>
      </c>
      <c r="N51903">
        <v>3.3969</v>
      </c>
    </row>
    <row r="51904" spans="1:14" x14ac:dyDescent="0.45">
      <c r="A51904" s="1">
        <v>42559</v>
      </c>
      <c r="B51904" t="s">
        <v>29</v>
      </c>
      <c r="C51904">
        <v>4</v>
      </c>
      <c r="D51904">
        <v>434</v>
      </c>
      <c r="E51904">
        <v>1473</v>
      </c>
      <c r="F51904" t="s">
        <v>25</v>
      </c>
      <c r="G51904">
        <v>85</v>
      </c>
      <c r="H51904">
        <v>2</v>
      </c>
      <c r="I51904">
        <v>1</v>
      </c>
      <c r="J51904">
        <v>0</v>
      </c>
      <c r="K51904">
        <v>1</v>
      </c>
      <c r="L51904">
        <v>1</v>
      </c>
      <c r="M51904">
        <v>8</v>
      </c>
      <c r="N51904">
        <v>3.3969</v>
      </c>
    </row>
    <row r="51905" spans="1:14" x14ac:dyDescent="0.45">
      <c r="A51905" s="1">
        <v>42559</v>
      </c>
      <c r="B51905" t="s">
        <v>29</v>
      </c>
      <c r="C51905">
        <v>4</v>
      </c>
      <c r="D51905">
        <v>376</v>
      </c>
      <c r="E51905">
        <v>1276</v>
      </c>
      <c r="F51905" t="s">
        <v>14</v>
      </c>
      <c r="G51905">
        <v>85</v>
      </c>
      <c r="H51905">
        <v>3</v>
      </c>
      <c r="I51905">
        <v>2</v>
      </c>
      <c r="J51905">
        <v>1</v>
      </c>
      <c r="K51905">
        <v>5</v>
      </c>
      <c r="L51905">
        <v>1</v>
      </c>
      <c r="M51905">
        <v>5</v>
      </c>
      <c r="N51905">
        <v>3.3969</v>
      </c>
    </row>
    <row r="51906" spans="1:14" x14ac:dyDescent="0.45">
      <c r="A51906" s="1">
        <v>42559</v>
      </c>
      <c r="B51906" t="s">
        <v>29</v>
      </c>
      <c r="C51906">
        <v>4</v>
      </c>
      <c r="D51906">
        <v>850</v>
      </c>
      <c r="E51906">
        <v>2886</v>
      </c>
      <c r="F51906" t="s">
        <v>16</v>
      </c>
      <c r="G51906">
        <v>83</v>
      </c>
      <c r="H51906">
        <v>2</v>
      </c>
      <c r="I51906">
        <v>2</v>
      </c>
      <c r="J51906">
        <v>1</v>
      </c>
      <c r="K51906">
        <v>2</v>
      </c>
      <c r="L51906">
        <v>1</v>
      </c>
      <c r="M51906">
        <v>5</v>
      </c>
      <c r="N51906">
        <v>3.3969</v>
      </c>
    </row>
    <row r="51907" spans="1:14" x14ac:dyDescent="0.45">
      <c r="A51907" s="1">
        <v>42559</v>
      </c>
      <c r="B51907" t="s">
        <v>29</v>
      </c>
      <c r="C51907">
        <v>4</v>
      </c>
      <c r="D51907">
        <v>723</v>
      </c>
      <c r="E51907">
        <v>2454</v>
      </c>
      <c r="F51907" t="s">
        <v>45</v>
      </c>
      <c r="G51907">
        <v>83</v>
      </c>
      <c r="H51907">
        <v>3</v>
      </c>
      <c r="I51907">
        <v>2</v>
      </c>
      <c r="J51907">
        <v>0</v>
      </c>
      <c r="K51907">
        <v>3</v>
      </c>
      <c r="L51907">
        <v>1</v>
      </c>
      <c r="M51907">
        <v>1</v>
      </c>
      <c r="N51907">
        <v>3.3969</v>
      </c>
    </row>
    <row r="51908" spans="1:14" x14ac:dyDescent="0.45">
      <c r="A51908" s="1">
        <v>42559</v>
      </c>
      <c r="B51908" t="s">
        <v>29</v>
      </c>
      <c r="C51908">
        <v>4</v>
      </c>
      <c r="D51908">
        <v>620</v>
      </c>
      <c r="E51908">
        <v>2105</v>
      </c>
      <c r="F51908" t="s">
        <v>23</v>
      </c>
      <c r="G51908">
        <v>83</v>
      </c>
      <c r="H51908">
        <v>3</v>
      </c>
      <c r="I51908">
        <v>2</v>
      </c>
      <c r="J51908">
        <v>0</v>
      </c>
      <c r="K51908">
        <v>1</v>
      </c>
      <c r="L51908">
        <v>1</v>
      </c>
      <c r="M51908">
        <v>6</v>
      </c>
      <c r="N51908">
        <v>3.3969</v>
      </c>
    </row>
    <row r="51909" spans="1:14" x14ac:dyDescent="0.45">
      <c r="A51909" s="1">
        <v>42559</v>
      </c>
      <c r="B51909" t="s">
        <v>29</v>
      </c>
      <c r="C51909">
        <v>4</v>
      </c>
      <c r="D51909">
        <v>463</v>
      </c>
      <c r="E51909">
        <v>1572</v>
      </c>
      <c r="F51909" t="s">
        <v>28</v>
      </c>
      <c r="G51909">
        <v>83</v>
      </c>
      <c r="H51909">
        <v>3</v>
      </c>
      <c r="I51909">
        <v>3</v>
      </c>
      <c r="J51909">
        <v>0</v>
      </c>
      <c r="K51909">
        <v>10</v>
      </c>
      <c r="L51909">
        <v>1</v>
      </c>
      <c r="M51909">
        <v>5</v>
      </c>
      <c r="N51909">
        <v>3.3969</v>
      </c>
    </row>
    <row r="51910" spans="1:14" x14ac:dyDescent="0.45">
      <c r="A51910" s="1">
        <v>42559</v>
      </c>
      <c r="B51910" t="s">
        <v>29</v>
      </c>
      <c r="C51910">
        <v>4</v>
      </c>
      <c r="D51910">
        <v>434</v>
      </c>
      <c r="E51910">
        <v>1473</v>
      </c>
      <c r="F51910" t="s">
        <v>28</v>
      </c>
      <c r="G51910">
        <v>82</v>
      </c>
      <c r="H51910">
        <v>3</v>
      </c>
      <c r="I51910">
        <v>2</v>
      </c>
      <c r="J51910">
        <v>0</v>
      </c>
      <c r="K51910">
        <v>3</v>
      </c>
      <c r="L51910">
        <v>1</v>
      </c>
      <c r="M51910">
        <v>5</v>
      </c>
      <c r="N51910">
        <v>3.3969</v>
      </c>
    </row>
    <row r="51911" spans="1:14" x14ac:dyDescent="0.45">
      <c r="A51911" s="1">
        <v>42559</v>
      </c>
      <c r="B51911" t="s">
        <v>29</v>
      </c>
      <c r="C51911">
        <v>4</v>
      </c>
      <c r="D51911">
        <v>1000</v>
      </c>
      <c r="E51911">
        <v>3395</v>
      </c>
      <c r="F51911" t="s">
        <v>18</v>
      </c>
      <c r="G51911">
        <v>80</v>
      </c>
      <c r="H51911">
        <v>2</v>
      </c>
      <c r="I51911">
        <v>2</v>
      </c>
      <c r="J51911">
        <v>1</v>
      </c>
      <c r="K51911">
        <v>1</v>
      </c>
      <c r="L51911">
        <v>1</v>
      </c>
      <c r="M51911">
        <v>15</v>
      </c>
      <c r="N51911">
        <v>3.3969</v>
      </c>
    </row>
    <row r="51912" spans="1:14" x14ac:dyDescent="0.45">
      <c r="A51912" s="1">
        <v>42559</v>
      </c>
      <c r="B51912" t="s">
        <v>29</v>
      </c>
      <c r="C51912">
        <v>4</v>
      </c>
      <c r="D51912">
        <v>700</v>
      </c>
      <c r="E51912">
        <v>2376</v>
      </c>
      <c r="F51912" t="s">
        <v>14</v>
      </c>
      <c r="G51912">
        <v>80</v>
      </c>
      <c r="H51912">
        <v>3</v>
      </c>
      <c r="I51912">
        <v>2</v>
      </c>
      <c r="J51912">
        <v>1</v>
      </c>
      <c r="K51912">
        <v>1</v>
      </c>
      <c r="L51912">
        <v>1</v>
      </c>
      <c r="M51912">
        <v>8</v>
      </c>
      <c r="N51912">
        <v>3.3969</v>
      </c>
    </row>
    <row r="51913" spans="1:14" x14ac:dyDescent="0.45">
      <c r="A51913" s="1">
        <v>42559</v>
      </c>
      <c r="B51913" t="s">
        <v>29</v>
      </c>
      <c r="C51913">
        <v>4</v>
      </c>
      <c r="D51913">
        <v>530</v>
      </c>
      <c r="E51913">
        <v>1799</v>
      </c>
      <c r="F51913" t="s">
        <v>14</v>
      </c>
      <c r="G51913">
        <v>80</v>
      </c>
      <c r="H51913">
        <v>2</v>
      </c>
      <c r="I51913">
        <v>2</v>
      </c>
      <c r="J51913">
        <v>0</v>
      </c>
      <c r="K51913">
        <v>3</v>
      </c>
      <c r="L51913">
        <v>1</v>
      </c>
      <c r="M51913">
        <v>5</v>
      </c>
      <c r="N51913">
        <v>3.3969</v>
      </c>
    </row>
    <row r="51914" spans="1:14" x14ac:dyDescent="0.45">
      <c r="A51914" s="1">
        <v>42559</v>
      </c>
      <c r="B51914" t="s">
        <v>29</v>
      </c>
      <c r="C51914">
        <v>4</v>
      </c>
      <c r="D51914">
        <v>521</v>
      </c>
      <c r="E51914">
        <v>1769</v>
      </c>
      <c r="F51914" t="s">
        <v>14</v>
      </c>
      <c r="G51914">
        <v>80</v>
      </c>
      <c r="H51914">
        <v>2</v>
      </c>
      <c r="I51914">
        <v>1</v>
      </c>
      <c r="J51914">
        <v>1</v>
      </c>
      <c r="K51914">
        <v>1</v>
      </c>
      <c r="L51914">
        <v>1</v>
      </c>
      <c r="M51914">
        <v>3</v>
      </c>
      <c r="N51914">
        <v>3.3969</v>
      </c>
    </row>
    <row r="51915" spans="1:14" x14ac:dyDescent="0.45">
      <c r="A51915" s="1">
        <v>42559</v>
      </c>
      <c r="B51915" t="s">
        <v>29</v>
      </c>
      <c r="C51915">
        <v>4</v>
      </c>
      <c r="D51915">
        <v>521</v>
      </c>
      <c r="E51915">
        <v>1769</v>
      </c>
      <c r="F51915" t="s">
        <v>25</v>
      </c>
      <c r="G51915">
        <v>80</v>
      </c>
      <c r="H51915">
        <v>2</v>
      </c>
      <c r="I51915">
        <v>2</v>
      </c>
      <c r="J51915">
        <v>0</v>
      </c>
      <c r="K51915">
        <v>1</v>
      </c>
      <c r="L51915">
        <v>1</v>
      </c>
      <c r="M51915">
        <v>40</v>
      </c>
      <c r="N51915">
        <v>3.3969</v>
      </c>
    </row>
    <row r="51916" spans="1:14" x14ac:dyDescent="0.45">
      <c r="A51916" s="1">
        <v>42559</v>
      </c>
      <c r="B51916" t="s">
        <v>29</v>
      </c>
      <c r="C51916">
        <v>4</v>
      </c>
      <c r="D51916">
        <v>463</v>
      </c>
      <c r="E51916">
        <v>1572</v>
      </c>
      <c r="F51916" t="s">
        <v>28</v>
      </c>
      <c r="G51916">
        <v>80</v>
      </c>
      <c r="H51916">
        <v>3</v>
      </c>
      <c r="I51916">
        <v>2</v>
      </c>
      <c r="J51916">
        <v>1</v>
      </c>
      <c r="K51916">
        <v>7</v>
      </c>
      <c r="L51916">
        <v>1</v>
      </c>
      <c r="M51916">
        <v>3</v>
      </c>
      <c r="N51916">
        <v>3.3969</v>
      </c>
    </row>
    <row r="51917" spans="1:14" x14ac:dyDescent="0.45">
      <c r="A51917" s="1">
        <v>42559</v>
      </c>
      <c r="B51917" t="s">
        <v>29</v>
      </c>
      <c r="C51917">
        <v>4</v>
      </c>
      <c r="D51917">
        <v>900</v>
      </c>
      <c r="E51917">
        <v>3055</v>
      </c>
      <c r="F51917" t="s">
        <v>27</v>
      </c>
      <c r="G51917">
        <v>79</v>
      </c>
      <c r="H51917">
        <v>3</v>
      </c>
      <c r="I51917">
        <v>2</v>
      </c>
      <c r="J51917">
        <v>2</v>
      </c>
      <c r="K51917">
        <v>8</v>
      </c>
      <c r="L51917">
        <v>1</v>
      </c>
      <c r="M51917">
        <v>2</v>
      </c>
      <c r="N51917">
        <v>3.3969</v>
      </c>
    </row>
    <row r="51918" spans="1:14" x14ac:dyDescent="0.45">
      <c r="A51918" s="1">
        <v>42559</v>
      </c>
      <c r="B51918" t="s">
        <v>29</v>
      </c>
      <c r="C51918">
        <v>4</v>
      </c>
      <c r="D51918">
        <v>622</v>
      </c>
      <c r="E51918">
        <v>2112</v>
      </c>
      <c r="F51918" t="s">
        <v>25</v>
      </c>
      <c r="G51918">
        <v>79</v>
      </c>
      <c r="H51918">
        <v>3</v>
      </c>
      <c r="I51918">
        <v>2</v>
      </c>
      <c r="J51918">
        <v>1</v>
      </c>
      <c r="K51918">
        <v>12</v>
      </c>
      <c r="L51918">
        <v>1</v>
      </c>
      <c r="M51918">
        <v>2</v>
      </c>
      <c r="N51918">
        <v>3.3969</v>
      </c>
    </row>
    <row r="51919" spans="1:14" x14ac:dyDescent="0.45">
      <c r="A51919" s="1">
        <v>42559</v>
      </c>
      <c r="B51919" t="s">
        <v>29</v>
      </c>
      <c r="C51919">
        <v>4</v>
      </c>
      <c r="D51919">
        <v>800</v>
      </c>
      <c r="E51919">
        <v>2716</v>
      </c>
      <c r="F51919" t="s">
        <v>23</v>
      </c>
      <c r="G51919">
        <v>78</v>
      </c>
      <c r="H51919">
        <v>3</v>
      </c>
      <c r="I51919">
        <v>2</v>
      </c>
      <c r="J51919">
        <v>1</v>
      </c>
      <c r="K51919">
        <v>1</v>
      </c>
      <c r="L51919">
        <v>1</v>
      </c>
      <c r="M51919">
        <v>3</v>
      </c>
      <c r="N51919">
        <v>3.3969</v>
      </c>
    </row>
    <row r="51920" spans="1:14" x14ac:dyDescent="0.45">
      <c r="A51920" s="1">
        <v>42559</v>
      </c>
      <c r="B51920" t="s">
        <v>29</v>
      </c>
      <c r="C51920">
        <v>4</v>
      </c>
      <c r="D51920">
        <v>405</v>
      </c>
      <c r="E51920">
        <v>1375</v>
      </c>
      <c r="F51920" t="s">
        <v>28</v>
      </c>
      <c r="G51920">
        <v>77</v>
      </c>
      <c r="H51920">
        <v>3</v>
      </c>
      <c r="I51920">
        <v>2</v>
      </c>
      <c r="J51920">
        <v>0</v>
      </c>
      <c r="K51920">
        <v>18</v>
      </c>
      <c r="L51920">
        <v>1</v>
      </c>
      <c r="M51920">
        <v>1</v>
      </c>
      <c r="N51920">
        <v>3.3969</v>
      </c>
    </row>
    <row r="51921" spans="1:14" x14ac:dyDescent="0.45">
      <c r="A51921" s="1">
        <v>42559</v>
      </c>
      <c r="B51921" t="s">
        <v>29</v>
      </c>
      <c r="C51921">
        <v>4</v>
      </c>
      <c r="D51921">
        <v>840</v>
      </c>
      <c r="E51921">
        <v>2852</v>
      </c>
      <c r="F51921" t="s">
        <v>15</v>
      </c>
      <c r="G51921">
        <v>70</v>
      </c>
      <c r="H51921">
        <v>2</v>
      </c>
      <c r="I51921">
        <v>2</v>
      </c>
      <c r="J51921">
        <v>0</v>
      </c>
      <c r="K51921">
        <v>4</v>
      </c>
      <c r="L51921">
        <v>1</v>
      </c>
      <c r="M51921">
        <v>10</v>
      </c>
      <c r="N51921">
        <v>3.3969</v>
      </c>
    </row>
    <row r="51922" spans="1:14" x14ac:dyDescent="0.45">
      <c r="A51922" s="1">
        <v>42559</v>
      </c>
      <c r="B51922" t="s">
        <v>29</v>
      </c>
      <c r="C51922">
        <v>4</v>
      </c>
      <c r="D51922">
        <v>750</v>
      </c>
      <c r="E51922">
        <v>2546</v>
      </c>
      <c r="F51922" t="s">
        <v>23</v>
      </c>
      <c r="G51922">
        <v>70</v>
      </c>
      <c r="H51922">
        <v>2</v>
      </c>
      <c r="I51922">
        <v>2</v>
      </c>
      <c r="J51922">
        <v>1</v>
      </c>
      <c r="K51922">
        <v>3</v>
      </c>
      <c r="L51922">
        <v>1</v>
      </c>
      <c r="M51922">
        <v>1</v>
      </c>
      <c r="N51922">
        <v>3.3969</v>
      </c>
    </row>
    <row r="51923" spans="1:14" x14ac:dyDescent="0.45">
      <c r="A51923" s="1">
        <v>42559</v>
      </c>
      <c r="B51923" t="s">
        <v>29</v>
      </c>
      <c r="C51923">
        <v>4</v>
      </c>
      <c r="D51923">
        <v>690</v>
      </c>
      <c r="E51923">
        <v>2342</v>
      </c>
      <c r="F51923" t="s">
        <v>18</v>
      </c>
      <c r="G51923">
        <v>60</v>
      </c>
      <c r="H51923">
        <v>2</v>
      </c>
      <c r="I51923">
        <v>1</v>
      </c>
      <c r="J51923">
        <v>1</v>
      </c>
      <c r="K51923">
        <v>2</v>
      </c>
      <c r="L51923">
        <v>1</v>
      </c>
      <c r="M51923">
        <v>10</v>
      </c>
      <c r="N51923">
        <v>3.3969</v>
      </c>
    </row>
    <row r="51924" spans="1:14" x14ac:dyDescent="0.45">
      <c r="A51924" s="1">
        <v>42559</v>
      </c>
      <c r="B51924" t="s">
        <v>29</v>
      </c>
      <c r="C51924">
        <v>4</v>
      </c>
      <c r="D51924">
        <v>600</v>
      </c>
      <c r="E51924">
        <v>2037</v>
      </c>
      <c r="F51924" t="s">
        <v>19</v>
      </c>
      <c r="G51924">
        <v>60</v>
      </c>
      <c r="H51924">
        <v>3</v>
      </c>
      <c r="I51924">
        <v>2</v>
      </c>
      <c r="J51924">
        <v>1</v>
      </c>
      <c r="K51924">
        <v>4</v>
      </c>
      <c r="L51924">
        <v>1</v>
      </c>
      <c r="M51924">
        <v>4</v>
      </c>
      <c r="N51924">
        <v>3.3969</v>
      </c>
    </row>
    <row r="51925" spans="1:14" x14ac:dyDescent="0.45">
      <c r="A51925" s="1">
        <v>42559</v>
      </c>
      <c r="B51925" t="s">
        <v>29</v>
      </c>
      <c r="C51925">
        <v>4</v>
      </c>
      <c r="D51925">
        <v>347</v>
      </c>
      <c r="E51925">
        <v>1178</v>
      </c>
      <c r="F51925" t="s">
        <v>28</v>
      </c>
      <c r="G51925">
        <v>60</v>
      </c>
      <c r="H51925">
        <v>2</v>
      </c>
      <c r="I51925">
        <v>2</v>
      </c>
      <c r="J51925">
        <v>0</v>
      </c>
      <c r="K51925">
        <v>4</v>
      </c>
      <c r="L51925">
        <v>1</v>
      </c>
      <c r="M51925">
        <v>3</v>
      </c>
      <c r="N51925">
        <v>3.3969</v>
      </c>
    </row>
    <row r="51926" spans="1:14" x14ac:dyDescent="0.45">
      <c r="A51926" s="1">
        <v>42559</v>
      </c>
      <c r="B51926" t="s">
        <v>29</v>
      </c>
      <c r="C51926">
        <v>4</v>
      </c>
      <c r="D51926">
        <v>560</v>
      </c>
      <c r="E51926">
        <v>1901</v>
      </c>
      <c r="F51926" t="s">
        <v>45</v>
      </c>
      <c r="G51926">
        <v>50</v>
      </c>
      <c r="H51926">
        <v>2</v>
      </c>
      <c r="I51926">
        <v>2</v>
      </c>
      <c r="J51926">
        <v>0</v>
      </c>
      <c r="K51926">
        <v>17</v>
      </c>
      <c r="L51926">
        <v>1</v>
      </c>
      <c r="M51926">
        <v>2</v>
      </c>
      <c r="N51926">
        <v>3.3969</v>
      </c>
    </row>
    <row r="51927" spans="1:14" x14ac:dyDescent="0.45">
      <c r="A51927" s="1">
        <v>42559</v>
      </c>
      <c r="B51927" t="s">
        <v>29</v>
      </c>
      <c r="C51927">
        <v>4</v>
      </c>
      <c r="D51927">
        <v>540</v>
      </c>
      <c r="E51927">
        <v>1833</v>
      </c>
      <c r="F51927" t="s">
        <v>16</v>
      </c>
      <c r="G51927">
        <v>42</v>
      </c>
      <c r="H51927">
        <v>2</v>
      </c>
      <c r="I51927">
        <v>1</v>
      </c>
      <c r="J51927">
        <v>0</v>
      </c>
      <c r="K51927">
        <v>3</v>
      </c>
      <c r="L51927">
        <v>1</v>
      </c>
      <c r="M51927">
        <v>1</v>
      </c>
      <c r="N51927">
        <v>3.3969</v>
      </c>
    </row>
    <row r="51928" spans="1:14" x14ac:dyDescent="0.45">
      <c r="A51928" s="1">
        <v>42559</v>
      </c>
      <c r="B51928" t="s">
        <v>29</v>
      </c>
      <c r="C51928">
        <v>4</v>
      </c>
      <c r="D51928">
        <v>1800</v>
      </c>
      <c r="E51928">
        <v>6111</v>
      </c>
      <c r="F51928" t="s">
        <v>17</v>
      </c>
      <c r="G51928">
        <v>240</v>
      </c>
      <c r="H51928">
        <v>3</v>
      </c>
      <c r="I51928">
        <v>3</v>
      </c>
      <c r="J51928">
        <v>2</v>
      </c>
      <c r="K51928">
        <v>7</v>
      </c>
      <c r="L51928">
        <v>1</v>
      </c>
      <c r="M51928">
        <v>5</v>
      </c>
      <c r="N51928">
        <v>3.3969</v>
      </c>
    </row>
    <row r="51929" spans="1:14" x14ac:dyDescent="0.45">
      <c r="A51929" s="1">
        <v>42559</v>
      </c>
      <c r="B51929" t="s">
        <v>29</v>
      </c>
      <c r="C51929">
        <v>4</v>
      </c>
      <c r="D51929">
        <v>2600</v>
      </c>
      <c r="E51929">
        <v>8826</v>
      </c>
      <c r="F51929" t="s">
        <v>17</v>
      </c>
      <c r="G51929">
        <v>220</v>
      </c>
      <c r="H51929">
        <v>3</v>
      </c>
      <c r="I51929">
        <v>3</v>
      </c>
      <c r="J51929">
        <v>3</v>
      </c>
      <c r="K51929">
        <v>9</v>
      </c>
      <c r="L51929">
        <v>1</v>
      </c>
      <c r="M51929">
        <v>4</v>
      </c>
      <c r="N51929">
        <v>3.3969</v>
      </c>
    </row>
    <row r="51930" spans="1:14" x14ac:dyDescent="0.45">
      <c r="A51930" s="1">
        <v>42559</v>
      </c>
      <c r="B51930" t="s">
        <v>29</v>
      </c>
      <c r="C51930">
        <v>4</v>
      </c>
      <c r="D51930">
        <v>1200</v>
      </c>
      <c r="E51930">
        <v>4074</v>
      </c>
      <c r="F51930" t="s">
        <v>16</v>
      </c>
      <c r="G51930">
        <v>220</v>
      </c>
      <c r="H51930">
        <v>3</v>
      </c>
      <c r="I51930">
        <v>3</v>
      </c>
      <c r="J51930">
        <v>1</v>
      </c>
      <c r="K51930">
        <v>2</v>
      </c>
      <c r="L51930">
        <v>1</v>
      </c>
      <c r="M51930">
        <v>5</v>
      </c>
      <c r="N51930">
        <v>3.3969</v>
      </c>
    </row>
    <row r="51931" spans="1:14" x14ac:dyDescent="0.45">
      <c r="A51931" s="1">
        <v>42559</v>
      </c>
      <c r="B51931" t="s">
        <v>29</v>
      </c>
      <c r="C51931">
        <v>4</v>
      </c>
      <c r="D51931">
        <v>2400</v>
      </c>
      <c r="E51931">
        <v>8147</v>
      </c>
      <c r="F51931" t="s">
        <v>15</v>
      </c>
      <c r="G51931">
        <v>217</v>
      </c>
      <c r="H51931">
        <v>3</v>
      </c>
      <c r="I51931">
        <v>3</v>
      </c>
      <c r="J51931">
        <v>2</v>
      </c>
      <c r="K51931">
        <v>2</v>
      </c>
      <c r="L51931">
        <v>1</v>
      </c>
      <c r="M51931">
        <v>3</v>
      </c>
      <c r="N51931">
        <v>3.3969</v>
      </c>
    </row>
    <row r="51932" spans="1:14" x14ac:dyDescent="0.45">
      <c r="A51932" s="1">
        <v>42559</v>
      </c>
      <c r="B51932" t="s">
        <v>29</v>
      </c>
      <c r="C51932">
        <v>4</v>
      </c>
      <c r="D51932">
        <v>2350</v>
      </c>
      <c r="E51932">
        <v>7978</v>
      </c>
      <c r="F51932" t="s">
        <v>17</v>
      </c>
      <c r="G51932">
        <v>200</v>
      </c>
      <c r="H51932">
        <v>3</v>
      </c>
      <c r="I51932">
        <v>3</v>
      </c>
      <c r="J51932">
        <v>2</v>
      </c>
      <c r="K51932">
        <v>2</v>
      </c>
      <c r="L51932">
        <v>1</v>
      </c>
      <c r="M51932">
        <v>3</v>
      </c>
      <c r="N51932">
        <v>3.3969</v>
      </c>
    </row>
    <row r="51933" spans="1:14" x14ac:dyDescent="0.45">
      <c r="A51933" s="1">
        <v>42559</v>
      </c>
      <c r="B51933" t="s">
        <v>29</v>
      </c>
      <c r="C51933">
        <v>4</v>
      </c>
      <c r="D51933">
        <v>1050</v>
      </c>
      <c r="E51933">
        <v>3564</v>
      </c>
      <c r="F51933" t="s">
        <v>14</v>
      </c>
      <c r="G51933">
        <v>190</v>
      </c>
      <c r="H51933">
        <v>3</v>
      </c>
      <c r="I51933">
        <v>2</v>
      </c>
      <c r="J51933">
        <v>2</v>
      </c>
      <c r="K51933">
        <v>1</v>
      </c>
      <c r="L51933">
        <v>1</v>
      </c>
      <c r="M51933">
        <v>5</v>
      </c>
      <c r="N51933">
        <v>3.3969</v>
      </c>
    </row>
    <row r="51934" spans="1:14" x14ac:dyDescent="0.45">
      <c r="A51934" s="1">
        <v>42559</v>
      </c>
      <c r="B51934" t="s">
        <v>29</v>
      </c>
      <c r="C51934">
        <v>4</v>
      </c>
      <c r="D51934">
        <v>1150</v>
      </c>
      <c r="E51934">
        <v>3904</v>
      </c>
      <c r="F51934" t="s">
        <v>17</v>
      </c>
      <c r="G51934">
        <v>176</v>
      </c>
      <c r="H51934">
        <v>4</v>
      </c>
      <c r="I51934">
        <v>4</v>
      </c>
      <c r="J51934">
        <v>1</v>
      </c>
      <c r="K51934">
        <v>3</v>
      </c>
      <c r="L51934">
        <v>1</v>
      </c>
      <c r="M51934">
        <v>10</v>
      </c>
      <c r="N51934">
        <v>3.3969</v>
      </c>
    </row>
    <row r="51935" spans="1:14" x14ac:dyDescent="0.45">
      <c r="A51935" s="1">
        <v>42559</v>
      </c>
      <c r="B51935" t="s">
        <v>29</v>
      </c>
      <c r="C51935">
        <v>4</v>
      </c>
      <c r="D51935">
        <v>2300</v>
      </c>
      <c r="E51935">
        <v>7808</v>
      </c>
      <c r="F51935" t="s">
        <v>17</v>
      </c>
      <c r="G51935">
        <v>160</v>
      </c>
      <c r="H51935">
        <v>3</v>
      </c>
      <c r="I51935">
        <v>4</v>
      </c>
      <c r="J51935">
        <v>2</v>
      </c>
      <c r="K51935">
        <v>9</v>
      </c>
      <c r="L51935">
        <v>1</v>
      </c>
      <c r="M51935">
        <v>6</v>
      </c>
      <c r="N51935">
        <v>3.3969</v>
      </c>
    </row>
    <row r="51936" spans="1:14" x14ac:dyDescent="0.45">
      <c r="A51936" s="1">
        <v>42559</v>
      </c>
      <c r="B51936" t="s">
        <v>29</v>
      </c>
      <c r="C51936">
        <v>4</v>
      </c>
      <c r="D51936">
        <v>2150</v>
      </c>
      <c r="E51936">
        <v>7299</v>
      </c>
      <c r="F51936" t="s">
        <v>17</v>
      </c>
      <c r="G51936">
        <v>160</v>
      </c>
      <c r="H51936">
        <v>3</v>
      </c>
      <c r="I51936">
        <v>3</v>
      </c>
      <c r="J51936">
        <v>2</v>
      </c>
      <c r="K51936">
        <v>8</v>
      </c>
      <c r="L51936">
        <v>1</v>
      </c>
      <c r="M51936">
        <v>5</v>
      </c>
      <c r="N51936">
        <v>3.3969</v>
      </c>
    </row>
    <row r="51937" spans="1:14" x14ac:dyDescent="0.45">
      <c r="A51937" s="1">
        <v>42559</v>
      </c>
      <c r="B51937" t="s">
        <v>29</v>
      </c>
      <c r="C51937">
        <v>4</v>
      </c>
      <c r="D51937">
        <v>800</v>
      </c>
      <c r="E51937">
        <v>2716</v>
      </c>
      <c r="F51937" t="s">
        <v>14</v>
      </c>
      <c r="G51937">
        <v>160</v>
      </c>
      <c r="H51937">
        <v>4</v>
      </c>
      <c r="I51937">
        <v>3</v>
      </c>
      <c r="J51937">
        <v>1</v>
      </c>
      <c r="K51937">
        <v>3</v>
      </c>
      <c r="L51937">
        <v>1</v>
      </c>
      <c r="M51937">
        <v>10</v>
      </c>
      <c r="N51937">
        <v>3.3969</v>
      </c>
    </row>
    <row r="51938" spans="1:14" x14ac:dyDescent="0.45">
      <c r="A51938" s="1">
        <v>42559</v>
      </c>
      <c r="B51938" t="s">
        <v>29</v>
      </c>
      <c r="C51938">
        <v>4</v>
      </c>
      <c r="D51938">
        <v>1800</v>
      </c>
      <c r="E51938">
        <v>6111</v>
      </c>
      <c r="F51938" t="s">
        <v>15</v>
      </c>
      <c r="G51938">
        <v>150</v>
      </c>
      <c r="H51938">
        <v>3</v>
      </c>
      <c r="I51938">
        <v>3</v>
      </c>
      <c r="J51938">
        <v>2</v>
      </c>
      <c r="K51938">
        <v>3</v>
      </c>
      <c r="L51938">
        <v>1</v>
      </c>
      <c r="M51938">
        <v>2</v>
      </c>
      <c r="N51938">
        <v>3.3969</v>
      </c>
    </row>
    <row r="51939" spans="1:14" x14ac:dyDescent="0.45">
      <c r="A51939" s="1">
        <v>42559</v>
      </c>
      <c r="B51939" t="s">
        <v>29</v>
      </c>
      <c r="C51939">
        <v>4</v>
      </c>
      <c r="D51939">
        <v>1350</v>
      </c>
      <c r="E51939">
        <v>4583</v>
      </c>
      <c r="F51939" t="s">
        <v>17</v>
      </c>
      <c r="G51939">
        <v>140</v>
      </c>
      <c r="H51939">
        <v>3</v>
      </c>
      <c r="I51939">
        <v>4</v>
      </c>
      <c r="J51939">
        <v>2</v>
      </c>
      <c r="K51939">
        <v>4</v>
      </c>
      <c r="L51939">
        <v>1</v>
      </c>
      <c r="M51939">
        <v>2</v>
      </c>
      <c r="N51939">
        <v>3.3969</v>
      </c>
    </row>
    <row r="51940" spans="1:14" x14ac:dyDescent="0.45">
      <c r="A51940" s="1">
        <v>42559</v>
      </c>
      <c r="B51940" t="s">
        <v>29</v>
      </c>
      <c r="C51940">
        <v>4</v>
      </c>
      <c r="D51940">
        <v>1000</v>
      </c>
      <c r="E51940">
        <v>3395</v>
      </c>
      <c r="F51940" t="s">
        <v>16</v>
      </c>
      <c r="G51940">
        <v>140</v>
      </c>
      <c r="H51940">
        <v>3</v>
      </c>
      <c r="I51940">
        <v>3</v>
      </c>
      <c r="J51940">
        <v>2</v>
      </c>
      <c r="K51940">
        <v>6</v>
      </c>
      <c r="L51940">
        <v>1</v>
      </c>
      <c r="M51940">
        <v>2</v>
      </c>
      <c r="N51940">
        <v>3.3969</v>
      </c>
    </row>
    <row r="51941" spans="1:14" x14ac:dyDescent="0.45">
      <c r="A51941" s="1">
        <v>42559</v>
      </c>
      <c r="B51941" t="s">
        <v>29</v>
      </c>
      <c r="C51941">
        <v>4</v>
      </c>
      <c r="D51941">
        <v>600</v>
      </c>
      <c r="E51941">
        <v>2037</v>
      </c>
      <c r="F51941" t="s">
        <v>14</v>
      </c>
      <c r="G51941">
        <v>140</v>
      </c>
      <c r="H51941">
        <v>3</v>
      </c>
      <c r="I51941">
        <v>1</v>
      </c>
      <c r="J51941">
        <v>1</v>
      </c>
      <c r="K51941">
        <v>4</v>
      </c>
      <c r="L51941">
        <v>1</v>
      </c>
      <c r="M51941">
        <v>3</v>
      </c>
      <c r="N51941">
        <v>3.3969</v>
      </c>
    </row>
    <row r="51942" spans="1:14" x14ac:dyDescent="0.45">
      <c r="A51942" s="1">
        <v>42559</v>
      </c>
      <c r="B51942" t="s">
        <v>29</v>
      </c>
      <c r="C51942">
        <v>4</v>
      </c>
      <c r="D51942">
        <v>500</v>
      </c>
      <c r="E51942">
        <v>1697</v>
      </c>
      <c r="F51942" t="s">
        <v>18</v>
      </c>
      <c r="G51942">
        <v>140</v>
      </c>
      <c r="H51942">
        <v>3</v>
      </c>
      <c r="I51942">
        <v>2</v>
      </c>
      <c r="J51942">
        <v>1</v>
      </c>
      <c r="K51942">
        <v>3</v>
      </c>
      <c r="L51942">
        <v>1</v>
      </c>
      <c r="M51942">
        <v>2</v>
      </c>
      <c r="N51942">
        <v>3.3969</v>
      </c>
    </row>
    <row r="51943" spans="1:14" x14ac:dyDescent="0.45">
      <c r="A51943" s="1">
        <v>42559</v>
      </c>
      <c r="B51943" t="s">
        <v>29</v>
      </c>
      <c r="C51943">
        <v>4</v>
      </c>
      <c r="D51943">
        <v>800</v>
      </c>
      <c r="E51943">
        <v>2716</v>
      </c>
      <c r="F51943" t="s">
        <v>16</v>
      </c>
      <c r="G51943">
        <v>137</v>
      </c>
      <c r="H51943">
        <v>3</v>
      </c>
      <c r="I51943">
        <v>3</v>
      </c>
      <c r="J51943">
        <v>1</v>
      </c>
      <c r="K51943">
        <v>2</v>
      </c>
      <c r="L51943">
        <v>1</v>
      </c>
      <c r="M51943">
        <v>16</v>
      </c>
      <c r="N51943">
        <v>3.3969</v>
      </c>
    </row>
    <row r="51944" spans="1:14" x14ac:dyDescent="0.45">
      <c r="A51944" s="1">
        <v>42559</v>
      </c>
      <c r="B51944" t="s">
        <v>29</v>
      </c>
      <c r="C51944">
        <v>4</v>
      </c>
      <c r="D51944">
        <v>723</v>
      </c>
      <c r="E51944">
        <v>2454</v>
      </c>
      <c r="F51944" t="s">
        <v>18</v>
      </c>
      <c r="G51944">
        <v>135</v>
      </c>
      <c r="H51944">
        <v>3</v>
      </c>
      <c r="I51944">
        <v>1</v>
      </c>
      <c r="J51944">
        <v>0</v>
      </c>
      <c r="K51944">
        <v>3</v>
      </c>
      <c r="L51944">
        <v>1</v>
      </c>
      <c r="M51944">
        <v>5</v>
      </c>
      <c r="N51944">
        <v>3.3969</v>
      </c>
    </row>
    <row r="51945" spans="1:14" x14ac:dyDescent="0.45">
      <c r="A51945" s="1">
        <v>42559</v>
      </c>
      <c r="B51945" t="s">
        <v>29</v>
      </c>
      <c r="C51945">
        <v>4</v>
      </c>
      <c r="D51945">
        <v>607</v>
      </c>
      <c r="E51945">
        <v>2061</v>
      </c>
      <c r="F51945" t="s">
        <v>16</v>
      </c>
      <c r="G51945">
        <v>135</v>
      </c>
      <c r="H51945">
        <v>2</v>
      </c>
      <c r="I51945">
        <v>2</v>
      </c>
      <c r="J51945">
        <v>0</v>
      </c>
      <c r="K51945">
        <v>3</v>
      </c>
      <c r="L51945">
        <v>1</v>
      </c>
      <c r="M51945">
        <v>20</v>
      </c>
      <c r="N51945">
        <v>3.3969</v>
      </c>
    </row>
    <row r="51946" spans="1:14" x14ac:dyDescent="0.45">
      <c r="A51946" s="1">
        <v>42559</v>
      </c>
      <c r="B51946" t="s">
        <v>29</v>
      </c>
      <c r="C51946">
        <v>4</v>
      </c>
      <c r="D51946">
        <v>900</v>
      </c>
      <c r="E51946">
        <v>3055</v>
      </c>
      <c r="F51946" t="s">
        <v>16</v>
      </c>
      <c r="G51946">
        <v>130</v>
      </c>
      <c r="H51946">
        <v>3</v>
      </c>
      <c r="I51946">
        <v>3</v>
      </c>
      <c r="J51946">
        <v>1</v>
      </c>
      <c r="K51946">
        <v>3</v>
      </c>
      <c r="L51946">
        <v>1</v>
      </c>
      <c r="M51946">
        <v>10</v>
      </c>
      <c r="N51946">
        <v>3.3969</v>
      </c>
    </row>
    <row r="51947" spans="1:14" x14ac:dyDescent="0.45">
      <c r="A51947" s="1">
        <v>42559</v>
      </c>
      <c r="B51947" t="s">
        <v>29</v>
      </c>
      <c r="C51947">
        <v>4</v>
      </c>
      <c r="D51947">
        <v>800</v>
      </c>
      <c r="E51947">
        <v>2716</v>
      </c>
      <c r="F51947" t="s">
        <v>16</v>
      </c>
      <c r="G51947">
        <v>130</v>
      </c>
      <c r="H51947">
        <v>3</v>
      </c>
      <c r="I51947">
        <v>3</v>
      </c>
      <c r="J51947">
        <v>2</v>
      </c>
      <c r="K51947">
        <v>2</v>
      </c>
      <c r="L51947">
        <v>1</v>
      </c>
      <c r="M51947">
        <v>7</v>
      </c>
      <c r="N51947">
        <v>3.3969</v>
      </c>
    </row>
    <row r="51948" spans="1:14" x14ac:dyDescent="0.45">
      <c r="A51948" s="1">
        <v>42559</v>
      </c>
      <c r="B51948" t="s">
        <v>29</v>
      </c>
      <c r="C51948">
        <v>4</v>
      </c>
      <c r="D51948">
        <v>1500</v>
      </c>
      <c r="E51948">
        <v>5092</v>
      </c>
      <c r="F51948" t="s">
        <v>18</v>
      </c>
      <c r="G51948">
        <v>128</v>
      </c>
      <c r="H51948">
        <v>3</v>
      </c>
      <c r="I51948">
        <v>3</v>
      </c>
      <c r="J51948">
        <v>2</v>
      </c>
      <c r="K51948">
        <v>1</v>
      </c>
      <c r="L51948">
        <v>1</v>
      </c>
      <c r="M51948">
        <v>8</v>
      </c>
      <c r="N51948">
        <v>3.3969</v>
      </c>
    </row>
    <row r="51949" spans="1:14" x14ac:dyDescent="0.45">
      <c r="A51949" s="1">
        <v>42559</v>
      </c>
      <c r="B51949" t="s">
        <v>29</v>
      </c>
      <c r="C51949">
        <v>4</v>
      </c>
      <c r="D51949">
        <v>900</v>
      </c>
      <c r="E51949">
        <v>3055</v>
      </c>
      <c r="F51949" t="s">
        <v>16</v>
      </c>
      <c r="G51949">
        <v>128</v>
      </c>
      <c r="H51949">
        <v>3</v>
      </c>
      <c r="I51949">
        <v>3</v>
      </c>
      <c r="J51949">
        <v>1</v>
      </c>
      <c r="K51949">
        <v>3</v>
      </c>
      <c r="L51949">
        <v>1</v>
      </c>
      <c r="M51949">
        <v>17</v>
      </c>
      <c r="N51949">
        <v>3.3969</v>
      </c>
    </row>
    <row r="51950" spans="1:14" x14ac:dyDescent="0.45">
      <c r="A51950" s="1">
        <v>42559</v>
      </c>
      <c r="B51950" t="s">
        <v>29</v>
      </c>
      <c r="C51950">
        <v>4</v>
      </c>
      <c r="D51950">
        <v>883</v>
      </c>
      <c r="E51950">
        <v>2998</v>
      </c>
      <c r="F51950" t="s">
        <v>27</v>
      </c>
      <c r="G51950">
        <v>126</v>
      </c>
      <c r="H51950">
        <v>3</v>
      </c>
      <c r="I51950">
        <v>2</v>
      </c>
      <c r="J51950">
        <v>1</v>
      </c>
      <c r="K51950">
        <v>2</v>
      </c>
      <c r="L51950">
        <v>1</v>
      </c>
      <c r="M51950">
        <v>5</v>
      </c>
      <c r="N51950">
        <v>3.3969</v>
      </c>
    </row>
    <row r="51951" spans="1:14" x14ac:dyDescent="0.45">
      <c r="A51951" s="1">
        <v>42559</v>
      </c>
      <c r="B51951" t="s">
        <v>29</v>
      </c>
      <c r="C51951">
        <v>4</v>
      </c>
      <c r="D51951">
        <v>1400</v>
      </c>
      <c r="E51951">
        <v>4753</v>
      </c>
      <c r="F51951" t="s">
        <v>15</v>
      </c>
      <c r="G51951">
        <v>120</v>
      </c>
      <c r="H51951">
        <v>2</v>
      </c>
      <c r="I51951">
        <v>2</v>
      </c>
      <c r="J51951">
        <v>0</v>
      </c>
      <c r="K51951">
        <v>3</v>
      </c>
      <c r="L51951">
        <v>1</v>
      </c>
      <c r="M51951">
        <v>5</v>
      </c>
      <c r="N51951">
        <v>3.3969</v>
      </c>
    </row>
    <row r="51952" spans="1:14" x14ac:dyDescent="0.45">
      <c r="A51952" s="1">
        <v>42559</v>
      </c>
      <c r="B51952" t="s">
        <v>29</v>
      </c>
      <c r="C51952">
        <v>4</v>
      </c>
      <c r="D51952">
        <v>1350</v>
      </c>
      <c r="E51952">
        <v>4583</v>
      </c>
      <c r="F51952" t="s">
        <v>15</v>
      </c>
      <c r="G51952">
        <v>120</v>
      </c>
      <c r="H51952">
        <v>3</v>
      </c>
      <c r="I51952">
        <v>3</v>
      </c>
      <c r="J51952">
        <v>2</v>
      </c>
      <c r="K51952">
        <v>2</v>
      </c>
      <c r="L51952">
        <v>1</v>
      </c>
      <c r="M51952">
        <v>7</v>
      </c>
      <c r="N51952">
        <v>3.3969</v>
      </c>
    </row>
    <row r="51953" spans="1:14" x14ac:dyDescent="0.45">
      <c r="A51953" s="1">
        <v>42559</v>
      </c>
      <c r="B51953" t="s">
        <v>29</v>
      </c>
      <c r="C51953">
        <v>4</v>
      </c>
      <c r="D51953">
        <v>900</v>
      </c>
      <c r="E51953">
        <v>3055</v>
      </c>
      <c r="F51953" t="s">
        <v>15</v>
      </c>
      <c r="G51953">
        <v>120</v>
      </c>
      <c r="H51953">
        <v>2</v>
      </c>
      <c r="I51953">
        <v>3</v>
      </c>
      <c r="J51953">
        <v>1</v>
      </c>
      <c r="K51953">
        <v>2</v>
      </c>
      <c r="L51953">
        <v>1</v>
      </c>
      <c r="M51953">
        <v>8</v>
      </c>
      <c r="N51953">
        <v>3.3969</v>
      </c>
    </row>
    <row r="51954" spans="1:14" x14ac:dyDescent="0.45">
      <c r="A51954" s="1">
        <v>42559</v>
      </c>
      <c r="B51954" t="s">
        <v>29</v>
      </c>
      <c r="C51954">
        <v>4</v>
      </c>
      <c r="D51954">
        <v>820</v>
      </c>
      <c r="E51954">
        <v>2784</v>
      </c>
      <c r="F51954" t="s">
        <v>16</v>
      </c>
      <c r="G51954">
        <v>120</v>
      </c>
      <c r="H51954">
        <v>3</v>
      </c>
      <c r="I51954">
        <v>3</v>
      </c>
      <c r="J51954">
        <v>2</v>
      </c>
      <c r="K51954">
        <v>1</v>
      </c>
      <c r="L51954">
        <v>1</v>
      </c>
      <c r="M51954">
        <v>15</v>
      </c>
      <c r="N51954">
        <v>3.3969</v>
      </c>
    </row>
    <row r="51955" spans="1:14" x14ac:dyDescent="0.45">
      <c r="A51955" s="1">
        <v>42559</v>
      </c>
      <c r="B51955" t="s">
        <v>29</v>
      </c>
      <c r="C51955">
        <v>4</v>
      </c>
      <c r="D51955">
        <v>579</v>
      </c>
      <c r="E51955">
        <v>1966</v>
      </c>
      <c r="F51955" t="s">
        <v>14</v>
      </c>
      <c r="G51955">
        <v>120</v>
      </c>
      <c r="H51955">
        <v>3</v>
      </c>
      <c r="I51955">
        <v>2</v>
      </c>
      <c r="J51955">
        <v>0</v>
      </c>
      <c r="K51955">
        <v>2</v>
      </c>
      <c r="L51955">
        <v>1</v>
      </c>
      <c r="M51955">
        <v>10</v>
      </c>
      <c r="N51955">
        <v>3.3969</v>
      </c>
    </row>
    <row r="51956" spans="1:14" x14ac:dyDescent="0.45">
      <c r="A51956" s="1">
        <v>42559</v>
      </c>
      <c r="B51956" t="s">
        <v>29</v>
      </c>
      <c r="C51956">
        <v>4</v>
      </c>
      <c r="D51956">
        <v>1000</v>
      </c>
      <c r="E51956">
        <v>3395</v>
      </c>
      <c r="F51956" t="s">
        <v>15</v>
      </c>
      <c r="G51956">
        <v>115</v>
      </c>
      <c r="H51956">
        <v>3</v>
      </c>
      <c r="I51956">
        <v>3</v>
      </c>
      <c r="J51956">
        <v>1</v>
      </c>
      <c r="K51956">
        <v>6</v>
      </c>
      <c r="L51956">
        <v>1</v>
      </c>
      <c r="M51956">
        <v>9</v>
      </c>
      <c r="N51956">
        <v>3.3969</v>
      </c>
    </row>
    <row r="51957" spans="1:14" x14ac:dyDescent="0.45">
      <c r="A51957" s="1">
        <v>42559</v>
      </c>
      <c r="B51957" t="s">
        <v>29</v>
      </c>
      <c r="C51957">
        <v>4</v>
      </c>
      <c r="D51957">
        <v>780</v>
      </c>
      <c r="E51957">
        <v>2648</v>
      </c>
      <c r="F51957" t="s">
        <v>15</v>
      </c>
      <c r="G51957">
        <v>115</v>
      </c>
      <c r="H51957">
        <v>3</v>
      </c>
      <c r="I51957">
        <v>3</v>
      </c>
      <c r="J51957">
        <v>1</v>
      </c>
      <c r="K51957">
        <v>11</v>
      </c>
      <c r="L51957">
        <v>1</v>
      </c>
      <c r="M51957">
        <v>8</v>
      </c>
      <c r="N51957">
        <v>3.3969</v>
      </c>
    </row>
    <row r="51958" spans="1:14" x14ac:dyDescent="0.45">
      <c r="A51958" s="1">
        <v>42559</v>
      </c>
      <c r="B51958" t="s">
        <v>29</v>
      </c>
      <c r="C51958">
        <v>4</v>
      </c>
      <c r="D51958">
        <v>492</v>
      </c>
      <c r="E51958">
        <v>1670</v>
      </c>
      <c r="F51958" t="s">
        <v>28</v>
      </c>
      <c r="G51958">
        <v>110</v>
      </c>
      <c r="H51958">
        <v>3</v>
      </c>
      <c r="I51958">
        <v>2</v>
      </c>
      <c r="J51958">
        <v>0</v>
      </c>
      <c r="K51958">
        <v>3</v>
      </c>
      <c r="L51958">
        <v>1</v>
      </c>
      <c r="M51958">
        <v>1</v>
      </c>
      <c r="N51958">
        <v>3.3969</v>
      </c>
    </row>
    <row r="51959" spans="1:14" x14ac:dyDescent="0.45">
      <c r="A51959" s="1">
        <v>42559</v>
      </c>
      <c r="B51959" t="s">
        <v>29</v>
      </c>
      <c r="C51959">
        <v>4</v>
      </c>
      <c r="D51959">
        <v>463</v>
      </c>
      <c r="E51959">
        <v>1572</v>
      </c>
      <c r="F51959" t="s">
        <v>28</v>
      </c>
      <c r="G51959">
        <v>110</v>
      </c>
      <c r="H51959">
        <v>2</v>
      </c>
      <c r="I51959">
        <v>2</v>
      </c>
      <c r="J51959">
        <v>0</v>
      </c>
      <c r="K51959">
        <v>2</v>
      </c>
      <c r="L51959">
        <v>0</v>
      </c>
      <c r="M51959">
        <v>3</v>
      </c>
      <c r="N51959">
        <v>3.3969</v>
      </c>
    </row>
    <row r="51960" spans="1:14" x14ac:dyDescent="0.45">
      <c r="A51960" s="1">
        <v>42559</v>
      </c>
      <c r="B51960" t="s">
        <v>29</v>
      </c>
      <c r="C51960">
        <v>4</v>
      </c>
      <c r="D51960">
        <v>900</v>
      </c>
      <c r="E51960">
        <v>3055</v>
      </c>
      <c r="F51960" t="s">
        <v>19</v>
      </c>
      <c r="G51960">
        <v>107</v>
      </c>
      <c r="H51960">
        <v>3</v>
      </c>
      <c r="I51960">
        <v>4</v>
      </c>
      <c r="J51960">
        <v>1</v>
      </c>
      <c r="K51960">
        <v>5</v>
      </c>
      <c r="L51960">
        <v>1</v>
      </c>
      <c r="M51960">
        <v>3</v>
      </c>
      <c r="N51960">
        <v>3.3969</v>
      </c>
    </row>
    <row r="51961" spans="1:14" x14ac:dyDescent="0.45">
      <c r="A51961" s="1">
        <v>42559</v>
      </c>
      <c r="B51961" t="s">
        <v>29</v>
      </c>
      <c r="C51961">
        <v>4</v>
      </c>
      <c r="D51961">
        <v>650</v>
      </c>
      <c r="E51961">
        <v>2207</v>
      </c>
      <c r="F51961" t="s">
        <v>26</v>
      </c>
      <c r="G51961">
        <v>107</v>
      </c>
      <c r="H51961">
        <v>3</v>
      </c>
      <c r="I51961">
        <v>3</v>
      </c>
      <c r="J51961">
        <v>0</v>
      </c>
      <c r="K51961">
        <v>9</v>
      </c>
      <c r="L51961">
        <v>1</v>
      </c>
      <c r="M51961">
        <v>5</v>
      </c>
      <c r="N51961">
        <v>3.3969</v>
      </c>
    </row>
    <row r="51962" spans="1:14" x14ac:dyDescent="0.45">
      <c r="A51962" s="1">
        <v>42559</v>
      </c>
      <c r="B51962" t="s">
        <v>29</v>
      </c>
      <c r="C51962">
        <v>4</v>
      </c>
      <c r="D51962">
        <v>600</v>
      </c>
      <c r="E51962">
        <v>2037</v>
      </c>
      <c r="F51962" t="s">
        <v>14</v>
      </c>
      <c r="G51962">
        <v>106</v>
      </c>
      <c r="H51962">
        <v>3</v>
      </c>
      <c r="I51962">
        <v>3</v>
      </c>
      <c r="J51962">
        <v>1</v>
      </c>
      <c r="K51962">
        <v>1</v>
      </c>
      <c r="L51962">
        <v>1</v>
      </c>
      <c r="M51962">
        <v>7</v>
      </c>
      <c r="N51962">
        <v>3.3969</v>
      </c>
    </row>
    <row r="51963" spans="1:14" x14ac:dyDescent="0.45">
      <c r="A51963" s="1">
        <v>42559</v>
      </c>
      <c r="B51963" t="s">
        <v>29</v>
      </c>
      <c r="C51963">
        <v>4</v>
      </c>
      <c r="D51963">
        <v>850</v>
      </c>
      <c r="E51963">
        <v>2886</v>
      </c>
      <c r="F51963" t="s">
        <v>16</v>
      </c>
      <c r="G51963">
        <v>103</v>
      </c>
      <c r="H51963">
        <v>3</v>
      </c>
      <c r="I51963">
        <v>2</v>
      </c>
      <c r="J51963">
        <v>2</v>
      </c>
      <c r="K51963">
        <v>2</v>
      </c>
      <c r="L51963">
        <v>1</v>
      </c>
      <c r="M51963">
        <v>10</v>
      </c>
      <c r="N51963">
        <v>3.3969</v>
      </c>
    </row>
    <row r="51964" spans="1:14" x14ac:dyDescent="0.45">
      <c r="A51964" s="1">
        <v>42559</v>
      </c>
      <c r="B51964" t="s">
        <v>29</v>
      </c>
      <c r="C51964">
        <v>4</v>
      </c>
      <c r="D51964">
        <v>1300</v>
      </c>
      <c r="E51964">
        <v>4413</v>
      </c>
      <c r="F51964" t="s">
        <v>15</v>
      </c>
      <c r="G51964">
        <v>100</v>
      </c>
      <c r="H51964">
        <v>2</v>
      </c>
      <c r="I51964">
        <v>3</v>
      </c>
      <c r="J51964">
        <v>1</v>
      </c>
      <c r="K51964">
        <v>3</v>
      </c>
      <c r="L51964">
        <v>1</v>
      </c>
      <c r="M51964">
        <v>3</v>
      </c>
      <c r="N51964">
        <v>3.3969</v>
      </c>
    </row>
    <row r="51965" spans="1:14" x14ac:dyDescent="0.45">
      <c r="A51965" s="1">
        <v>42559</v>
      </c>
      <c r="B51965" t="s">
        <v>29</v>
      </c>
      <c r="C51965">
        <v>4</v>
      </c>
      <c r="D51965">
        <v>900</v>
      </c>
      <c r="E51965">
        <v>3055</v>
      </c>
      <c r="F51965" t="s">
        <v>15</v>
      </c>
      <c r="G51965">
        <v>100</v>
      </c>
      <c r="H51965">
        <v>2</v>
      </c>
      <c r="I51965">
        <v>3</v>
      </c>
      <c r="J51965">
        <v>1</v>
      </c>
      <c r="K51965">
        <v>9</v>
      </c>
      <c r="L51965">
        <v>1</v>
      </c>
      <c r="M51965">
        <v>4</v>
      </c>
      <c r="N51965">
        <v>3.3969</v>
      </c>
    </row>
    <row r="51966" spans="1:14" x14ac:dyDescent="0.45">
      <c r="A51966" s="1">
        <v>42559</v>
      </c>
      <c r="B51966" t="s">
        <v>29</v>
      </c>
      <c r="C51966">
        <v>4</v>
      </c>
      <c r="D51966">
        <v>890</v>
      </c>
      <c r="E51966">
        <v>3021</v>
      </c>
      <c r="F51966" t="s">
        <v>14</v>
      </c>
      <c r="G51966">
        <v>100</v>
      </c>
      <c r="H51966">
        <v>4</v>
      </c>
      <c r="I51966">
        <v>4</v>
      </c>
      <c r="J51966">
        <v>0</v>
      </c>
      <c r="K51966">
        <v>3</v>
      </c>
      <c r="L51966">
        <v>1</v>
      </c>
      <c r="M51966">
        <v>6</v>
      </c>
      <c r="N51966">
        <v>3.3969</v>
      </c>
    </row>
    <row r="51967" spans="1:14" x14ac:dyDescent="0.45">
      <c r="A51967" s="1">
        <v>42559</v>
      </c>
      <c r="B51967" t="s">
        <v>29</v>
      </c>
      <c r="C51967">
        <v>4</v>
      </c>
      <c r="D51967">
        <v>750</v>
      </c>
      <c r="E51967">
        <v>2546</v>
      </c>
      <c r="F51967" t="s">
        <v>18</v>
      </c>
      <c r="G51967">
        <v>100</v>
      </c>
      <c r="H51967">
        <v>2</v>
      </c>
      <c r="I51967">
        <v>3</v>
      </c>
      <c r="J51967">
        <v>1</v>
      </c>
      <c r="K51967">
        <v>2</v>
      </c>
      <c r="L51967">
        <v>1</v>
      </c>
      <c r="M51967">
        <v>10</v>
      </c>
      <c r="N51967">
        <v>3.3969</v>
      </c>
    </row>
    <row r="51968" spans="1:14" x14ac:dyDescent="0.45">
      <c r="A51968" s="1">
        <v>42559</v>
      </c>
      <c r="B51968" t="s">
        <v>29</v>
      </c>
      <c r="C51968">
        <v>4</v>
      </c>
      <c r="D51968">
        <v>460</v>
      </c>
      <c r="E51968">
        <v>1562</v>
      </c>
      <c r="F51968" t="s">
        <v>18</v>
      </c>
      <c r="G51968">
        <v>100</v>
      </c>
      <c r="H51968">
        <v>2</v>
      </c>
      <c r="I51968">
        <v>1</v>
      </c>
      <c r="J51968">
        <v>0</v>
      </c>
      <c r="K51968">
        <v>1</v>
      </c>
      <c r="L51968">
        <v>1</v>
      </c>
      <c r="M51968">
        <v>5</v>
      </c>
      <c r="N51968">
        <v>3.3969</v>
      </c>
    </row>
    <row r="51969" spans="1:14" x14ac:dyDescent="0.45">
      <c r="A51969" s="1">
        <v>42559</v>
      </c>
      <c r="B51969" t="s">
        <v>29</v>
      </c>
      <c r="C51969">
        <v>4</v>
      </c>
      <c r="D51969">
        <v>579</v>
      </c>
      <c r="E51969">
        <v>1966</v>
      </c>
      <c r="F51969" t="s">
        <v>45</v>
      </c>
      <c r="G51969">
        <v>98</v>
      </c>
      <c r="H51969">
        <v>3</v>
      </c>
      <c r="I51969">
        <v>2</v>
      </c>
      <c r="J51969">
        <v>1</v>
      </c>
      <c r="K51969">
        <v>2</v>
      </c>
      <c r="L51969">
        <v>1</v>
      </c>
      <c r="M51969">
        <v>2</v>
      </c>
      <c r="N51969">
        <v>3.3969</v>
      </c>
    </row>
    <row r="51970" spans="1:14" x14ac:dyDescent="0.45">
      <c r="A51970" s="1">
        <v>42559</v>
      </c>
      <c r="B51970" t="s">
        <v>29</v>
      </c>
      <c r="C51970">
        <v>4</v>
      </c>
      <c r="D51970">
        <v>880</v>
      </c>
      <c r="E51970">
        <v>2987</v>
      </c>
      <c r="F51970" t="s">
        <v>17</v>
      </c>
      <c r="G51970">
        <v>97</v>
      </c>
      <c r="H51970">
        <v>2</v>
      </c>
      <c r="I51970">
        <v>1</v>
      </c>
      <c r="J51970">
        <v>0</v>
      </c>
      <c r="K51970">
        <v>1</v>
      </c>
      <c r="L51970">
        <v>1</v>
      </c>
      <c r="M51970">
        <v>40</v>
      </c>
      <c r="N51970">
        <v>3.3969</v>
      </c>
    </row>
    <row r="51971" spans="1:14" x14ac:dyDescent="0.45">
      <c r="A51971" s="1">
        <v>42559</v>
      </c>
      <c r="B51971" t="s">
        <v>29</v>
      </c>
      <c r="C51971">
        <v>4</v>
      </c>
      <c r="D51971">
        <v>950</v>
      </c>
      <c r="E51971">
        <v>3225</v>
      </c>
      <c r="F51971" t="s">
        <v>15</v>
      </c>
      <c r="G51971">
        <v>95</v>
      </c>
      <c r="H51971">
        <v>2</v>
      </c>
      <c r="I51971">
        <v>2</v>
      </c>
      <c r="J51971">
        <v>1</v>
      </c>
      <c r="K51971">
        <v>7</v>
      </c>
      <c r="L51971">
        <v>1</v>
      </c>
      <c r="M51971">
        <v>5</v>
      </c>
      <c r="N51971">
        <v>3.3969</v>
      </c>
    </row>
    <row r="51972" spans="1:14" x14ac:dyDescent="0.45">
      <c r="A51972" s="1">
        <v>42559</v>
      </c>
      <c r="B51972" t="s">
        <v>29</v>
      </c>
      <c r="C51972">
        <v>4</v>
      </c>
      <c r="D51972">
        <v>500</v>
      </c>
      <c r="E51972">
        <v>1697</v>
      </c>
      <c r="F51972" t="s">
        <v>18</v>
      </c>
      <c r="G51972">
        <v>95</v>
      </c>
      <c r="H51972">
        <v>3</v>
      </c>
      <c r="I51972">
        <v>3</v>
      </c>
      <c r="J51972">
        <v>1</v>
      </c>
      <c r="K51972">
        <v>2</v>
      </c>
      <c r="L51972">
        <v>1</v>
      </c>
      <c r="M51972">
        <v>2</v>
      </c>
      <c r="N51972">
        <v>3.3969</v>
      </c>
    </row>
    <row r="51973" spans="1:14" x14ac:dyDescent="0.45">
      <c r="A51973" s="1">
        <v>42559</v>
      </c>
      <c r="B51973" t="s">
        <v>29</v>
      </c>
      <c r="C51973">
        <v>4</v>
      </c>
      <c r="D51973">
        <v>492</v>
      </c>
      <c r="E51973">
        <v>1670</v>
      </c>
      <c r="F51973" t="s">
        <v>28</v>
      </c>
      <c r="G51973">
        <v>95</v>
      </c>
      <c r="H51973">
        <v>2</v>
      </c>
      <c r="I51973">
        <v>4</v>
      </c>
      <c r="J51973">
        <v>0</v>
      </c>
      <c r="K51973">
        <v>3</v>
      </c>
      <c r="L51973">
        <v>1</v>
      </c>
      <c r="M51973">
        <v>1</v>
      </c>
      <c r="N51973">
        <v>3.3969</v>
      </c>
    </row>
    <row r="51974" spans="1:14" x14ac:dyDescent="0.45">
      <c r="A51974" s="1">
        <v>42559</v>
      </c>
      <c r="B51974" t="s">
        <v>29</v>
      </c>
      <c r="C51974">
        <v>4</v>
      </c>
      <c r="D51974">
        <v>448</v>
      </c>
      <c r="E51974">
        <v>1521</v>
      </c>
      <c r="F51974" t="s">
        <v>14</v>
      </c>
      <c r="G51974">
        <v>95</v>
      </c>
      <c r="H51974">
        <v>2</v>
      </c>
      <c r="I51974">
        <v>2</v>
      </c>
      <c r="J51974">
        <v>0</v>
      </c>
      <c r="K51974">
        <v>2</v>
      </c>
      <c r="L51974">
        <v>1</v>
      </c>
      <c r="M51974">
        <v>5</v>
      </c>
      <c r="N51974">
        <v>3.3969</v>
      </c>
    </row>
    <row r="51975" spans="1:14" x14ac:dyDescent="0.45">
      <c r="A51975" s="1">
        <v>42559</v>
      </c>
      <c r="B51975" t="s">
        <v>29</v>
      </c>
      <c r="C51975">
        <v>4</v>
      </c>
      <c r="D51975">
        <v>1300</v>
      </c>
      <c r="E51975">
        <v>4413</v>
      </c>
      <c r="F51975" t="s">
        <v>15</v>
      </c>
      <c r="G51975">
        <v>92</v>
      </c>
      <c r="H51975">
        <v>2</v>
      </c>
      <c r="I51975">
        <v>3</v>
      </c>
      <c r="J51975">
        <v>2</v>
      </c>
      <c r="K51975">
        <v>5</v>
      </c>
      <c r="L51975">
        <v>1</v>
      </c>
      <c r="M51975">
        <v>1</v>
      </c>
      <c r="N51975">
        <v>3.3969</v>
      </c>
    </row>
    <row r="51976" spans="1:14" x14ac:dyDescent="0.45">
      <c r="A51976" s="1">
        <v>42559</v>
      </c>
      <c r="B51976" t="s">
        <v>29</v>
      </c>
      <c r="C51976">
        <v>4</v>
      </c>
      <c r="D51976">
        <v>1350</v>
      </c>
      <c r="E51976">
        <v>4583</v>
      </c>
      <c r="F51976" t="s">
        <v>15</v>
      </c>
      <c r="G51976">
        <v>90</v>
      </c>
      <c r="H51976">
        <v>2</v>
      </c>
      <c r="I51976">
        <v>4</v>
      </c>
      <c r="J51976">
        <v>1</v>
      </c>
      <c r="K51976">
        <v>5</v>
      </c>
      <c r="L51976">
        <v>1</v>
      </c>
      <c r="M51976">
        <v>1</v>
      </c>
      <c r="N51976">
        <v>3.3969</v>
      </c>
    </row>
    <row r="51977" spans="1:14" x14ac:dyDescent="0.45">
      <c r="A51977" s="1">
        <v>42559</v>
      </c>
      <c r="B51977" t="s">
        <v>29</v>
      </c>
      <c r="C51977">
        <v>4</v>
      </c>
      <c r="D51977">
        <v>1000</v>
      </c>
      <c r="E51977">
        <v>3395</v>
      </c>
      <c r="F51977" t="s">
        <v>15</v>
      </c>
      <c r="G51977">
        <v>90</v>
      </c>
      <c r="H51977">
        <v>2</v>
      </c>
      <c r="I51977">
        <v>2</v>
      </c>
      <c r="J51977">
        <v>1</v>
      </c>
      <c r="K51977">
        <v>2</v>
      </c>
      <c r="L51977">
        <v>1</v>
      </c>
      <c r="M51977">
        <v>15</v>
      </c>
      <c r="N51977">
        <v>3.3969</v>
      </c>
    </row>
    <row r="51978" spans="1:14" x14ac:dyDescent="0.45">
      <c r="A51978" s="1">
        <v>42559</v>
      </c>
      <c r="B51978" t="s">
        <v>29</v>
      </c>
      <c r="C51978">
        <v>4</v>
      </c>
      <c r="D51978">
        <v>1000</v>
      </c>
      <c r="E51978">
        <v>3395</v>
      </c>
      <c r="F51978" t="s">
        <v>25</v>
      </c>
      <c r="G51978">
        <v>90</v>
      </c>
      <c r="H51978">
        <v>2</v>
      </c>
      <c r="I51978">
        <v>2</v>
      </c>
      <c r="J51978">
        <v>2</v>
      </c>
      <c r="K51978">
        <v>3</v>
      </c>
      <c r="L51978">
        <v>1</v>
      </c>
      <c r="M51978">
        <v>2</v>
      </c>
      <c r="N51978">
        <v>3.3969</v>
      </c>
    </row>
    <row r="51979" spans="1:14" x14ac:dyDescent="0.45">
      <c r="A51979" s="1">
        <v>42559</v>
      </c>
      <c r="B51979" t="s">
        <v>29</v>
      </c>
      <c r="C51979">
        <v>4</v>
      </c>
      <c r="D51979">
        <v>800</v>
      </c>
      <c r="E51979">
        <v>2716</v>
      </c>
      <c r="F51979" t="s">
        <v>23</v>
      </c>
      <c r="G51979">
        <v>90</v>
      </c>
      <c r="H51979">
        <v>3</v>
      </c>
      <c r="I51979">
        <v>3</v>
      </c>
      <c r="J51979">
        <v>1</v>
      </c>
      <c r="K51979">
        <v>16</v>
      </c>
      <c r="L51979">
        <v>1</v>
      </c>
      <c r="M51979">
        <v>5</v>
      </c>
      <c r="N51979">
        <v>3.3969</v>
      </c>
    </row>
    <row r="51980" spans="1:14" x14ac:dyDescent="0.45">
      <c r="A51980" s="1">
        <v>42559</v>
      </c>
      <c r="B51980" t="s">
        <v>29</v>
      </c>
      <c r="C51980">
        <v>4</v>
      </c>
      <c r="D51980">
        <v>750</v>
      </c>
      <c r="E51980">
        <v>2546</v>
      </c>
      <c r="F51980" t="s">
        <v>18</v>
      </c>
      <c r="G51980">
        <v>90</v>
      </c>
      <c r="H51980">
        <v>3</v>
      </c>
      <c r="I51980">
        <v>2</v>
      </c>
      <c r="J51980">
        <v>1</v>
      </c>
      <c r="K51980">
        <v>5</v>
      </c>
      <c r="L51980">
        <v>1</v>
      </c>
      <c r="M51980">
        <v>5</v>
      </c>
      <c r="N51980">
        <v>3.3969</v>
      </c>
    </row>
    <row r="51981" spans="1:14" x14ac:dyDescent="0.45">
      <c r="A51981" s="1">
        <v>42559</v>
      </c>
      <c r="B51981" t="s">
        <v>29</v>
      </c>
      <c r="C51981">
        <v>4</v>
      </c>
      <c r="D51981">
        <v>550</v>
      </c>
      <c r="E51981">
        <v>1867</v>
      </c>
      <c r="F51981" t="s">
        <v>14</v>
      </c>
      <c r="G51981">
        <v>90</v>
      </c>
      <c r="H51981">
        <v>3</v>
      </c>
      <c r="I51981">
        <v>1</v>
      </c>
      <c r="J51981">
        <v>0</v>
      </c>
      <c r="K51981">
        <v>3</v>
      </c>
      <c r="L51981">
        <v>1</v>
      </c>
      <c r="M51981">
        <v>15</v>
      </c>
      <c r="N51981">
        <v>3.3969</v>
      </c>
    </row>
    <row r="51982" spans="1:14" x14ac:dyDescent="0.45">
      <c r="A51982" s="1">
        <v>42559</v>
      </c>
      <c r="B51982" t="s">
        <v>29</v>
      </c>
      <c r="C51982">
        <v>4</v>
      </c>
      <c r="D51982">
        <v>950</v>
      </c>
      <c r="E51982">
        <v>3225</v>
      </c>
      <c r="F51982" t="s">
        <v>17</v>
      </c>
      <c r="G51982">
        <v>88</v>
      </c>
      <c r="H51982">
        <v>2</v>
      </c>
      <c r="I51982">
        <v>2</v>
      </c>
      <c r="J51982">
        <v>1</v>
      </c>
      <c r="K51982">
        <v>14</v>
      </c>
      <c r="L51982">
        <v>1</v>
      </c>
      <c r="M51982">
        <v>5</v>
      </c>
      <c r="N51982">
        <v>3.3969</v>
      </c>
    </row>
    <row r="51983" spans="1:14" x14ac:dyDescent="0.45">
      <c r="A51983" s="1">
        <v>42559</v>
      </c>
      <c r="B51983" t="s">
        <v>29</v>
      </c>
      <c r="C51983">
        <v>4</v>
      </c>
      <c r="D51983">
        <v>500</v>
      </c>
      <c r="E51983">
        <v>1697</v>
      </c>
      <c r="F51983" t="s">
        <v>14</v>
      </c>
      <c r="G51983">
        <v>88</v>
      </c>
      <c r="H51983">
        <v>3</v>
      </c>
      <c r="I51983">
        <v>2</v>
      </c>
      <c r="J51983">
        <v>0</v>
      </c>
      <c r="K51983">
        <v>5</v>
      </c>
      <c r="L51983">
        <v>1</v>
      </c>
      <c r="M51983">
        <v>1</v>
      </c>
      <c r="N51983">
        <v>3.3969</v>
      </c>
    </row>
    <row r="51984" spans="1:14" x14ac:dyDescent="0.45">
      <c r="A51984" s="1">
        <v>42559</v>
      </c>
      <c r="B51984" t="s">
        <v>29</v>
      </c>
      <c r="C51984">
        <v>4</v>
      </c>
      <c r="D51984">
        <v>492</v>
      </c>
      <c r="E51984">
        <v>1670</v>
      </c>
      <c r="F51984" t="s">
        <v>18</v>
      </c>
      <c r="G51984">
        <v>86</v>
      </c>
      <c r="H51984">
        <v>4</v>
      </c>
      <c r="I51984">
        <v>3</v>
      </c>
      <c r="J51984">
        <v>1</v>
      </c>
      <c r="K51984">
        <v>6</v>
      </c>
      <c r="L51984">
        <v>1</v>
      </c>
      <c r="M51984">
        <v>10</v>
      </c>
      <c r="N51984">
        <v>3.3969</v>
      </c>
    </row>
    <row r="51985" spans="1:14" x14ac:dyDescent="0.45">
      <c r="A51985" s="1">
        <v>42559</v>
      </c>
      <c r="B51985" t="s">
        <v>29</v>
      </c>
      <c r="C51985">
        <v>4</v>
      </c>
      <c r="D51985">
        <v>900</v>
      </c>
      <c r="E51985">
        <v>3055</v>
      </c>
      <c r="F51985" t="s">
        <v>15</v>
      </c>
      <c r="G51985">
        <v>85</v>
      </c>
      <c r="H51985">
        <v>2</v>
      </c>
      <c r="I51985">
        <v>2</v>
      </c>
      <c r="J51985">
        <v>1</v>
      </c>
      <c r="K51985">
        <v>2</v>
      </c>
      <c r="L51985">
        <v>1</v>
      </c>
      <c r="M51985">
        <v>1</v>
      </c>
      <c r="N51985">
        <v>3.3969</v>
      </c>
    </row>
    <row r="51986" spans="1:14" x14ac:dyDescent="0.45">
      <c r="A51986" s="1">
        <v>42559</v>
      </c>
      <c r="B51986" t="s">
        <v>29</v>
      </c>
      <c r="C51986">
        <v>4</v>
      </c>
      <c r="D51986">
        <v>890</v>
      </c>
      <c r="E51986">
        <v>3021</v>
      </c>
      <c r="F51986" t="s">
        <v>23</v>
      </c>
      <c r="G51986">
        <v>85</v>
      </c>
      <c r="H51986">
        <v>2</v>
      </c>
      <c r="I51986">
        <v>3</v>
      </c>
      <c r="J51986">
        <v>1</v>
      </c>
      <c r="K51986">
        <v>19</v>
      </c>
      <c r="L51986">
        <v>1</v>
      </c>
      <c r="M51986">
        <v>3</v>
      </c>
      <c r="N51986">
        <v>3.3969</v>
      </c>
    </row>
    <row r="51987" spans="1:14" x14ac:dyDescent="0.45">
      <c r="A51987" s="1">
        <v>42559</v>
      </c>
      <c r="B51987" t="s">
        <v>29</v>
      </c>
      <c r="C51987">
        <v>4</v>
      </c>
      <c r="D51987">
        <v>700</v>
      </c>
      <c r="E51987">
        <v>2376</v>
      </c>
      <c r="F51987" t="s">
        <v>26</v>
      </c>
      <c r="G51987">
        <v>85</v>
      </c>
      <c r="H51987">
        <v>3</v>
      </c>
      <c r="I51987">
        <v>2</v>
      </c>
      <c r="J51987">
        <v>1</v>
      </c>
      <c r="K51987">
        <v>7</v>
      </c>
      <c r="L51987">
        <v>1</v>
      </c>
      <c r="M51987">
        <v>2</v>
      </c>
      <c r="N51987">
        <v>3.3969</v>
      </c>
    </row>
    <row r="51988" spans="1:14" x14ac:dyDescent="0.45">
      <c r="A51988" s="1">
        <v>42559</v>
      </c>
      <c r="B51988" t="s">
        <v>29</v>
      </c>
      <c r="C51988">
        <v>4</v>
      </c>
      <c r="D51988">
        <v>607</v>
      </c>
      <c r="E51988">
        <v>2061</v>
      </c>
      <c r="F51988" t="s">
        <v>16</v>
      </c>
      <c r="G51988">
        <v>85</v>
      </c>
      <c r="H51988">
        <v>2</v>
      </c>
      <c r="I51988">
        <v>2</v>
      </c>
      <c r="J51988">
        <v>0</v>
      </c>
      <c r="K51988">
        <v>3</v>
      </c>
      <c r="L51988">
        <v>1</v>
      </c>
      <c r="M51988">
        <v>1</v>
      </c>
      <c r="N51988">
        <v>3.3969</v>
      </c>
    </row>
    <row r="51989" spans="1:14" x14ac:dyDescent="0.45">
      <c r="A51989" s="1">
        <v>42559</v>
      </c>
      <c r="B51989" t="s">
        <v>29</v>
      </c>
      <c r="C51989">
        <v>4</v>
      </c>
      <c r="D51989">
        <v>1000</v>
      </c>
      <c r="E51989">
        <v>3395</v>
      </c>
      <c r="F51989" t="s">
        <v>15</v>
      </c>
      <c r="G51989">
        <v>84</v>
      </c>
      <c r="H51989">
        <v>2</v>
      </c>
      <c r="I51989">
        <v>4</v>
      </c>
      <c r="J51989">
        <v>1</v>
      </c>
      <c r="K51989">
        <v>3</v>
      </c>
      <c r="L51989">
        <v>1</v>
      </c>
      <c r="M51989">
        <v>7</v>
      </c>
      <c r="N51989">
        <v>3.3969</v>
      </c>
    </row>
    <row r="51990" spans="1:14" x14ac:dyDescent="0.45">
      <c r="A51990" s="1">
        <v>42559</v>
      </c>
      <c r="B51990" t="s">
        <v>29</v>
      </c>
      <c r="C51990">
        <v>4</v>
      </c>
      <c r="D51990">
        <v>890</v>
      </c>
      <c r="E51990">
        <v>3021</v>
      </c>
      <c r="F51990" t="s">
        <v>15</v>
      </c>
      <c r="G51990">
        <v>80</v>
      </c>
      <c r="H51990">
        <v>2</v>
      </c>
      <c r="I51990">
        <v>2</v>
      </c>
      <c r="J51990">
        <v>0</v>
      </c>
      <c r="K51990">
        <v>4</v>
      </c>
      <c r="L51990">
        <v>1</v>
      </c>
      <c r="M51990">
        <v>30</v>
      </c>
      <c r="N51990">
        <v>3.3969</v>
      </c>
    </row>
    <row r="51991" spans="1:14" x14ac:dyDescent="0.45">
      <c r="A51991" s="1">
        <v>42559</v>
      </c>
      <c r="B51991" t="s">
        <v>29</v>
      </c>
      <c r="C51991">
        <v>4</v>
      </c>
      <c r="D51991">
        <v>850</v>
      </c>
      <c r="E51991">
        <v>2886</v>
      </c>
      <c r="F51991" t="s">
        <v>15</v>
      </c>
      <c r="G51991">
        <v>80</v>
      </c>
      <c r="H51991">
        <v>2</v>
      </c>
      <c r="I51991">
        <v>3</v>
      </c>
      <c r="J51991">
        <v>1</v>
      </c>
      <c r="K51991">
        <v>1</v>
      </c>
      <c r="L51991">
        <v>1</v>
      </c>
      <c r="M51991">
        <v>20</v>
      </c>
      <c r="N51991">
        <v>3.3969</v>
      </c>
    </row>
    <row r="51992" spans="1:14" x14ac:dyDescent="0.45">
      <c r="A51992" s="1">
        <v>42559</v>
      </c>
      <c r="B51992" t="s">
        <v>29</v>
      </c>
      <c r="C51992">
        <v>4</v>
      </c>
      <c r="D51992">
        <v>850</v>
      </c>
      <c r="E51992">
        <v>2886</v>
      </c>
      <c r="F51992" t="s">
        <v>15</v>
      </c>
      <c r="G51992">
        <v>80</v>
      </c>
      <c r="H51992">
        <v>2</v>
      </c>
      <c r="I51992">
        <v>2</v>
      </c>
      <c r="J51992">
        <v>1</v>
      </c>
      <c r="K51992">
        <v>1</v>
      </c>
      <c r="L51992">
        <v>1</v>
      </c>
      <c r="M51992">
        <v>10</v>
      </c>
      <c r="N51992">
        <v>3.3969</v>
      </c>
    </row>
    <row r="51993" spans="1:14" x14ac:dyDescent="0.45">
      <c r="A51993" s="1">
        <v>42559</v>
      </c>
      <c r="B51993" t="s">
        <v>29</v>
      </c>
      <c r="C51993">
        <v>4</v>
      </c>
      <c r="D51993">
        <v>750</v>
      </c>
      <c r="E51993">
        <v>2546</v>
      </c>
      <c r="F51993" t="s">
        <v>26</v>
      </c>
      <c r="G51993">
        <v>80</v>
      </c>
      <c r="H51993">
        <v>2</v>
      </c>
      <c r="I51993">
        <v>2</v>
      </c>
      <c r="J51993">
        <v>1</v>
      </c>
      <c r="K51993">
        <v>13</v>
      </c>
      <c r="L51993">
        <v>1</v>
      </c>
      <c r="M51993">
        <v>7</v>
      </c>
      <c r="N51993">
        <v>3.3969</v>
      </c>
    </row>
    <row r="51994" spans="1:14" x14ac:dyDescent="0.45">
      <c r="A51994" s="1">
        <v>42559</v>
      </c>
      <c r="B51994" t="s">
        <v>29</v>
      </c>
      <c r="C51994">
        <v>4</v>
      </c>
      <c r="D51994">
        <v>723</v>
      </c>
      <c r="E51994">
        <v>2454</v>
      </c>
      <c r="F51994" t="s">
        <v>27</v>
      </c>
      <c r="G51994">
        <v>80</v>
      </c>
      <c r="H51994">
        <v>3</v>
      </c>
      <c r="I51994">
        <v>2</v>
      </c>
      <c r="J51994">
        <v>1</v>
      </c>
      <c r="K51994">
        <v>15</v>
      </c>
      <c r="L51994">
        <v>1</v>
      </c>
      <c r="M51994">
        <v>3</v>
      </c>
      <c r="N51994">
        <v>3.3969</v>
      </c>
    </row>
    <row r="51995" spans="1:14" x14ac:dyDescent="0.45">
      <c r="A51995" s="1">
        <v>42559</v>
      </c>
      <c r="B51995" t="s">
        <v>29</v>
      </c>
      <c r="C51995">
        <v>4</v>
      </c>
      <c r="D51995">
        <v>636</v>
      </c>
      <c r="E51995">
        <v>2159</v>
      </c>
      <c r="F51995" t="s">
        <v>25</v>
      </c>
      <c r="G51995">
        <v>80</v>
      </c>
      <c r="H51995">
        <v>3</v>
      </c>
      <c r="I51995">
        <v>2</v>
      </c>
      <c r="J51995">
        <v>0</v>
      </c>
      <c r="K51995">
        <v>18</v>
      </c>
      <c r="L51995">
        <v>1</v>
      </c>
      <c r="M51995">
        <v>8</v>
      </c>
      <c r="N51995">
        <v>3.3969</v>
      </c>
    </row>
    <row r="51996" spans="1:14" x14ac:dyDescent="0.45">
      <c r="A51996" s="1">
        <v>42559</v>
      </c>
      <c r="B51996" t="s">
        <v>29</v>
      </c>
      <c r="C51996">
        <v>4</v>
      </c>
      <c r="D51996">
        <v>1200</v>
      </c>
      <c r="E51996">
        <v>4074</v>
      </c>
      <c r="F51996" t="s">
        <v>15</v>
      </c>
      <c r="G51996">
        <v>78</v>
      </c>
      <c r="H51996">
        <v>2</v>
      </c>
      <c r="I51996">
        <v>2</v>
      </c>
      <c r="J51996">
        <v>1</v>
      </c>
      <c r="K51996">
        <v>3</v>
      </c>
      <c r="L51996">
        <v>1</v>
      </c>
      <c r="M51996">
        <v>1</v>
      </c>
      <c r="N51996">
        <v>3.3969</v>
      </c>
    </row>
    <row r="51997" spans="1:14" x14ac:dyDescent="0.45">
      <c r="A51997" s="1">
        <v>42559</v>
      </c>
      <c r="B51997" t="s">
        <v>29</v>
      </c>
      <c r="C51997">
        <v>4</v>
      </c>
      <c r="D51997">
        <v>665</v>
      </c>
      <c r="E51997">
        <v>2257</v>
      </c>
      <c r="F51997" t="s">
        <v>23</v>
      </c>
      <c r="G51997">
        <v>78</v>
      </c>
      <c r="H51997">
        <v>3</v>
      </c>
      <c r="I51997">
        <v>3</v>
      </c>
      <c r="J51997">
        <v>1</v>
      </c>
      <c r="K51997">
        <v>2</v>
      </c>
      <c r="L51997">
        <v>1</v>
      </c>
      <c r="M51997">
        <v>2</v>
      </c>
      <c r="N51997">
        <v>3.3969</v>
      </c>
    </row>
    <row r="51998" spans="1:14" x14ac:dyDescent="0.45">
      <c r="A51998" s="1">
        <v>42559</v>
      </c>
      <c r="B51998" t="s">
        <v>29</v>
      </c>
      <c r="C51998">
        <v>4</v>
      </c>
      <c r="D51998">
        <v>492</v>
      </c>
      <c r="E51998">
        <v>1670</v>
      </c>
      <c r="F51998" t="s">
        <v>27</v>
      </c>
      <c r="G51998">
        <v>78</v>
      </c>
      <c r="H51998">
        <v>2</v>
      </c>
      <c r="I51998">
        <v>1</v>
      </c>
      <c r="J51998">
        <v>0</v>
      </c>
      <c r="K51998">
        <v>2</v>
      </c>
      <c r="L51998">
        <v>1</v>
      </c>
      <c r="M51998">
        <v>5</v>
      </c>
      <c r="N51998">
        <v>3.3969</v>
      </c>
    </row>
    <row r="51999" spans="1:14" x14ac:dyDescent="0.45">
      <c r="A51999" s="1">
        <v>42559</v>
      </c>
      <c r="B51999" t="s">
        <v>29</v>
      </c>
      <c r="C51999">
        <v>4</v>
      </c>
      <c r="D51999">
        <v>579</v>
      </c>
      <c r="E51999">
        <v>1966</v>
      </c>
      <c r="F51999" t="s">
        <v>18</v>
      </c>
      <c r="G51999">
        <v>75</v>
      </c>
      <c r="H51999">
        <v>3</v>
      </c>
      <c r="I51999">
        <v>2</v>
      </c>
      <c r="J51999">
        <v>1</v>
      </c>
      <c r="K51999">
        <v>6</v>
      </c>
      <c r="L51999">
        <v>1</v>
      </c>
      <c r="M51999">
        <v>1</v>
      </c>
      <c r="N51999">
        <v>3.3969</v>
      </c>
    </row>
    <row r="52000" spans="1:14" x14ac:dyDescent="0.45">
      <c r="A52000" s="1">
        <v>42559</v>
      </c>
      <c r="B52000" t="s">
        <v>29</v>
      </c>
      <c r="C52000">
        <v>4</v>
      </c>
      <c r="D52000">
        <v>448</v>
      </c>
      <c r="E52000">
        <v>1521</v>
      </c>
      <c r="F52000" t="s">
        <v>14</v>
      </c>
      <c r="G52000">
        <v>75</v>
      </c>
      <c r="H52000">
        <v>2</v>
      </c>
      <c r="I52000">
        <v>1</v>
      </c>
      <c r="J52000">
        <v>0</v>
      </c>
      <c r="K52000">
        <v>2</v>
      </c>
      <c r="L52000">
        <v>0</v>
      </c>
      <c r="M52000">
        <v>13</v>
      </c>
      <c r="N52000">
        <v>3.3969</v>
      </c>
    </row>
    <row r="52001" spans="1:14" x14ac:dyDescent="0.45">
      <c r="A52001" s="1">
        <v>42559</v>
      </c>
      <c r="B52001" t="s">
        <v>29</v>
      </c>
      <c r="C52001">
        <v>4</v>
      </c>
      <c r="D52001">
        <v>434</v>
      </c>
      <c r="E52001">
        <v>1473</v>
      </c>
      <c r="F52001" t="s">
        <v>28</v>
      </c>
      <c r="G52001">
        <v>75</v>
      </c>
      <c r="H52001">
        <v>3</v>
      </c>
      <c r="I52001">
        <v>2</v>
      </c>
      <c r="J52001">
        <v>0</v>
      </c>
      <c r="K52001">
        <v>14</v>
      </c>
      <c r="L52001">
        <v>1</v>
      </c>
      <c r="M52001">
        <v>5</v>
      </c>
      <c r="N52001">
        <v>3.3969</v>
      </c>
    </row>
    <row r="52002" spans="1:14" x14ac:dyDescent="0.45">
      <c r="A52002" s="1">
        <v>42559</v>
      </c>
      <c r="B52002" t="s">
        <v>29</v>
      </c>
      <c r="C52002">
        <v>4</v>
      </c>
      <c r="D52002">
        <v>391</v>
      </c>
      <c r="E52002">
        <v>1327</v>
      </c>
      <c r="F52002" t="s">
        <v>28</v>
      </c>
      <c r="G52002">
        <v>75</v>
      </c>
      <c r="H52002">
        <v>3</v>
      </c>
      <c r="I52002">
        <v>2</v>
      </c>
      <c r="J52002">
        <v>1</v>
      </c>
      <c r="K52002">
        <v>8</v>
      </c>
      <c r="L52002">
        <v>1</v>
      </c>
      <c r="M52002">
        <v>1</v>
      </c>
      <c r="N52002">
        <v>3.3969</v>
      </c>
    </row>
    <row r="52003" spans="1:14" x14ac:dyDescent="0.45">
      <c r="A52003" s="1">
        <v>42559</v>
      </c>
      <c r="B52003" t="s">
        <v>29</v>
      </c>
      <c r="C52003">
        <v>4</v>
      </c>
      <c r="D52003">
        <v>665</v>
      </c>
      <c r="E52003">
        <v>2257</v>
      </c>
      <c r="F52003" t="s">
        <v>45</v>
      </c>
      <c r="G52003">
        <v>74</v>
      </c>
      <c r="H52003">
        <v>2</v>
      </c>
      <c r="I52003">
        <v>2</v>
      </c>
      <c r="J52003">
        <v>1</v>
      </c>
      <c r="K52003">
        <v>4</v>
      </c>
      <c r="L52003">
        <v>1</v>
      </c>
      <c r="M52003">
        <v>3</v>
      </c>
      <c r="N52003">
        <v>3.3969</v>
      </c>
    </row>
    <row r="52004" spans="1:14" x14ac:dyDescent="0.45">
      <c r="A52004" s="1">
        <v>42559</v>
      </c>
      <c r="B52004" t="s">
        <v>29</v>
      </c>
      <c r="C52004">
        <v>4</v>
      </c>
      <c r="D52004">
        <v>723</v>
      </c>
      <c r="E52004">
        <v>2454</v>
      </c>
      <c r="F52004" t="s">
        <v>17</v>
      </c>
      <c r="G52004">
        <v>70</v>
      </c>
      <c r="H52004">
        <v>3</v>
      </c>
      <c r="I52004">
        <v>2</v>
      </c>
      <c r="J52004">
        <v>0</v>
      </c>
      <c r="K52004">
        <v>2</v>
      </c>
      <c r="L52004">
        <v>0</v>
      </c>
      <c r="M52004">
        <v>5</v>
      </c>
      <c r="N52004">
        <v>3.3969</v>
      </c>
    </row>
    <row r="52005" spans="1:14" x14ac:dyDescent="0.45">
      <c r="A52005" s="1">
        <v>42559</v>
      </c>
      <c r="B52005" t="s">
        <v>29</v>
      </c>
      <c r="C52005">
        <v>4</v>
      </c>
      <c r="D52005">
        <v>700</v>
      </c>
      <c r="E52005">
        <v>2376</v>
      </c>
      <c r="F52005" t="s">
        <v>15</v>
      </c>
      <c r="G52005">
        <v>70</v>
      </c>
      <c r="H52005">
        <v>2</v>
      </c>
      <c r="I52005">
        <v>2</v>
      </c>
      <c r="J52005">
        <v>0</v>
      </c>
      <c r="K52005">
        <v>1</v>
      </c>
      <c r="L52005">
        <v>1</v>
      </c>
      <c r="M52005">
        <v>15</v>
      </c>
      <c r="N52005">
        <v>3.3969</v>
      </c>
    </row>
    <row r="52006" spans="1:14" x14ac:dyDescent="0.45">
      <c r="A52006" s="1">
        <v>42559</v>
      </c>
      <c r="B52006" t="s">
        <v>29</v>
      </c>
      <c r="C52006">
        <v>4</v>
      </c>
      <c r="D52006">
        <v>521</v>
      </c>
      <c r="E52006">
        <v>1769</v>
      </c>
      <c r="F52006" t="s">
        <v>25</v>
      </c>
      <c r="G52006">
        <v>65</v>
      </c>
      <c r="H52006">
        <v>2</v>
      </c>
      <c r="I52006">
        <v>1</v>
      </c>
      <c r="J52006">
        <v>0</v>
      </c>
      <c r="K52006">
        <v>4</v>
      </c>
      <c r="L52006">
        <v>1</v>
      </c>
      <c r="M52006">
        <v>2</v>
      </c>
      <c r="N52006">
        <v>3.3969</v>
      </c>
    </row>
    <row r="52007" spans="1:14" x14ac:dyDescent="0.45">
      <c r="A52007" s="1">
        <v>42559</v>
      </c>
      <c r="B52007" t="s">
        <v>29</v>
      </c>
      <c r="C52007">
        <v>4</v>
      </c>
      <c r="D52007">
        <v>391</v>
      </c>
      <c r="E52007">
        <v>1327</v>
      </c>
      <c r="F52007" t="s">
        <v>18</v>
      </c>
      <c r="G52007">
        <v>65</v>
      </c>
      <c r="H52007">
        <v>2</v>
      </c>
      <c r="I52007">
        <v>1</v>
      </c>
      <c r="J52007">
        <v>0</v>
      </c>
      <c r="K52007">
        <v>4</v>
      </c>
      <c r="L52007">
        <v>1</v>
      </c>
      <c r="M52007">
        <v>30</v>
      </c>
      <c r="N52007">
        <v>3.3969</v>
      </c>
    </row>
    <row r="52008" spans="1:14" x14ac:dyDescent="0.45">
      <c r="A52008" s="1">
        <v>42559</v>
      </c>
      <c r="B52008" t="s">
        <v>29</v>
      </c>
      <c r="C52008">
        <v>4</v>
      </c>
      <c r="D52008">
        <v>600</v>
      </c>
      <c r="E52008">
        <v>2037</v>
      </c>
      <c r="F52008" t="s">
        <v>28</v>
      </c>
      <c r="G52008">
        <v>64</v>
      </c>
      <c r="H52008">
        <v>2</v>
      </c>
      <c r="I52008">
        <v>2</v>
      </c>
      <c r="J52008">
        <v>1</v>
      </c>
      <c r="K52008">
        <v>11</v>
      </c>
      <c r="L52008">
        <v>1</v>
      </c>
      <c r="M52008">
        <v>2</v>
      </c>
      <c r="N52008">
        <v>3.3969</v>
      </c>
    </row>
    <row r="52009" spans="1:14" x14ac:dyDescent="0.45">
      <c r="A52009" s="1">
        <v>42559</v>
      </c>
      <c r="B52009" t="s">
        <v>29</v>
      </c>
      <c r="C52009">
        <v>4</v>
      </c>
      <c r="D52009">
        <v>700</v>
      </c>
      <c r="E52009">
        <v>2376</v>
      </c>
      <c r="F52009" t="s">
        <v>19</v>
      </c>
      <c r="G52009">
        <v>59</v>
      </c>
      <c r="H52009">
        <v>2</v>
      </c>
      <c r="I52009">
        <v>2</v>
      </c>
      <c r="J52009">
        <v>0</v>
      </c>
      <c r="K52009">
        <v>4</v>
      </c>
      <c r="L52009">
        <v>1</v>
      </c>
      <c r="M52009">
        <v>1</v>
      </c>
      <c r="N52009">
        <v>3.3969</v>
      </c>
    </row>
    <row r="52010" spans="1:14" x14ac:dyDescent="0.45">
      <c r="A52010" s="1">
        <v>42559</v>
      </c>
      <c r="B52010" t="s">
        <v>29</v>
      </c>
      <c r="C52010">
        <v>4</v>
      </c>
      <c r="D52010">
        <v>405</v>
      </c>
      <c r="E52010">
        <v>1375</v>
      </c>
      <c r="F52010" t="s">
        <v>27</v>
      </c>
      <c r="G52010">
        <v>50</v>
      </c>
      <c r="H52010">
        <v>2</v>
      </c>
      <c r="I52010">
        <v>1</v>
      </c>
      <c r="J52010">
        <v>0</v>
      </c>
      <c r="K52010">
        <v>2</v>
      </c>
      <c r="L52010">
        <v>0</v>
      </c>
      <c r="M52010">
        <v>10</v>
      </c>
      <c r="N52010">
        <v>3.3969</v>
      </c>
    </row>
    <row r="52011" spans="1:14" x14ac:dyDescent="0.45">
      <c r="A52011" s="1">
        <v>42559</v>
      </c>
      <c r="B52011" t="s">
        <v>29</v>
      </c>
      <c r="C52011">
        <v>4</v>
      </c>
      <c r="D52011">
        <v>4750</v>
      </c>
      <c r="E52011">
        <v>16125</v>
      </c>
      <c r="F52011" t="s">
        <v>17</v>
      </c>
      <c r="G52011">
        <v>365</v>
      </c>
      <c r="H52011">
        <v>3</v>
      </c>
      <c r="I52011">
        <v>3</v>
      </c>
      <c r="J52011">
        <v>3</v>
      </c>
      <c r="K52011">
        <v>2</v>
      </c>
      <c r="L52011">
        <v>1</v>
      </c>
      <c r="M52011">
        <v>5</v>
      </c>
      <c r="N52011">
        <v>3.3969</v>
      </c>
    </row>
    <row r="52012" spans="1:14" x14ac:dyDescent="0.45">
      <c r="A52012" s="1">
        <v>42559</v>
      </c>
      <c r="B52012" t="s">
        <v>29</v>
      </c>
      <c r="C52012">
        <v>4</v>
      </c>
      <c r="D52012">
        <v>3200</v>
      </c>
      <c r="E52012">
        <v>10863</v>
      </c>
      <c r="F52012" t="s">
        <v>17</v>
      </c>
      <c r="G52012">
        <v>260</v>
      </c>
      <c r="H52012">
        <v>3</v>
      </c>
      <c r="I52012">
        <v>2</v>
      </c>
      <c r="J52012">
        <v>2</v>
      </c>
      <c r="K52012">
        <v>2</v>
      </c>
      <c r="L52012">
        <v>1</v>
      </c>
      <c r="M52012">
        <v>9</v>
      </c>
      <c r="N52012">
        <v>3.3969</v>
      </c>
    </row>
    <row r="52013" spans="1:14" x14ac:dyDescent="0.45">
      <c r="A52013" s="1">
        <v>42559</v>
      </c>
      <c r="B52013" t="s">
        <v>29</v>
      </c>
      <c r="C52013">
        <v>4</v>
      </c>
      <c r="D52013">
        <v>1800</v>
      </c>
      <c r="E52013">
        <v>6111</v>
      </c>
      <c r="F52013" t="s">
        <v>17</v>
      </c>
      <c r="G52013">
        <v>240</v>
      </c>
      <c r="H52013">
        <v>3</v>
      </c>
      <c r="I52013">
        <v>3</v>
      </c>
      <c r="J52013">
        <v>2</v>
      </c>
      <c r="K52013">
        <v>3</v>
      </c>
      <c r="L52013">
        <v>1</v>
      </c>
      <c r="M52013">
        <v>17</v>
      </c>
      <c r="N52013">
        <v>3.3969</v>
      </c>
    </row>
    <row r="52014" spans="1:14" x14ac:dyDescent="0.45">
      <c r="A52014" s="1">
        <v>42559</v>
      </c>
      <c r="B52014" t="s">
        <v>29</v>
      </c>
      <c r="C52014">
        <v>4</v>
      </c>
      <c r="D52014">
        <v>1900</v>
      </c>
      <c r="E52014">
        <v>6450</v>
      </c>
      <c r="F52014" t="s">
        <v>16</v>
      </c>
      <c r="G52014">
        <v>227</v>
      </c>
      <c r="H52014">
        <v>3</v>
      </c>
      <c r="I52014">
        <v>3</v>
      </c>
      <c r="J52014">
        <v>3</v>
      </c>
      <c r="K52014">
        <v>3</v>
      </c>
      <c r="L52014">
        <v>1</v>
      </c>
      <c r="M52014">
        <v>12</v>
      </c>
      <c r="N52014">
        <v>3.3969</v>
      </c>
    </row>
    <row r="52015" spans="1:14" x14ac:dyDescent="0.45">
      <c r="A52015" s="1">
        <v>42559</v>
      </c>
      <c r="B52015" t="s">
        <v>29</v>
      </c>
      <c r="C52015">
        <v>4</v>
      </c>
      <c r="D52015">
        <v>1500</v>
      </c>
      <c r="E52015">
        <v>5092</v>
      </c>
      <c r="F52015" t="s">
        <v>16</v>
      </c>
      <c r="G52015">
        <v>207</v>
      </c>
      <c r="H52015">
        <v>3</v>
      </c>
      <c r="I52015">
        <v>2</v>
      </c>
      <c r="J52015">
        <v>2</v>
      </c>
      <c r="K52015">
        <v>2</v>
      </c>
      <c r="L52015">
        <v>1</v>
      </c>
      <c r="M52015">
        <v>1</v>
      </c>
      <c r="N52015">
        <v>3.3969</v>
      </c>
    </row>
    <row r="52016" spans="1:14" x14ac:dyDescent="0.45">
      <c r="A52016" s="1">
        <v>42559</v>
      </c>
      <c r="B52016" t="s">
        <v>29</v>
      </c>
      <c r="C52016">
        <v>4</v>
      </c>
      <c r="D52016">
        <v>2450</v>
      </c>
      <c r="E52016">
        <v>8317</v>
      </c>
      <c r="F52016" t="s">
        <v>17</v>
      </c>
      <c r="G52016">
        <v>202</v>
      </c>
      <c r="H52016">
        <v>3</v>
      </c>
      <c r="I52016">
        <v>3</v>
      </c>
      <c r="J52016">
        <v>4</v>
      </c>
      <c r="K52016">
        <v>2</v>
      </c>
      <c r="L52016">
        <v>1</v>
      </c>
      <c r="M52016">
        <v>3</v>
      </c>
      <c r="N52016">
        <v>3.3969</v>
      </c>
    </row>
    <row r="52017" spans="1:14" x14ac:dyDescent="0.45">
      <c r="A52017" s="1">
        <v>42559</v>
      </c>
      <c r="B52017" t="s">
        <v>29</v>
      </c>
      <c r="C52017">
        <v>4</v>
      </c>
      <c r="D52017">
        <v>1600</v>
      </c>
      <c r="E52017">
        <v>5432</v>
      </c>
      <c r="F52017" t="s">
        <v>16</v>
      </c>
      <c r="G52017">
        <v>200</v>
      </c>
      <c r="H52017">
        <v>3</v>
      </c>
      <c r="I52017">
        <v>3</v>
      </c>
      <c r="J52017">
        <v>2</v>
      </c>
      <c r="K52017">
        <v>2</v>
      </c>
      <c r="L52017">
        <v>1</v>
      </c>
      <c r="M52017">
        <v>8</v>
      </c>
      <c r="N52017">
        <v>3.3969</v>
      </c>
    </row>
    <row r="52018" spans="1:14" x14ac:dyDescent="0.45">
      <c r="A52018" s="1">
        <v>42559</v>
      </c>
      <c r="B52018" t="s">
        <v>29</v>
      </c>
      <c r="C52018">
        <v>4</v>
      </c>
      <c r="D52018">
        <v>2900</v>
      </c>
      <c r="E52018">
        <v>9845</v>
      </c>
      <c r="F52018" t="s">
        <v>17</v>
      </c>
      <c r="G52018">
        <v>180</v>
      </c>
      <c r="H52018">
        <v>3</v>
      </c>
      <c r="I52018">
        <v>2</v>
      </c>
      <c r="J52018">
        <v>2</v>
      </c>
      <c r="K52018">
        <v>5</v>
      </c>
      <c r="L52018">
        <v>1</v>
      </c>
      <c r="M52018">
        <v>5</v>
      </c>
      <c r="N52018">
        <v>3.3969</v>
      </c>
    </row>
    <row r="52019" spans="1:14" x14ac:dyDescent="0.45">
      <c r="A52019" s="1">
        <v>42559</v>
      </c>
      <c r="B52019" t="s">
        <v>29</v>
      </c>
      <c r="C52019">
        <v>4</v>
      </c>
      <c r="D52019">
        <v>1700</v>
      </c>
      <c r="E52019">
        <v>5771</v>
      </c>
      <c r="F52019" t="s">
        <v>17</v>
      </c>
      <c r="G52019">
        <v>174</v>
      </c>
      <c r="H52019">
        <v>3</v>
      </c>
      <c r="I52019">
        <v>2</v>
      </c>
      <c r="J52019">
        <v>1</v>
      </c>
      <c r="K52019">
        <v>2</v>
      </c>
      <c r="L52019">
        <v>1</v>
      </c>
      <c r="M52019">
        <v>30</v>
      </c>
      <c r="N52019">
        <v>3.3969</v>
      </c>
    </row>
    <row r="52020" spans="1:14" x14ac:dyDescent="0.45">
      <c r="A52020" s="1">
        <v>42559</v>
      </c>
      <c r="B52020" t="s">
        <v>29</v>
      </c>
      <c r="C52020">
        <v>4</v>
      </c>
      <c r="D52020">
        <v>2800</v>
      </c>
      <c r="E52020">
        <v>9505</v>
      </c>
      <c r="F52020" t="s">
        <v>17</v>
      </c>
      <c r="G52020">
        <v>160</v>
      </c>
      <c r="H52020">
        <v>3</v>
      </c>
      <c r="I52020">
        <v>3</v>
      </c>
      <c r="J52020">
        <v>2</v>
      </c>
      <c r="K52020">
        <v>7</v>
      </c>
      <c r="L52020">
        <v>1</v>
      </c>
      <c r="M52020">
        <v>4</v>
      </c>
      <c r="N52020">
        <v>3.3969</v>
      </c>
    </row>
    <row r="52021" spans="1:14" x14ac:dyDescent="0.45">
      <c r="A52021" s="1">
        <v>42559</v>
      </c>
      <c r="B52021" t="s">
        <v>29</v>
      </c>
      <c r="C52021">
        <v>4</v>
      </c>
      <c r="D52021">
        <v>1500</v>
      </c>
      <c r="E52021">
        <v>5092</v>
      </c>
      <c r="F52021" t="s">
        <v>16</v>
      </c>
      <c r="G52021">
        <v>150</v>
      </c>
      <c r="H52021">
        <v>3</v>
      </c>
      <c r="I52021">
        <v>3</v>
      </c>
      <c r="J52021">
        <v>2</v>
      </c>
      <c r="K52021">
        <v>1</v>
      </c>
      <c r="L52021">
        <v>1</v>
      </c>
      <c r="M52021">
        <v>2</v>
      </c>
      <c r="N52021">
        <v>3.3969</v>
      </c>
    </row>
    <row r="52022" spans="1:14" x14ac:dyDescent="0.45">
      <c r="A52022" s="1">
        <v>42559</v>
      </c>
      <c r="B52022" t="s">
        <v>29</v>
      </c>
      <c r="C52022">
        <v>4</v>
      </c>
      <c r="D52022">
        <v>1200</v>
      </c>
      <c r="E52022">
        <v>4074</v>
      </c>
      <c r="F52022" t="s">
        <v>15</v>
      </c>
      <c r="G52022">
        <v>147</v>
      </c>
      <c r="H52022">
        <v>3</v>
      </c>
      <c r="I52022">
        <v>3</v>
      </c>
      <c r="J52022">
        <v>2</v>
      </c>
      <c r="K52022">
        <v>4</v>
      </c>
      <c r="L52022">
        <v>1</v>
      </c>
      <c r="M52022">
        <v>7</v>
      </c>
      <c r="N52022">
        <v>3.3969</v>
      </c>
    </row>
    <row r="52023" spans="1:14" x14ac:dyDescent="0.45">
      <c r="A52023" s="1">
        <v>42559</v>
      </c>
      <c r="B52023" t="s">
        <v>29</v>
      </c>
      <c r="C52023">
        <v>4</v>
      </c>
      <c r="D52023">
        <v>1200</v>
      </c>
      <c r="E52023">
        <v>4074</v>
      </c>
      <c r="F52023" t="s">
        <v>16</v>
      </c>
      <c r="G52023">
        <v>140</v>
      </c>
      <c r="H52023">
        <v>3</v>
      </c>
      <c r="I52023">
        <v>3</v>
      </c>
      <c r="J52023">
        <v>2</v>
      </c>
      <c r="K52023">
        <v>4</v>
      </c>
      <c r="L52023">
        <v>1</v>
      </c>
      <c r="M52023">
        <v>1</v>
      </c>
      <c r="N52023">
        <v>3.3969</v>
      </c>
    </row>
    <row r="52024" spans="1:14" x14ac:dyDescent="0.45">
      <c r="A52024" s="1">
        <v>42559</v>
      </c>
      <c r="B52024" t="s">
        <v>29</v>
      </c>
      <c r="C52024">
        <v>4</v>
      </c>
      <c r="D52024">
        <v>1400</v>
      </c>
      <c r="E52024">
        <v>4753</v>
      </c>
      <c r="F52024" t="s">
        <v>15</v>
      </c>
      <c r="G52024">
        <v>139</v>
      </c>
      <c r="H52024">
        <v>3</v>
      </c>
      <c r="I52024">
        <v>1</v>
      </c>
      <c r="J52024">
        <v>2</v>
      </c>
      <c r="K52024">
        <v>11</v>
      </c>
      <c r="L52024">
        <v>1</v>
      </c>
      <c r="M52024">
        <v>28</v>
      </c>
      <c r="N52024">
        <v>3.3969</v>
      </c>
    </row>
    <row r="52025" spans="1:14" x14ac:dyDescent="0.45">
      <c r="A52025" s="1">
        <v>42559</v>
      </c>
      <c r="B52025" t="s">
        <v>29</v>
      </c>
      <c r="C52025">
        <v>4</v>
      </c>
      <c r="D52025">
        <v>1350</v>
      </c>
      <c r="E52025">
        <v>4583</v>
      </c>
      <c r="F52025" t="s">
        <v>15</v>
      </c>
      <c r="G52025">
        <v>130</v>
      </c>
      <c r="H52025">
        <v>2</v>
      </c>
      <c r="I52025">
        <v>3</v>
      </c>
      <c r="J52025">
        <v>2</v>
      </c>
      <c r="K52025">
        <v>5</v>
      </c>
      <c r="L52025">
        <v>1</v>
      </c>
      <c r="M52025">
        <v>4</v>
      </c>
      <c r="N52025">
        <v>3.3969</v>
      </c>
    </row>
    <row r="52026" spans="1:14" x14ac:dyDescent="0.45">
      <c r="A52026" s="1">
        <v>42559</v>
      </c>
      <c r="B52026" t="s">
        <v>29</v>
      </c>
      <c r="C52026">
        <v>4</v>
      </c>
      <c r="D52026">
        <v>950</v>
      </c>
      <c r="E52026">
        <v>3225</v>
      </c>
      <c r="F52026" t="s">
        <v>18</v>
      </c>
      <c r="G52026">
        <v>130</v>
      </c>
      <c r="H52026">
        <v>3</v>
      </c>
      <c r="I52026">
        <v>3</v>
      </c>
      <c r="J52026">
        <v>2</v>
      </c>
      <c r="K52026">
        <v>2</v>
      </c>
      <c r="L52026">
        <v>1</v>
      </c>
      <c r="M52026">
        <v>5</v>
      </c>
      <c r="N52026">
        <v>3.3969</v>
      </c>
    </row>
    <row r="52027" spans="1:14" x14ac:dyDescent="0.45">
      <c r="A52027" s="1">
        <v>42559</v>
      </c>
      <c r="B52027" t="s">
        <v>29</v>
      </c>
      <c r="C52027">
        <v>4</v>
      </c>
      <c r="D52027">
        <v>900</v>
      </c>
      <c r="E52027">
        <v>3055</v>
      </c>
      <c r="F52027" t="s">
        <v>15</v>
      </c>
      <c r="G52027">
        <v>130</v>
      </c>
      <c r="H52027">
        <v>3</v>
      </c>
      <c r="I52027">
        <v>4</v>
      </c>
      <c r="J52027">
        <v>1</v>
      </c>
      <c r="K52027">
        <v>12</v>
      </c>
      <c r="L52027">
        <v>1</v>
      </c>
      <c r="M52027">
        <v>1</v>
      </c>
      <c r="N52027">
        <v>3.3969</v>
      </c>
    </row>
    <row r="52028" spans="1:14" x14ac:dyDescent="0.45">
      <c r="A52028" s="1">
        <v>42559</v>
      </c>
      <c r="B52028" t="s">
        <v>29</v>
      </c>
      <c r="C52028">
        <v>4</v>
      </c>
      <c r="D52028">
        <v>1000</v>
      </c>
      <c r="E52028">
        <v>3395</v>
      </c>
      <c r="F52028" t="s">
        <v>18</v>
      </c>
      <c r="G52028">
        <v>128</v>
      </c>
      <c r="H52028">
        <v>3</v>
      </c>
      <c r="I52028">
        <v>3</v>
      </c>
      <c r="J52028">
        <v>2</v>
      </c>
      <c r="K52028">
        <v>4</v>
      </c>
      <c r="L52028">
        <v>1</v>
      </c>
      <c r="M52028">
        <v>4</v>
      </c>
      <c r="N52028">
        <v>3.3969</v>
      </c>
    </row>
    <row r="52029" spans="1:14" x14ac:dyDescent="0.45">
      <c r="A52029" s="1">
        <v>42559</v>
      </c>
      <c r="B52029" t="s">
        <v>29</v>
      </c>
      <c r="C52029">
        <v>4</v>
      </c>
      <c r="D52029">
        <v>400</v>
      </c>
      <c r="E52029">
        <v>1358</v>
      </c>
      <c r="F52029" t="s">
        <v>18</v>
      </c>
      <c r="G52029">
        <v>125</v>
      </c>
      <c r="H52029">
        <v>3</v>
      </c>
      <c r="I52029">
        <v>2</v>
      </c>
      <c r="J52029">
        <v>1</v>
      </c>
      <c r="K52029">
        <v>4</v>
      </c>
      <c r="L52029">
        <v>1</v>
      </c>
      <c r="M52029">
        <v>2</v>
      </c>
      <c r="N52029">
        <v>3.3969</v>
      </c>
    </row>
    <row r="52030" spans="1:14" x14ac:dyDescent="0.45">
      <c r="A52030" s="1">
        <v>42559</v>
      </c>
      <c r="B52030" t="s">
        <v>29</v>
      </c>
      <c r="C52030">
        <v>4</v>
      </c>
      <c r="D52030">
        <v>1300</v>
      </c>
      <c r="E52030">
        <v>4413</v>
      </c>
      <c r="F52030" t="s">
        <v>15</v>
      </c>
      <c r="G52030">
        <v>124</v>
      </c>
      <c r="H52030">
        <v>3</v>
      </c>
      <c r="I52030">
        <v>3</v>
      </c>
      <c r="J52030">
        <v>1</v>
      </c>
      <c r="K52030">
        <v>2</v>
      </c>
      <c r="L52030">
        <v>1</v>
      </c>
      <c r="M52030">
        <v>5</v>
      </c>
      <c r="N52030">
        <v>3.3969</v>
      </c>
    </row>
    <row r="52031" spans="1:14" x14ac:dyDescent="0.45">
      <c r="A52031" s="1">
        <v>42559</v>
      </c>
      <c r="B52031" t="s">
        <v>29</v>
      </c>
      <c r="C52031">
        <v>4</v>
      </c>
      <c r="D52031">
        <v>1500</v>
      </c>
      <c r="E52031">
        <v>5092</v>
      </c>
      <c r="F52031" t="s">
        <v>15</v>
      </c>
      <c r="G52031">
        <v>120</v>
      </c>
      <c r="H52031">
        <v>3</v>
      </c>
      <c r="I52031">
        <v>3</v>
      </c>
      <c r="J52031">
        <v>1</v>
      </c>
      <c r="K52031">
        <v>4</v>
      </c>
      <c r="L52031">
        <v>1</v>
      </c>
      <c r="M52031">
        <v>5</v>
      </c>
      <c r="N52031">
        <v>3.3969</v>
      </c>
    </row>
    <row r="52032" spans="1:14" x14ac:dyDescent="0.45">
      <c r="A52032" s="1">
        <v>42559</v>
      </c>
      <c r="B52032" t="s">
        <v>29</v>
      </c>
      <c r="C52032">
        <v>4</v>
      </c>
      <c r="D52032">
        <v>1400</v>
      </c>
      <c r="E52032">
        <v>4753</v>
      </c>
      <c r="F52032" t="s">
        <v>15</v>
      </c>
      <c r="G52032">
        <v>120</v>
      </c>
      <c r="H52032">
        <v>3</v>
      </c>
      <c r="I52032">
        <v>4</v>
      </c>
      <c r="J52032">
        <v>2</v>
      </c>
      <c r="K52032">
        <v>3</v>
      </c>
      <c r="L52032">
        <v>1</v>
      </c>
      <c r="M52032">
        <v>5</v>
      </c>
      <c r="N52032">
        <v>3.3969</v>
      </c>
    </row>
    <row r="52033" spans="1:14" x14ac:dyDescent="0.45">
      <c r="A52033" s="1">
        <v>42559</v>
      </c>
      <c r="B52033" t="s">
        <v>29</v>
      </c>
      <c r="C52033">
        <v>4</v>
      </c>
      <c r="D52033">
        <v>890</v>
      </c>
      <c r="E52033">
        <v>3021</v>
      </c>
      <c r="F52033" t="s">
        <v>15</v>
      </c>
      <c r="G52033">
        <v>120</v>
      </c>
      <c r="H52033">
        <v>2</v>
      </c>
      <c r="I52033">
        <v>2</v>
      </c>
      <c r="J52033">
        <v>1</v>
      </c>
      <c r="K52033">
        <v>2</v>
      </c>
      <c r="L52033">
        <v>1</v>
      </c>
      <c r="M52033">
        <v>4</v>
      </c>
      <c r="N52033">
        <v>3.3969</v>
      </c>
    </row>
    <row r="52034" spans="1:14" x14ac:dyDescent="0.45">
      <c r="A52034" s="1">
        <v>42559</v>
      </c>
      <c r="B52034" t="s">
        <v>29</v>
      </c>
      <c r="C52034">
        <v>4</v>
      </c>
      <c r="D52034">
        <v>750</v>
      </c>
      <c r="E52034">
        <v>2546</v>
      </c>
      <c r="F52034" t="s">
        <v>18</v>
      </c>
      <c r="G52034">
        <v>120</v>
      </c>
      <c r="H52034">
        <v>4</v>
      </c>
      <c r="I52034">
        <v>3</v>
      </c>
      <c r="J52034">
        <v>1</v>
      </c>
      <c r="K52034">
        <v>2</v>
      </c>
      <c r="L52034">
        <v>1</v>
      </c>
      <c r="M52034">
        <v>8</v>
      </c>
      <c r="N52034">
        <v>3.3969</v>
      </c>
    </row>
    <row r="52035" spans="1:14" x14ac:dyDescent="0.45">
      <c r="A52035" s="1">
        <v>42559</v>
      </c>
      <c r="B52035" t="s">
        <v>29</v>
      </c>
      <c r="C52035">
        <v>4</v>
      </c>
      <c r="D52035">
        <v>670</v>
      </c>
      <c r="E52035">
        <v>2274</v>
      </c>
      <c r="F52035" t="s">
        <v>16</v>
      </c>
      <c r="G52035">
        <v>120</v>
      </c>
      <c r="H52035">
        <v>3</v>
      </c>
      <c r="I52035">
        <v>1</v>
      </c>
      <c r="J52035">
        <v>0</v>
      </c>
      <c r="K52035">
        <v>3</v>
      </c>
      <c r="L52035">
        <v>1</v>
      </c>
      <c r="M52035">
        <v>15</v>
      </c>
      <c r="N52035">
        <v>3.3969</v>
      </c>
    </row>
    <row r="52036" spans="1:14" x14ac:dyDescent="0.45">
      <c r="A52036" s="1">
        <v>42559</v>
      </c>
      <c r="B52036" t="s">
        <v>29</v>
      </c>
      <c r="C52036">
        <v>4</v>
      </c>
      <c r="D52036">
        <v>579</v>
      </c>
      <c r="E52036">
        <v>1966</v>
      </c>
      <c r="F52036" t="s">
        <v>14</v>
      </c>
      <c r="G52036">
        <v>120</v>
      </c>
      <c r="H52036">
        <v>2</v>
      </c>
      <c r="I52036">
        <v>1</v>
      </c>
      <c r="J52036">
        <v>0</v>
      </c>
      <c r="K52036">
        <v>1</v>
      </c>
      <c r="L52036">
        <v>1</v>
      </c>
      <c r="M52036">
        <v>5</v>
      </c>
      <c r="N52036">
        <v>3.3969</v>
      </c>
    </row>
    <row r="52037" spans="1:14" x14ac:dyDescent="0.45">
      <c r="A52037" s="1">
        <v>42559</v>
      </c>
      <c r="B52037" t="s">
        <v>29</v>
      </c>
      <c r="C52037">
        <v>4</v>
      </c>
      <c r="D52037">
        <v>1100</v>
      </c>
      <c r="E52037">
        <v>3734</v>
      </c>
      <c r="F52037" t="s">
        <v>15</v>
      </c>
      <c r="G52037">
        <v>116</v>
      </c>
      <c r="H52037">
        <v>3</v>
      </c>
      <c r="I52037">
        <v>2</v>
      </c>
      <c r="J52037">
        <v>0</v>
      </c>
      <c r="K52037">
        <v>3</v>
      </c>
      <c r="L52037">
        <v>1</v>
      </c>
      <c r="M52037">
        <v>5</v>
      </c>
      <c r="N52037">
        <v>3.3969</v>
      </c>
    </row>
    <row r="52038" spans="1:14" x14ac:dyDescent="0.45">
      <c r="A52038" s="1">
        <v>42559</v>
      </c>
      <c r="B52038" t="s">
        <v>29</v>
      </c>
      <c r="C52038">
        <v>4</v>
      </c>
      <c r="D52038">
        <v>1000</v>
      </c>
      <c r="E52038">
        <v>3395</v>
      </c>
      <c r="F52038" t="s">
        <v>16</v>
      </c>
      <c r="G52038">
        <v>115</v>
      </c>
      <c r="H52038">
        <v>3</v>
      </c>
      <c r="I52038">
        <v>3</v>
      </c>
      <c r="J52038">
        <v>2</v>
      </c>
      <c r="K52038">
        <v>1</v>
      </c>
      <c r="L52038">
        <v>1</v>
      </c>
      <c r="M52038">
        <v>15</v>
      </c>
      <c r="N52038">
        <v>3.3969</v>
      </c>
    </row>
    <row r="52039" spans="1:14" x14ac:dyDescent="0.45">
      <c r="A52039" s="1">
        <v>42559</v>
      </c>
      <c r="B52039" t="s">
        <v>29</v>
      </c>
      <c r="C52039">
        <v>4</v>
      </c>
      <c r="D52039">
        <v>1100</v>
      </c>
      <c r="E52039">
        <v>3734</v>
      </c>
      <c r="F52039" t="s">
        <v>15</v>
      </c>
      <c r="G52039">
        <v>110</v>
      </c>
      <c r="H52039">
        <v>2</v>
      </c>
      <c r="I52039">
        <v>1</v>
      </c>
      <c r="J52039">
        <v>1</v>
      </c>
      <c r="K52039">
        <v>13</v>
      </c>
      <c r="L52039">
        <v>1</v>
      </c>
      <c r="M52039">
        <v>1</v>
      </c>
      <c r="N52039">
        <v>3.3969</v>
      </c>
    </row>
    <row r="52040" spans="1:14" x14ac:dyDescent="0.45">
      <c r="A52040" s="1">
        <v>42559</v>
      </c>
      <c r="B52040" t="s">
        <v>29</v>
      </c>
      <c r="C52040">
        <v>4</v>
      </c>
      <c r="D52040">
        <v>781</v>
      </c>
      <c r="E52040">
        <v>2651</v>
      </c>
      <c r="F52040" t="s">
        <v>26</v>
      </c>
      <c r="G52040">
        <v>110</v>
      </c>
      <c r="H52040">
        <v>3</v>
      </c>
      <c r="I52040">
        <v>4</v>
      </c>
      <c r="J52040">
        <v>1</v>
      </c>
      <c r="K52040">
        <v>3</v>
      </c>
      <c r="L52040">
        <v>1</v>
      </c>
      <c r="M52040">
        <v>3</v>
      </c>
      <c r="N52040">
        <v>3.3969</v>
      </c>
    </row>
    <row r="52041" spans="1:14" x14ac:dyDescent="0.45">
      <c r="A52041" s="1">
        <v>42559</v>
      </c>
      <c r="B52041" t="s">
        <v>29</v>
      </c>
      <c r="C52041">
        <v>4</v>
      </c>
      <c r="D52041">
        <v>665</v>
      </c>
      <c r="E52041">
        <v>2257</v>
      </c>
      <c r="F52041" t="s">
        <v>18</v>
      </c>
      <c r="G52041">
        <v>110</v>
      </c>
      <c r="H52041">
        <v>4</v>
      </c>
      <c r="I52041">
        <v>3</v>
      </c>
      <c r="J52041">
        <v>1</v>
      </c>
      <c r="K52041">
        <v>4</v>
      </c>
      <c r="L52041">
        <v>1</v>
      </c>
      <c r="M52041">
        <v>5</v>
      </c>
      <c r="N52041">
        <v>3.3969</v>
      </c>
    </row>
    <row r="52042" spans="1:14" x14ac:dyDescent="0.45">
      <c r="A52042" s="1">
        <v>42559</v>
      </c>
      <c r="B52042" t="s">
        <v>29</v>
      </c>
      <c r="C52042">
        <v>4</v>
      </c>
      <c r="D52042">
        <v>600</v>
      </c>
      <c r="E52042">
        <v>2037</v>
      </c>
      <c r="F52042" t="s">
        <v>14</v>
      </c>
      <c r="G52042">
        <v>110</v>
      </c>
      <c r="H52042">
        <v>3</v>
      </c>
      <c r="I52042">
        <v>3</v>
      </c>
      <c r="J52042">
        <v>1</v>
      </c>
      <c r="K52042">
        <v>1</v>
      </c>
      <c r="L52042">
        <v>1</v>
      </c>
      <c r="M52042">
        <v>19</v>
      </c>
      <c r="N52042">
        <v>3.3969</v>
      </c>
    </row>
    <row r="52043" spans="1:14" x14ac:dyDescent="0.45">
      <c r="A52043" s="1">
        <v>42559</v>
      </c>
      <c r="B52043" t="s">
        <v>29</v>
      </c>
      <c r="C52043">
        <v>4</v>
      </c>
      <c r="D52043">
        <v>665</v>
      </c>
      <c r="E52043">
        <v>2257</v>
      </c>
      <c r="F52043" t="s">
        <v>14</v>
      </c>
      <c r="G52043">
        <v>108</v>
      </c>
      <c r="H52043">
        <v>3</v>
      </c>
      <c r="I52043">
        <v>3</v>
      </c>
      <c r="J52043">
        <v>1</v>
      </c>
      <c r="K52043">
        <v>1</v>
      </c>
      <c r="L52043">
        <v>1</v>
      </c>
      <c r="M52043">
        <v>5</v>
      </c>
      <c r="N52043">
        <v>3.3969</v>
      </c>
    </row>
    <row r="52044" spans="1:14" x14ac:dyDescent="0.45">
      <c r="A52044" s="1">
        <v>42559</v>
      </c>
      <c r="B52044" t="s">
        <v>29</v>
      </c>
      <c r="C52044">
        <v>4</v>
      </c>
      <c r="D52044">
        <v>900</v>
      </c>
      <c r="E52044">
        <v>3055</v>
      </c>
      <c r="F52044" t="s">
        <v>15</v>
      </c>
      <c r="G52044">
        <v>105</v>
      </c>
      <c r="H52044">
        <v>3</v>
      </c>
      <c r="I52044">
        <v>3</v>
      </c>
      <c r="J52044">
        <v>1</v>
      </c>
      <c r="K52044">
        <v>3</v>
      </c>
      <c r="L52044">
        <v>1</v>
      </c>
      <c r="M52044">
        <v>5</v>
      </c>
      <c r="N52044">
        <v>3.3969</v>
      </c>
    </row>
    <row r="52045" spans="1:14" x14ac:dyDescent="0.45">
      <c r="A52045" s="1">
        <v>42559</v>
      </c>
      <c r="B52045" t="s">
        <v>29</v>
      </c>
      <c r="C52045">
        <v>4</v>
      </c>
      <c r="D52045">
        <v>850</v>
      </c>
      <c r="E52045">
        <v>2886</v>
      </c>
      <c r="F52045" t="s">
        <v>19</v>
      </c>
      <c r="G52045">
        <v>102</v>
      </c>
      <c r="H52045">
        <v>3</v>
      </c>
      <c r="I52045">
        <v>3</v>
      </c>
      <c r="J52045">
        <v>1</v>
      </c>
      <c r="K52045">
        <v>6</v>
      </c>
      <c r="L52045">
        <v>1</v>
      </c>
      <c r="M52045">
        <v>1</v>
      </c>
      <c r="N52045">
        <v>3.3969</v>
      </c>
    </row>
    <row r="52046" spans="1:14" x14ac:dyDescent="0.45">
      <c r="A52046" s="1">
        <v>42559</v>
      </c>
      <c r="B52046" t="s">
        <v>29</v>
      </c>
      <c r="C52046">
        <v>4</v>
      </c>
      <c r="D52046">
        <v>1050</v>
      </c>
      <c r="E52046">
        <v>3564</v>
      </c>
      <c r="F52046" t="s">
        <v>15</v>
      </c>
      <c r="G52046">
        <v>100</v>
      </c>
      <c r="H52046">
        <v>2</v>
      </c>
      <c r="I52046">
        <v>3</v>
      </c>
      <c r="J52046">
        <v>1</v>
      </c>
      <c r="K52046">
        <v>7</v>
      </c>
      <c r="L52046">
        <v>1</v>
      </c>
      <c r="M52046">
        <v>8</v>
      </c>
      <c r="N52046">
        <v>3.3969</v>
      </c>
    </row>
    <row r="52047" spans="1:14" x14ac:dyDescent="0.45">
      <c r="A52047" s="1">
        <v>42559</v>
      </c>
      <c r="B52047" t="s">
        <v>29</v>
      </c>
      <c r="C52047">
        <v>4</v>
      </c>
      <c r="D52047">
        <v>900</v>
      </c>
      <c r="E52047">
        <v>3055</v>
      </c>
      <c r="F52047" t="s">
        <v>18</v>
      </c>
      <c r="G52047">
        <v>100</v>
      </c>
      <c r="H52047">
        <v>4</v>
      </c>
      <c r="I52047">
        <v>2</v>
      </c>
      <c r="J52047">
        <v>2</v>
      </c>
      <c r="K52047">
        <v>4</v>
      </c>
      <c r="L52047">
        <v>1</v>
      </c>
      <c r="M52047">
        <v>10</v>
      </c>
      <c r="N52047">
        <v>3.3969</v>
      </c>
    </row>
    <row r="52048" spans="1:14" x14ac:dyDescent="0.45">
      <c r="A52048" s="1">
        <v>42559</v>
      </c>
      <c r="B52048" t="s">
        <v>29</v>
      </c>
      <c r="C52048">
        <v>4</v>
      </c>
      <c r="D52048">
        <v>850</v>
      </c>
      <c r="E52048">
        <v>2886</v>
      </c>
      <c r="F52048" t="s">
        <v>17</v>
      </c>
      <c r="G52048">
        <v>100</v>
      </c>
      <c r="H52048">
        <v>3</v>
      </c>
      <c r="I52048">
        <v>1</v>
      </c>
      <c r="J52048">
        <v>1</v>
      </c>
      <c r="K52048">
        <v>2</v>
      </c>
      <c r="L52048">
        <v>0</v>
      </c>
      <c r="M52048">
        <v>40</v>
      </c>
      <c r="N52048">
        <v>3.3969</v>
      </c>
    </row>
    <row r="52049" spans="1:14" x14ac:dyDescent="0.45">
      <c r="A52049" s="1">
        <v>42559</v>
      </c>
      <c r="B52049" t="s">
        <v>29</v>
      </c>
      <c r="C52049">
        <v>4</v>
      </c>
      <c r="D52049">
        <v>800</v>
      </c>
      <c r="E52049">
        <v>2716</v>
      </c>
      <c r="F52049" t="s">
        <v>16</v>
      </c>
      <c r="G52049">
        <v>100</v>
      </c>
      <c r="H52049">
        <v>3</v>
      </c>
      <c r="I52049">
        <v>3</v>
      </c>
      <c r="J52049">
        <v>1</v>
      </c>
      <c r="K52049">
        <v>7</v>
      </c>
      <c r="L52049">
        <v>1</v>
      </c>
      <c r="M52049">
        <v>10</v>
      </c>
      <c r="N52049">
        <v>3.3969</v>
      </c>
    </row>
    <row r="52050" spans="1:14" x14ac:dyDescent="0.45">
      <c r="A52050" s="1">
        <v>42559</v>
      </c>
      <c r="B52050" t="s">
        <v>29</v>
      </c>
      <c r="C52050">
        <v>4</v>
      </c>
      <c r="D52050">
        <v>665</v>
      </c>
      <c r="E52050">
        <v>2257</v>
      </c>
      <c r="F52050" t="s">
        <v>16</v>
      </c>
      <c r="G52050">
        <v>100</v>
      </c>
      <c r="H52050">
        <v>2</v>
      </c>
      <c r="I52050">
        <v>1</v>
      </c>
      <c r="J52050">
        <v>0</v>
      </c>
      <c r="K52050">
        <v>3</v>
      </c>
      <c r="L52050">
        <v>1</v>
      </c>
      <c r="M52050">
        <v>30</v>
      </c>
      <c r="N52050">
        <v>3.3969</v>
      </c>
    </row>
    <row r="52051" spans="1:14" x14ac:dyDescent="0.45">
      <c r="A52051" s="1">
        <v>42559</v>
      </c>
      <c r="B52051" t="s">
        <v>29</v>
      </c>
      <c r="C52051">
        <v>4</v>
      </c>
      <c r="D52051">
        <v>492</v>
      </c>
      <c r="E52051">
        <v>1670</v>
      </c>
      <c r="F52051" t="s">
        <v>18</v>
      </c>
      <c r="G52051">
        <v>100</v>
      </c>
      <c r="H52051">
        <v>2</v>
      </c>
      <c r="I52051">
        <v>2</v>
      </c>
      <c r="J52051">
        <v>0</v>
      </c>
      <c r="K52051">
        <v>2</v>
      </c>
      <c r="L52051">
        <v>1</v>
      </c>
      <c r="M52051">
        <v>1</v>
      </c>
      <c r="N52051">
        <v>3.3969</v>
      </c>
    </row>
    <row r="52052" spans="1:14" x14ac:dyDescent="0.45">
      <c r="A52052" s="1">
        <v>42559</v>
      </c>
      <c r="B52052" t="s">
        <v>29</v>
      </c>
      <c r="C52052">
        <v>4</v>
      </c>
      <c r="D52052">
        <v>1050</v>
      </c>
      <c r="E52052">
        <v>3564</v>
      </c>
      <c r="F52052" t="s">
        <v>15</v>
      </c>
      <c r="G52052">
        <v>98</v>
      </c>
      <c r="H52052">
        <v>2</v>
      </c>
      <c r="I52052">
        <v>3</v>
      </c>
      <c r="J52052">
        <v>1</v>
      </c>
      <c r="K52052">
        <v>3</v>
      </c>
      <c r="L52052">
        <v>1</v>
      </c>
      <c r="M52052">
        <v>4</v>
      </c>
      <c r="N52052">
        <v>3.3969</v>
      </c>
    </row>
    <row r="52053" spans="1:14" x14ac:dyDescent="0.45">
      <c r="A52053" s="1">
        <v>42559</v>
      </c>
      <c r="B52053" t="s">
        <v>29</v>
      </c>
      <c r="C52053">
        <v>4</v>
      </c>
      <c r="D52053">
        <v>723</v>
      </c>
      <c r="E52053">
        <v>2454</v>
      </c>
      <c r="F52053" t="s">
        <v>18</v>
      </c>
      <c r="G52053">
        <v>98</v>
      </c>
      <c r="H52053">
        <v>3</v>
      </c>
      <c r="I52053">
        <v>2</v>
      </c>
      <c r="J52053">
        <v>1</v>
      </c>
      <c r="K52053">
        <v>3</v>
      </c>
      <c r="L52053">
        <v>1</v>
      </c>
      <c r="M52053">
        <v>2</v>
      </c>
      <c r="N52053">
        <v>3.3969</v>
      </c>
    </row>
    <row r="52054" spans="1:14" x14ac:dyDescent="0.45">
      <c r="A52054" s="1">
        <v>42559</v>
      </c>
      <c r="B52054" t="s">
        <v>29</v>
      </c>
      <c r="C52054">
        <v>4</v>
      </c>
      <c r="D52054">
        <v>900</v>
      </c>
      <c r="E52054">
        <v>3055</v>
      </c>
      <c r="F52054" t="s">
        <v>27</v>
      </c>
      <c r="G52054">
        <v>96</v>
      </c>
      <c r="H52054">
        <v>3</v>
      </c>
      <c r="I52054">
        <v>2</v>
      </c>
      <c r="J52054">
        <v>1</v>
      </c>
      <c r="K52054">
        <v>2</v>
      </c>
      <c r="L52054">
        <v>1</v>
      </c>
      <c r="M52054">
        <v>5</v>
      </c>
      <c r="N52054">
        <v>3.3969</v>
      </c>
    </row>
    <row r="52055" spans="1:14" x14ac:dyDescent="0.45">
      <c r="A52055" s="1">
        <v>42559</v>
      </c>
      <c r="B52055" t="s">
        <v>29</v>
      </c>
      <c r="C52055">
        <v>4</v>
      </c>
      <c r="D52055">
        <v>463</v>
      </c>
      <c r="E52055">
        <v>1572</v>
      </c>
      <c r="F52055" t="s">
        <v>14</v>
      </c>
      <c r="G52055">
        <v>96</v>
      </c>
      <c r="H52055">
        <v>3</v>
      </c>
      <c r="I52055">
        <v>2</v>
      </c>
      <c r="J52055">
        <v>0</v>
      </c>
      <c r="K52055">
        <v>3</v>
      </c>
      <c r="L52055">
        <v>1</v>
      </c>
      <c r="M52055">
        <v>1</v>
      </c>
      <c r="N52055">
        <v>3.3969</v>
      </c>
    </row>
    <row r="52056" spans="1:14" x14ac:dyDescent="0.45">
      <c r="A52056" s="1">
        <v>42559</v>
      </c>
      <c r="B52056" t="s">
        <v>29</v>
      </c>
      <c r="C52056">
        <v>4</v>
      </c>
      <c r="D52056">
        <v>1200</v>
      </c>
      <c r="E52056">
        <v>4074</v>
      </c>
      <c r="F52056" t="s">
        <v>19</v>
      </c>
      <c r="G52056">
        <v>95</v>
      </c>
      <c r="H52056">
        <v>2</v>
      </c>
      <c r="I52056">
        <v>2</v>
      </c>
      <c r="J52056">
        <v>0</v>
      </c>
      <c r="K52056">
        <v>1</v>
      </c>
      <c r="L52056">
        <v>0</v>
      </c>
      <c r="M52056">
        <v>7</v>
      </c>
      <c r="N52056">
        <v>3.3969</v>
      </c>
    </row>
    <row r="52057" spans="1:14" x14ac:dyDescent="0.45">
      <c r="A52057" s="1">
        <v>42559</v>
      </c>
      <c r="B52057" t="s">
        <v>29</v>
      </c>
      <c r="C52057">
        <v>4</v>
      </c>
      <c r="D52057">
        <v>1100</v>
      </c>
      <c r="E52057">
        <v>3734</v>
      </c>
      <c r="F52057" t="s">
        <v>15</v>
      </c>
      <c r="G52057">
        <v>95</v>
      </c>
      <c r="H52057">
        <v>2</v>
      </c>
      <c r="I52057">
        <v>1</v>
      </c>
      <c r="J52057">
        <v>1</v>
      </c>
      <c r="K52057">
        <v>14</v>
      </c>
      <c r="L52057">
        <v>1</v>
      </c>
      <c r="M52057">
        <v>30</v>
      </c>
      <c r="N52057">
        <v>3.3969</v>
      </c>
    </row>
    <row r="52058" spans="1:14" x14ac:dyDescent="0.45">
      <c r="A52058" s="1">
        <v>42559</v>
      </c>
      <c r="B52058" t="s">
        <v>29</v>
      </c>
      <c r="C52058">
        <v>4</v>
      </c>
      <c r="D52058">
        <v>636</v>
      </c>
      <c r="E52058">
        <v>2159</v>
      </c>
      <c r="F52058" t="s">
        <v>16</v>
      </c>
      <c r="G52058">
        <v>94</v>
      </c>
      <c r="H52058">
        <v>3</v>
      </c>
      <c r="I52058">
        <v>2</v>
      </c>
      <c r="J52058">
        <v>0</v>
      </c>
      <c r="K52058">
        <v>5</v>
      </c>
      <c r="L52058">
        <v>1</v>
      </c>
      <c r="M52058">
        <v>30</v>
      </c>
      <c r="N52058">
        <v>3.3969</v>
      </c>
    </row>
    <row r="52059" spans="1:14" x14ac:dyDescent="0.45">
      <c r="A52059" s="1">
        <v>42559</v>
      </c>
      <c r="B52059" t="s">
        <v>29</v>
      </c>
      <c r="C52059">
        <v>4</v>
      </c>
      <c r="D52059">
        <v>579</v>
      </c>
      <c r="E52059">
        <v>1966</v>
      </c>
      <c r="F52059" t="s">
        <v>27</v>
      </c>
      <c r="G52059">
        <v>93</v>
      </c>
      <c r="H52059">
        <v>3</v>
      </c>
      <c r="I52059">
        <v>2</v>
      </c>
      <c r="J52059">
        <v>0</v>
      </c>
      <c r="K52059">
        <v>8</v>
      </c>
      <c r="L52059">
        <v>1</v>
      </c>
      <c r="M52059">
        <v>1</v>
      </c>
      <c r="N52059">
        <v>3.3969</v>
      </c>
    </row>
    <row r="52060" spans="1:14" x14ac:dyDescent="0.45">
      <c r="A52060" s="1">
        <v>42559</v>
      </c>
      <c r="B52060" t="s">
        <v>29</v>
      </c>
      <c r="C52060">
        <v>4</v>
      </c>
      <c r="D52060">
        <v>752</v>
      </c>
      <c r="E52060">
        <v>2553</v>
      </c>
      <c r="F52060" t="s">
        <v>45</v>
      </c>
      <c r="G52060">
        <v>93</v>
      </c>
      <c r="H52060">
        <v>3</v>
      </c>
      <c r="I52060">
        <v>3</v>
      </c>
      <c r="J52060">
        <v>0</v>
      </c>
      <c r="K52060">
        <v>8</v>
      </c>
      <c r="L52060">
        <v>1</v>
      </c>
      <c r="M52060">
        <v>2</v>
      </c>
      <c r="N52060">
        <v>3.3969</v>
      </c>
    </row>
    <row r="52061" spans="1:14" x14ac:dyDescent="0.45">
      <c r="A52061" s="1">
        <v>42559</v>
      </c>
      <c r="B52061" t="s">
        <v>29</v>
      </c>
      <c r="C52061">
        <v>4</v>
      </c>
      <c r="D52061">
        <v>890</v>
      </c>
      <c r="E52061">
        <v>3021</v>
      </c>
      <c r="F52061" t="s">
        <v>25</v>
      </c>
      <c r="G52061">
        <v>91</v>
      </c>
      <c r="H52061">
        <v>2</v>
      </c>
      <c r="I52061">
        <v>2</v>
      </c>
      <c r="J52061">
        <v>2</v>
      </c>
      <c r="K52061">
        <v>1</v>
      </c>
      <c r="L52061">
        <v>1</v>
      </c>
      <c r="M52061">
        <v>2</v>
      </c>
      <c r="N52061">
        <v>3.3969</v>
      </c>
    </row>
    <row r="52062" spans="1:14" x14ac:dyDescent="0.45">
      <c r="A52062" s="1">
        <v>42559</v>
      </c>
      <c r="B52062" t="s">
        <v>29</v>
      </c>
      <c r="C52062">
        <v>4</v>
      </c>
      <c r="D52062">
        <v>1200</v>
      </c>
      <c r="E52062">
        <v>4074</v>
      </c>
      <c r="F52062" t="s">
        <v>15</v>
      </c>
      <c r="G52062">
        <v>90</v>
      </c>
      <c r="H52062">
        <v>2</v>
      </c>
      <c r="I52062">
        <v>4</v>
      </c>
      <c r="J52062">
        <v>1</v>
      </c>
      <c r="K52062">
        <v>4</v>
      </c>
      <c r="L52062">
        <v>1</v>
      </c>
      <c r="M52062">
        <v>4</v>
      </c>
      <c r="N52062">
        <v>3.3969</v>
      </c>
    </row>
    <row r="52063" spans="1:14" x14ac:dyDescent="0.45">
      <c r="A52063" s="1">
        <v>42559</v>
      </c>
      <c r="B52063" t="s">
        <v>29</v>
      </c>
      <c r="C52063">
        <v>4</v>
      </c>
      <c r="D52063">
        <v>550</v>
      </c>
      <c r="E52063">
        <v>1867</v>
      </c>
      <c r="F52063" t="s">
        <v>23</v>
      </c>
      <c r="G52063">
        <v>90</v>
      </c>
      <c r="H52063">
        <v>3</v>
      </c>
      <c r="I52063">
        <v>2</v>
      </c>
      <c r="J52063">
        <v>0</v>
      </c>
      <c r="K52063">
        <v>4</v>
      </c>
      <c r="L52063">
        <v>1</v>
      </c>
      <c r="M52063">
        <v>10</v>
      </c>
      <c r="N52063">
        <v>3.3969</v>
      </c>
    </row>
    <row r="52064" spans="1:14" x14ac:dyDescent="0.45">
      <c r="A52064" s="1">
        <v>42559</v>
      </c>
      <c r="B52064" t="s">
        <v>29</v>
      </c>
      <c r="C52064">
        <v>4</v>
      </c>
      <c r="D52064">
        <v>500</v>
      </c>
      <c r="E52064">
        <v>1697</v>
      </c>
      <c r="F52064" t="s">
        <v>25</v>
      </c>
      <c r="G52064">
        <v>90</v>
      </c>
      <c r="H52064">
        <v>2</v>
      </c>
      <c r="I52064">
        <v>1</v>
      </c>
      <c r="J52064">
        <v>0</v>
      </c>
      <c r="K52064">
        <v>1</v>
      </c>
      <c r="L52064">
        <v>0</v>
      </c>
      <c r="M52064">
        <v>10</v>
      </c>
      <c r="N52064">
        <v>3.3969</v>
      </c>
    </row>
    <row r="52065" spans="1:14" x14ac:dyDescent="0.45">
      <c r="A52065" s="1">
        <v>42559</v>
      </c>
      <c r="B52065" t="s">
        <v>29</v>
      </c>
      <c r="C52065">
        <v>4</v>
      </c>
      <c r="D52065">
        <v>850</v>
      </c>
      <c r="E52065">
        <v>2886</v>
      </c>
      <c r="F52065" t="s">
        <v>23</v>
      </c>
      <c r="G52065">
        <v>87</v>
      </c>
      <c r="H52065">
        <v>3</v>
      </c>
      <c r="I52065">
        <v>3</v>
      </c>
      <c r="J52065">
        <v>0</v>
      </c>
      <c r="K52065">
        <v>4</v>
      </c>
      <c r="L52065">
        <v>1</v>
      </c>
      <c r="M52065">
        <v>10</v>
      </c>
      <c r="N52065">
        <v>3.3969</v>
      </c>
    </row>
    <row r="52066" spans="1:14" x14ac:dyDescent="0.45">
      <c r="A52066" s="1">
        <v>42559</v>
      </c>
      <c r="B52066" t="s">
        <v>29</v>
      </c>
      <c r="C52066">
        <v>4</v>
      </c>
      <c r="D52066">
        <v>800</v>
      </c>
      <c r="E52066">
        <v>2716</v>
      </c>
      <c r="F52066" t="s">
        <v>15</v>
      </c>
      <c r="G52066">
        <v>85</v>
      </c>
      <c r="H52066">
        <v>2</v>
      </c>
      <c r="I52066">
        <v>2</v>
      </c>
      <c r="J52066">
        <v>1</v>
      </c>
      <c r="K52066">
        <v>8</v>
      </c>
      <c r="L52066">
        <v>1</v>
      </c>
      <c r="M52066">
        <v>10</v>
      </c>
      <c r="N52066">
        <v>3.3969</v>
      </c>
    </row>
    <row r="52067" spans="1:14" x14ac:dyDescent="0.45">
      <c r="A52067" s="1">
        <v>42559</v>
      </c>
      <c r="B52067" t="s">
        <v>29</v>
      </c>
      <c r="C52067">
        <v>4</v>
      </c>
      <c r="D52067">
        <v>550</v>
      </c>
      <c r="E52067">
        <v>1867</v>
      </c>
      <c r="F52067" t="s">
        <v>28</v>
      </c>
      <c r="G52067">
        <v>85</v>
      </c>
      <c r="H52067">
        <v>3</v>
      </c>
      <c r="I52067">
        <v>2</v>
      </c>
      <c r="J52067">
        <v>1</v>
      </c>
      <c r="K52067">
        <v>2</v>
      </c>
      <c r="L52067">
        <v>1</v>
      </c>
      <c r="M52067">
        <v>2</v>
      </c>
      <c r="N52067">
        <v>3.3969</v>
      </c>
    </row>
    <row r="52068" spans="1:14" x14ac:dyDescent="0.45">
      <c r="A52068" s="1">
        <v>42559</v>
      </c>
      <c r="B52068" t="s">
        <v>29</v>
      </c>
      <c r="C52068">
        <v>4</v>
      </c>
      <c r="D52068">
        <v>376</v>
      </c>
      <c r="E52068">
        <v>1276</v>
      </c>
      <c r="F52068" t="s">
        <v>14</v>
      </c>
      <c r="G52068">
        <v>85</v>
      </c>
      <c r="H52068">
        <v>3</v>
      </c>
      <c r="I52068">
        <v>2</v>
      </c>
      <c r="J52068">
        <v>1</v>
      </c>
      <c r="K52068">
        <v>2</v>
      </c>
      <c r="L52068">
        <v>1</v>
      </c>
      <c r="M52068">
        <v>12</v>
      </c>
      <c r="N52068">
        <v>3.3969</v>
      </c>
    </row>
    <row r="52069" spans="1:14" x14ac:dyDescent="0.45">
      <c r="A52069" s="1">
        <v>42559</v>
      </c>
      <c r="B52069" t="s">
        <v>29</v>
      </c>
      <c r="C52069">
        <v>4</v>
      </c>
      <c r="D52069">
        <v>700</v>
      </c>
      <c r="E52069">
        <v>2376</v>
      </c>
      <c r="F52069" t="s">
        <v>26</v>
      </c>
      <c r="G52069">
        <v>84</v>
      </c>
      <c r="H52069">
        <v>3</v>
      </c>
      <c r="I52069">
        <v>2</v>
      </c>
      <c r="J52069">
        <v>1</v>
      </c>
      <c r="K52069">
        <v>15</v>
      </c>
      <c r="L52069">
        <v>1</v>
      </c>
      <c r="M52069">
        <v>1</v>
      </c>
      <c r="N52069">
        <v>3.3969</v>
      </c>
    </row>
    <row r="52070" spans="1:14" x14ac:dyDescent="0.45">
      <c r="A52070" s="1">
        <v>42559</v>
      </c>
      <c r="B52070" t="s">
        <v>29</v>
      </c>
      <c r="C52070">
        <v>4</v>
      </c>
      <c r="D52070">
        <v>1000</v>
      </c>
      <c r="E52070">
        <v>3395</v>
      </c>
      <c r="F52070" t="s">
        <v>15</v>
      </c>
      <c r="G52070">
        <v>80</v>
      </c>
      <c r="H52070">
        <v>2</v>
      </c>
      <c r="I52070">
        <v>2</v>
      </c>
      <c r="J52070">
        <v>1</v>
      </c>
      <c r="K52070">
        <v>5</v>
      </c>
      <c r="L52070">
        <v>1</v>
      </c>
      <c r="M52070">
        <v>6</v>
      </c>
      <c r="N52070">
        <v>3.3969</v>
      </c>
    </row>
    <row r="52071" spans="1:14" x14ac:dyDescent="0.45">
      <c r="A52071" s="1">
        <v>42559</v>
      </c>
      <c r="B52071" t="s">
        <v>29</v>
      </c>
      <c r="C52071">
        <v>4</v>
      </c>
      <c r="D52071">
        <v>680</v>
      </c>
      <c r="E52071">
        <v>2308</v>
      </c>
      <c r="F52071" t="s">
        <v>15</v>
      </c>
      <c r="G52071">
        <v>80</v>
      </c>
      <c r="H52071">
        <v>2</v>
      </c>
      <c r="I52071">
        <v>2</v>
      </c>
      <c r="J52071">
        <v>1</v>
      </c>
      <c r="K52071">
        <v>6</v>
      </c>
      <c r="L52071">
        <v>1</v>
      </c>
      <c r="M52071">
        <v>15</v>
      </c>
      <c r="N52071">
        <v>3.3969</v>
      </c>
    </row>
    <row r="52072" spans="1:14" x14ac:dyDescent="0.45">
      <c r="A52072" s="1">
        <v>42559</v>
      </c>
      <c r="B52072" t="s">
        <v>29</v>
      </c>
      <c r="C52072">
        <v>4</v>
      </c>
      <c r="D52072">
        <v>477</v>
      </c>
      <c r="E52072">
        <v>1619</v>
      </c>
      <c r="F52072" t="s">
        <v>14</v>
      </c>
      <c r="G52072">
        <v>80</v>
      </c>
      <c r="H52072">
        <v>2</v>
      </c>
      <c r="I52072">
        <v>2</v>
      </c>
      <c r="J52072">
        <v>0</v>
      </c>
      <c r="K52072">
        <v>3</v>
      </c>
      <c r="L52072">
        <v>1</v>
      </c>
      <c r="M52072">
        <v>1</v>
      </c>
      <c r="N52072">
        <v>3.3969</v>
      </c>
    </row>
    <row r="52073" spans="1:14" x14ac:dyDescent="0.45">
      <c r="A52073" s="1">
        <v>42559</v>
      </c>
      <c r="B52073" t="s">
        <v>29</v>
      </c>
      <c r="C52073">
        <v>4</v>
      </c>
      <c r="D52073">
        <v>600</v>
      </c>
      <c r="E52073">
        <v>2037</v>
      </c>
      <c r="F52073" t="s">
        <v>15</v>
      </c>
      <c r="G52073">
        <v>79</v>
      </c>
      <c r="H52073">
        <v>2</v>
      </c>
      <c r="I52073">
        <v>1</v>
      </c>
      <c r="J52073">
        <v>0</v>
      </c>
      <c r="K52073">
        <v>4</v>
      </c>
      <c r="L52073">
        <v>1</v>
      </c>
      <c r="M52073">
        <v>8</v>
      </c>
      <c r="N52073">
        <v>3.3969</v>
      </c>
    </row>
    <row r="52074" spans="1:14" x14ac:dyDescent="0.45">
      <c r="A52074" s="1">
        <v>42559</v>
      </c>
      <c r="B52074" t="s">
        <v>29</v>
      </c>
      <c r="C52074">
        <v>4</v>
      </c>
      <c r="D52074">
        <v>521</v>
      </c>
      <c r="E52074">
        <v>1769</v>
      </c>
      <c r="F52074" t="s">
        <v>23</v>
      </c>
      <c r="G52074">
        <v>79</v>
      </c>
      <c r="H52074">
        <v>2</v>
      </c>
      <c r="I52074">
        <v>2</v>
      </c>
      <c r="J52074">
        <v>0</v>
      </c>
      <c r="K52074">
        <v>3</v>
      </c>
      <c r="L52074">
        <v>1</v>
      </c>
      <c r="M52074">
        <v>1</v>
      </c>
      <c r="N52074">
        <v>3.3969</v>
      </c>
    </row>
    <row r="52075" spans="1:14" x14ac:dyDescent="0.45">
      <c r="A52075" s="1">
        <v>42559</v>
      </c>
      <c r="B52075" t="s">
        <v>29</v>
      </c>
      <c r="C52075">
        <v>4</v>
      </c>
      <c r="D52075">
        <v>850</v>
      </c>
      <c r="E52075">
        <v>2886</v>
      </c>
      <c r="F52075" t="s">
        <v>25</v>
      </c>
      <c r="G52075">
        <v>78</v>
      </c>
      <c r="H52075">
        <v>3</v>
      </c>
      <c r="I52075">
        <v>2</v>
      </c>
      <c r="J52075">
        <v>1</v>
      </c>
      <c r="K52075">
        <v>13</v>
      </c>
      <c r="L52075">
        <v>1</v>
      </c>
      <c r="M52075">
        <v>1</v>
      </c>
      <c r="N52075">
        <v>3.3969</v>
      </c>
    </row>
    <row r="52076" spans="1:14" x14ac:dyDescent="0.45">
      <c r="A52076" s="1">
        <v>42559</v>
      </c>
      <c r="B52076" t="s">
        <v>29</v>
      </c>
      <c r="C52076">
        <v>4</v>
      </c>
      <c r="D52076">
        <v>448</v>
      </c>
      <c r="E52076">
        <v>1521</v>
      </c>
      <c r="F52076" t="s">
        <v>18</v>
      </c>
      <c r="G52076">
        <v>77</v>
      </c>
      <c r="H52076">
        <v>3</v>
      </c>
      <c r="I52076">
        <v>2</v>
      </c>
      <c r="J52076">
        <v>1</v>
      </c>
      <c r="K52076">
        <v>7</v>
      </c>
      <c r="L52076">
        <v>1</v>
      </c>
      <c r="M52076">
        <v>3</v>
      </c>
      <c r="N52076">
        <v>3.3969</v>
      </c>
    </row>
    <row r="52077" spans="1:14" x14ac:dyDescent="0.45">
      <c r="A52077" s="1">
        <v>42559</v>
      </c>
      <c r="B52077" t="s">
        <v>29</v>
      </c>
      <c r="C52077">
        <v>4</v>
      </c>
      <c r="D52077">
        <v>850</v>
      </c>
      <c r="E52077">
        <v>2886</v>
      </c>
      <c r="F52077" t="s">
        <v>17</v>
      </c>
      <c r="G52077">
        <v>75</v>
      </c>
      <c r="H52077">
        <v>3</v>
      </c>
      <c r="I52077">
        <v>1</v>
      </c>
      <c r="J52077">
        <v>2</v>
      </c>
      <c r="K52077">
        <v>7</v>
      </c>
      <c r="L52077">
        <v>1</v>
      </c>
      <c r="M52077">
        <v>5</v>
      </c>
      <c r="N52077">
        <v>3.3969</v>
      </c>
    </row>
    <row r="52078" spans="1:14" x14ac:dyDescent="0.45">
      <c r="A52078" s="1">
        <v>42559</v>
      </c>
      <c r="B52078" t="s">
        <v>29</v>
      </c>
      <c r="C52078">
        <v>4</v>
      </c>
      <c r="D52078">
        <v>540</v>
      </c>
      <c r="E52078">
        <v>1833</v>
      </c>
      <c r="F52078" t="s">
        <v>18</v>
      </c>
      <c r="G52078">
        <v>75</v>
      </c>
      <c r="H52078">
        <v>2</v>
      </c>
      <c r="I52078">
        <v>1</v>
      </c>
      <c r="J52078">
        <v>0</v>
      </c>
      <c r="K52078">
        <v>1</v>
      </c>
      <c r="L52078">
        <v>0</v>
      </c>
      <c r="M52078">
        <v>10</v>
      </c>
      <c r="N52078">
        <v>3.3969</v>
      </c>
    </row>
    <row r="52079" spans="1:14" x14ac:dyDescent="0.45">
      <c r="A52079" s="1">
        <v>42559</v>
      </c>
      <c r="B52079" t="s">
        <v>29</v>
      </c>
      <c r="C52079">
        <v>4</v>
      </c>
      <c r="D52079">
        <v>434</v>
      </c>
      <c r="E52079">
        <v>1473</v>
      </c>
      <c r="F52079" t="s">
        <v>14</v>
      </c>
      <c r="G52079">
        <v>75</v>
      </c>
      <c r="H52079">
        <v>2</v>
      </c>
      <c r="I52079">
        <v>1</v>
      </c>
      <c r="J52079">
        <v>1</v>
      </c>
      <c r="K52079">
        <v>1</v>
      </c>
      <c r="L52079">
        <v>1</v>
      </c>
      <c r="M52079">
        <v>10</v>
      </c>
      <c r="N52079">
        <v>3.3969</v>
      </c>
    </row>
    <row r="52080" spans="1:14" x14ac:dyDescent="0.45">
      <c r="A52080" s="1">
        <v>42559</v>
      </c>
      <c r="B52080" t="s">
        <v>29</v>
      </c>
      <c r="C52080">
        <v>4</v>
      </c>
      <c r="D52080">
        <v>810</v>
      </c>
      <c r="E52080">
        <v>2750</v>
      </c>
      <c r="F52080" t="s">
        <v>28</v>
      </c>
      <c r="G52080">
        <v>72</v>
      </c>
      <c r="H52080">
        <v>3</v>
      </c>
      <c r="I52080">
        <v>2</v>
      </c>
      <c r="J52080">
        <v>0</v>
      </c>
      <c r="K52080">
        <v>4</v>
      </c>
      <c r="L52080">
        <v>1</v>
      </c>
      <c r="M52080">
        <v>1</v>
      </c>
      <c r="N52080">
        <v>3.3969</v>
      </c>
    </row>
    <row r="52081" spans="1:14" x14ac:dyDescent="0.45">
      <c r="A52081" s="1">
        <v>42559</v>
      </c>
      <c r="B52081" t="s">
        <v>29</v>
      </c>
      <c r="C52081">
        <v>4</v>
      </c>
      <c r="D52081">
        <v>680</v>
      </c>
      <c r="E52081">
        <v>2308</v>
      </c>
      <c r="F52081" t="s">
        <v>15</v>
      </c>
      <c r="G52081">
        <v>72</v>
      </c>
      <c r="H52081">
        <v>2</v>
      </c>
      <c r="I52081">
        <v>2</v>
      </c>
      <c r="J52081">
        <v>1</v>
      </c>
      <c r="K52081">
        <v>1</v>
      </c>
      <c r="L52081">
        <v>1</v>
      </c>
      <c r="M52081">
        <v>8</v>
      </c>
      <c r="N52081">
        <v>3.3969</v>
      </c>
    </row>
    <row r="52082" spans="1:14" x14ac:dyDescent="0.45">
      <c r="A52082" s="1">
        <v>42559</v>
      </c>
      <c r="B52082" t="s">
        <v>29</v>
      </c>
      <c r="C52082">
        <v>4</v>
      </c>
      <c r="D52082">
        <v>650</v>
      </c>
      <c r="E52082">
        <v>2207</v>
      </c>
      <c r="F52082" t="s">
        <v>28</v>
      </c>
      <c r="G52082">
        <v>70</v>
      </c>
      <c r="H52082">
        <v>2</v>
      </c>
      <c r="I52082">
        <v>2</v>
      </c>
      <c r="J52082">
        <v>1</v>
      </c>
      <c r="K52082">
        <v>3</v>
      </c>
      <c r="L52082">
        <v>1</v>
      </c>
      <c r="M52082">
        <v>1</v>
      </c>
      <c r="N52082">
        <v>3.3969</v>
      </c>
    </row>
    <row r="52083" spans="1:14" x14ac:dyDescent="0.45">
      <c r="A52083" s="1">
        <v>42559</v>
      </c>
      <c r="B52083" t="s">
        <v>29</v>
      </c>
      <c r="C52083">
        <v>4</v>
      </c>
      <c r="D52083">
        <v>580</v>
      </c>
      <c r="E52083">
        <v>1969</v>
      </c>
      <c r="F52083" t="s">
        <v>45</v>
      </c>
      <c r="G52083">
        <v>70</v>
      </c>
      <c r="H52083">
        <v>3</v>
      </c>
      <c r="I52083">
        <v>1</v>
      </c>
      <c r="J52083">
        <v>1</v>
      </c>
      <c r="K52083">
        <v>3</v>
      </c>
      <c r="L52083">
        <v>1</v>
      </c>
      <c r="M52083">
        <v>4</v>
      </c>
      <c r="N52083">
        <v>3.3969</v>
      </c>
    </row>
    <row r="52084" spans="1:14" x14ac:dyDescent="0.45">
      <c r="A52084" s="1">
        <v>42559</v>
      </c>
      <c r="B52084" t="s">
        <v>29</v>
      </c>
      <c r="C52084">
        <v>4</v>
      </c>
      <c r="D52084">
        <v>434</v>
      </c>
      <c r="E52084">
        <v>1473</v>
      </c>
      <c r="F52084" t="s">
        <v>14</v>
      </c>
      <c r="G52084">
        <v>70</v>
      </c>
      <c r="H52084">
        <v>2</v>
      </c>
      <c r="I52084">
        <v>1</v>
      </c>
      <c r="J52084">
        <v>0</v>
      </c>
      <c r="K52084">
        <v>2</v>
      </c>
      <c r="L52084">
        <v>1</v>
      </c>
      <c r="M52084">
        <v>10</v>
      </c>
      <c r="N52084">
        <v>3.3969</v>
      </c>
    </row>
    <row r="52085" spans="1:14" x14ac:dyDescent="0.45">
      <c r="A52085" s="1">
        <v>42559</v>
      </c>
      <c r="B52085" t="s">
        <v>29</v>
      </c>
      <c r="C52085">
        <v>4</v>
      </c>
      <c r="D52085">
        <v>434</v>
      </c>
      <c r="E52085">
        <v>1473</v>
      </c>
      <c r="F52085" t="s">
        <v>28</v>
      </c>
      <c r="G52085">
        <v>70</v>
      </c>
      <c r="H52085">
        <v>2</v>
      </c>
      <c r="I52085">
        <v>2</v>
      </c>
      <c r="J52085">
        <v>0</v>
      </c>
      <c r="K52085">
        <v>4</v>
      </c>
      <c r="L52085">
        <v>1</v>
      </c>
      <c r="M52085">
        <v>2</v>
      </c>
      <c r="N52085">
        <v>3.3969</v>
      </c>
    </row>
    <row r="52086" spans="1:14" x14ac:dyDescent="0.45">
      <c r="A52086" s="1">
        <v>42559</v>
      </c>
      <c r="B52086" t="s">
        <v>29</v>
      </c>
      <c r="C52086">
        <v>4</v>
      </c>
      <c r="D52086">
        <v>434</v>
      </c>
      <c r="E52086">
        <v>1473</v>
      </c>
      <c r="F52086" t="s">
        <v>28</v>
      </c>
      <c r="G52086">
        <v>70</v>
      </c>
      <c r="H52086">
        <v>3</v>
      </c>
      <c r="I52086">
        <v>2</v>
      </c>
      <c r="J52086">
        <v>1</v>
      </c>
      <c r="K52086">
        <v>6</v>
      </c>
      <c r="L52086">
        <v>1</v>
      </c>
      <c r="M52086">
        <v>2</v>
      </c>
      <c r="N52086">
        <v>3.3969</v>
      </c>
    </row>
    <row r="52087" spans="1:14" x14ac:dyDescent="0.45">
      <c r="A52087" s="1">
        <v>42559</v>
      </c>
      <c r="B52087" t="s">
        <v>29</v>
      </c>
      <c r="C52087">
        <v>4</v>
      </c>
      <c r="D52087">
        <v>376</v>
      </c>
      <c r="E52087">
        <v>1276</v>
      </c>
      <c r="F52087" t="s">
        <v>14</v>
      </c>
      <c r="G52087">
        <v>70</v>
      </c>
      <c r="H52087">
        <v>3</v>
      </c>
      <c r="I52087">
        <v>3</v>
      </c>
      <c r="J52087">
        <v>1</v>
      </c>
      <c r="K52087">
        <v>1</v>
      </c>
      <c r="L52087">
        <v>1</v>
      </c>
      <c r="M52087">
        <v>5</v>
      </c>
      <c r="N52087">
        <v>3.3969</v>
      </c>
    </row>
    <row r="52088" spans="1:14" x14ac:dyDescent="0.45">
      <c r="A52088" s="1">
        <v>42559</v>
      </c>
      <c r="B52088" t="s">
        <v>29</v>
      </c>
      <c r="C52088">
        <v>4</v>
      </c>
      <c r="D52088">
        <v>521</v>
      </c>
      <c r="E52088">
        <v>1769</v>
      </c>
      <c r="F52088" t="s">
        <v>26</v>
      </c>
      <c r="G52088">
        <v>65</v>
      </c>
      <c r="H52088">
        <v>3</v>
      </c>
      <c r="I52088">
        <v>1</v>
      </c>
      <c r="J52088">
        <v>0</v>
      </c>
      <c r="K52088">
        <v>10</v>
      </c>
      <c r="L52088">
        <v>1</v>
      </c>
      <c r="M52088">
        <v>5</v>
      </c>
      <c r="N52088">
        <v>3.3969</v>
      </c>
    </row>
    <row r="52089" spans="1:14" x14ac:dyDescent="0.45">
      <c r="A52089" s="1">
        <v>42559</v>
      </c>
      <c r="B52089" t="s">
        <v>29</v>
      </c>
      <c r="C52089">
        <v>4</v>
      </c>
      <c r="D52089">
        <v>463</v>
      </c>
      <c r="E52089">
        <v>1572</v>
      </c>
      <c r="F52089" t="s">
        <v>14</v>
      </c>
      <c r="G52089">
        <v>64</v>
      </c>
      <c r="H52089">
        <v>3</v>
      </c>
      <c r="I52089">
        <v>2</v>
      </c>
      <c r="J52089">
        <v>1</v>
      </c>
      <c r="K52089">
        <v>3</v>
      </c>
      <c r="L52089">
        <v>1</v>
      </c>
      <c r="M52089">
        <v>10</v>
      </c>
      <c r="N52089">
        <v>3.3969</v>
      </c>
    </row>
    <row r="52090" spans="1:14" x14ac:dyDescent="0.45">
      <c r="A52090" s="1">
        <v>42559</v>
      </c>
      <c r="B52090" t="s">
        <v>29</v>
      </c>
      <c r="C52090">
        <v>4</v>
      </c>
      <c r="D52090">
        <v>347</v>
      </c>
      <c r="E52090">
        <v>1178</v>
      </c>
      <c r="F52090" t="s">
        <v>28</v>
      </c>
      <c r="G52090">
        <v>51</v>
      </c>
      <c r="H52090">
        <v>2</v>
      </c>
      <c r="I52090">
        <v>1</v>
      </c>
      <c r="J52090">
        <v>0</v>
      </c>
      <c r="K52090">
        <v>2</v>
      </c>
      <c r="L52090">
        <v>1</v>
      </c>
      <c r="M52090">
        <v>10</v>
      </c>
      <c r="N52090">
        <v>3.3969</v>
      </c>
    </row>
    <row r="52091" spans="1:14" x14ac:dyDescent="0.45">
      <c r="A52091" s="1">
        <v>42559</v>
      </c>
      <c r="B52091" t="s">
        <v>29</v>
      </c>
      <c r="C52091">
        <v>4</v>
      </c>
      <c r="D52091">
        <v>650</v>
      </c>
      <c r="E52091">
        <v>2207</v>
      </c>
      <c r="F52091" t="s">
        <v>17</v>
      </c>
      <c r="G52091">
        <v>50</v>
      </c>
      <c r="H52091">
        <v>2</v>
      </c>
      <c r="I52091">
        <v>1</v>
      </c>
      <c r="J52091">
        <v>0</v>
      </c>
      <c r="K52091">
        <v>3</v>
      </c>
      <c r="L52091">
        <v>0</v>
      </c>
      <c r="M52091">
        <v>30</v>
      </c>
      <c r="N52091">
        <v>3.3969</v>
      </c>
    </row>
    <row r="52092" spans="1:14" x14ac:dyDescent="0.45">
      <c r="A52092" s="1">
        <v>42559</v>
      </c>
      <c r="B52092" t="s">
        <v>29</v>
      </c>
      <c r="C52092">
        <v>4</v>
      </c>
      <c r="D52092">
        <v>450</v>
      </c>
      <c r="E52092">
        <v>1528</v>
      </c>
      <c r="F52092" t="s">
        <v>27</v>
      </c>
      <c r="G52092">
        <v>50</v>
      </c>
      <c r="H52092">
        <v>2</v>
      </c>
      <c r="I52092">
        <v>2</v>
      </c>
      <c r="J52092">
        <v>0</v>
      </c>
      <c r="K52092">
        <v>6</v>
      </c>
      <c r="L52092">
        <v>1</v>
      </c>
      <c r="M52092">
        <v>3</v>
      </c>
      <c r="N52092">
        <v>3.3969</v>
      </c>
    </row>
    <row r="52093" spans="1:14" x14ac:dyDescent="0.45">
      <c r="A52093" s="1">
        <v>42559</v>
      </c>
      <c r="B52093" t="s">
        <v>29</v>
      </c>
      <c r="C52093">
        <v>4</v>
      </c>
      <c r="D52093">
        <v>347</v>
      </c>
      <c r="E52093">
        <v>1178</v>
      </c>
      <c r="F52093" t="s">
        <v>27</v>
      </c>
      <c r="G52093">
        <v>50</v>
      </c>
      <c r="H52093">
        <v>2</v>
      </c>
      <c r="I52093">
        <v>1</v>
      </c>
      <c r="J52093">
        <v>0</v>
      </c>
      <c r="K52093">
        <v>3</v>
      </c>
      <c r="L52093">
        <v>1</v>
      </c>
      <c r="M52093">
        <v>5</v>
      </c>
      <c r="N52093">
        <v>3.3969</v>
      </c>
    </row>
    <row r="52094" spans="1:14" x14ac:dyDescent="0.45">
      <c r="A52094" s="1">
        <v>42559</v>
      </c>
      <c r="B52094" t="s">
        <v>29</v>
      </c>
      <c r="C52094">
        <v>4</v>
      </c>
      <c r="D52094">
        <v>2100</v>
      </c>
      <c r="E52094">
        <v>7129</v>
      </c>
      <c r="F52094" t="s">
        <v>19</v>
      </c>
      <c r="G52094">
        <v>200</v>
      </c>
      <c r="H52094">
        <v>3</v>
      </c>
      <c r="I52094">
        <v>4</v>
      </c>
      <c r="J52094">
        <v>2</v>
      </c>
      <c r="K52094">
        <v>6</v>
      </c>
      <c r="L52094">
        <v>1</v>
      </c>
      <c r="M52094">
        <v>3</v>
      </c>
      <c r="N52094">
        <v>3.3969</v>
      </c>
    </row>
    <row r="52095" spans="1:14" x14ac:dyDescent="0.45">
      <c r="A52095" s="1">
        <v>42559</v>
      </c>
      <c r="B52095" t="s">
        <v>29</v>
      </c>
      <c r="C52095">
        <v>4</v>
      </c>
      <c r="D52095">
        <v>730</v>
      </c>
      <c r="E52095">
        <v>2478</v>
      </c>
      <c r="F52095" t="s">
        <v>19</v>
      </c>
      <c r="G52095">
        <v>70</v>
      </c>
      <c r="H52095">
        <v>3</v>
      </c>
      <c r="I52095">
        <v>2</v>
      </c>
      <c r="J52095">
        <v>1</v>
      </c>
      <c r="K52095">
        <v>13</v>
      </c>
      <c r="L52095">
        <v>1</v>
      </c>
      <c r="M52095">
        <v>2</v>
      </c>
      <c r="N52095">
        <v>3.3969</v>
      </c>
    </row>
    <row r="52096" spans="1:14" x14ac:dyDescent="0.45">
      <c r="A52096" s="1">
        <v>42559</v>
      </c>
      <c r="B52096" t="s">
        <v>29</v>
      </c>
      <c r="C52096">
        <v>4</v>
      </c>
      <c r="D52096">
        <v>665</v>
      </c>
      <c r="E52096">
        <v>2257</v>
      </c>
      <c r="F52096" t="s">
        <v>23</v>
      </c>
      <c r="G52096">
        <v>110</v>
      </c>
      <c r="H52096">
        <v>3</v>
      </c>
      <c r="I52096">
        <v>2</v>
      </c>
      <c r="J52096">
        <v>0</v>
      </c>
      <c r="K52096">
        <v>3</v>
      </c>
      <c r="L52096">
        <v>1</v>
      </c>
      <c r="M52096">
        <v>5</v>
      </c>
      <c r="N52096">
        <v>3.3969</v>
      </c>
    </row>
    <row r="52097" spans="1:14" x14ac:dyDescent="0.45">
      <c r="A52097" s="1">
        <v>42559</v>
      </c>
      <c r="B52097" t="s">
        <v>29</v>
      </c>
      <c r="C52097">
        <v>4</v>
      </c>
      <c r="D52097">
        <v>650</v>
      </c>
      <c r="E52097">
        <v>2207</v>
      </c>
      <c r="F52097" t="s">
        <v>23</v>
      </c>
      <c r="G52097">
        <v>90</v>
      </c>
      <c r="H52097">
        <v>3</v>
      </c>
      <c r="I52097">
        <v>2</v>
      </c>
      <c r="J52097">
        <v>0</v>
      </c>
      <c r="K52097">
        <v>8</v>
      </c>
      <c r="L52097">
        <v>1</v>
      </c>
      <c r="M52097">
        <v>9</v>
      </c>
      <c r="N52097">
        <v>3.3969</v>
      </c>
    </row>
    <row r="52098" spans="1:14" x14ac:dyDescent="0.45">
      <c r="A52098" s="1">
        <v>42559</v>
      </c>
      <c r="B52098" t="s">
        <v>29</v>
      </c>
      <c r="C52098">
        <v>4</v>
      </c>
      <c r="D52098">
        <v>839</v>
      </c>
      <c r="E52098">
        <v>2848</v>
      </c>
      <c r="F52098" t="s">
        <v>23</v>
      </c>
      <c r="G52098">
        <v>80</v>
      </c>
      <c r="H52098">
        <v>2</v>
      </c>
      <c r="I52098">
        <v>3</v>
      </c>
      <c r="J52098">
        <v>0</v>
      </c>
      <c r="K52098">
        <v>6</v>
      </c>
      <c r="L52098">
        <v>1</v>
      </c>
      <c r="M52098">
        <v>1</v>
      </c>
      <c r="N52098">
        <v>3.3969</v>
      </c>
    </row>
    <row r="52099" spans="1:14" x14ac:dyDescent="0.45">
      <c r="A52099" s="1">
        <v>42559</v>
      </c>
      <c r="B52099" t="s">
        <v>29</v>
      </c>
      <c r="C52099">
        <v>4</v>
      </c>
      <c r="D52099">
        <v>700</v>
      </c>
      <c r="E52099">
        <v>2376</v>
      </c>
      <c r="F52099" t="s">
        <v>14</v>
      </c>
      <c r="G52099">
        <v>180</v>
      </c>
      <c r="H52099">
        <v>3</v>
      </c>
      <c r="I52099">
        <v>2</v>
      </c>
      <c r="J52099">
        <v>0</v>
      </c>
      <c r="K52099">
        <v>2</v>
      </c>
      <c r="L52099">
        <v>1</v>
      </c>
      <c r="M52099">
        <v>1</v>
      </c>
      <c r="N52099">
        <v>3.3969</v>
      </c>
    </row>
    <row r="52100" spans="1:14" x14ac:dyDescent="0.45">
      <c r="A52100" s="1">
        <v>42559</v>
      </c>
      <c r="B52100" t="s">
        <v>29</v>
      </c>
      <c r="C52100">
        <v>4</v>
      </c>
      <c r="D52100">
        <v>780</v>
      </c>
      <c r="E52100">
        <v>2648</v>
      </c>
      <c r="F52100" t="s">
        <v>14</v>
      </c>
      <c r="G52100">
        <v>160</v>
      </c>
      <c r="H52100">
        <v>5</v>
      </c>
      <c r="I52100">
        <v>3</v>
      </c>
      <c r="J52100">
        <v>1</v>
      </c>
      <c r="K52100">
        <v>3</v>
      </c>
      <c r="L52100">
        <v>1</v>
      </c>
      <c r="M52100">
        <v>8</v>
      </c>
      <c r="N52100">
        <v>3.3969</v>
      </c>
    </row>
    <row r="52101" spans="1:14" x14ac:dyDescent="0.45">
      <c r="A52101" s="1">
        <v>42559</v>
      </c>
      <c r="B52101" t="s">
        <v>29</v>
      </c>
      <c r="C52101">
        <v>4</v>
      </c>
      <c r="D52101">
        <v>600</v>
      </c>
      <c r="E52101">
        <v>2037</v>
      </c>
      <c r="F52101" t="s">
        <v>14</v>
      </c>
      <c r="G52101">
        <v>150</v>
      </c>
      <c r="H52101">
        <v>3</v>
      </c>
      <c r="I52101">
        <v>4</v>
      </c>
      <c r="J52101">
        <v>1</v>
      </c>
      <c r="K52101">
        <v>3</v>
      </c>
      <c r="L52101">
        <v>1</v>
      </c>
      <c r="M52101">
        <v>4</v>
      </c>
      <c r="N52101">
        <v>3.3969</v>
      </c>
    </row>
    <row r="52102" spans="1:14" x14ac:dyDescent="0.45">
      <c r="A52102" s="1">
        <v>42559</v>
      </c>
      <c r="B52102" t="s">
        <v>29</v>
      </c>
      <c r="C52102">
        <v>4</v>
      </c>
      <c r="D52102">
        <v>1200</v>
      </c>
      <c r="E52102">
        <v>4074</v>
      </c>
      <c r="F52102" t="s">
        <v>14</v>
      </c>
      <c r="G52102">
        <v>144</v>
      </c>
      <c r="H52102">
        <v>3</v>
      </c>
      <c r="I52102">
        <v>3</v>
      </c>
      <c r="J52102">
        <v>1</v>
      </c>
      <c r="K52102">
        <v>3</v>
      </c>
      <c r="L52102">
        <v>1</v>
      </c>
      <c r="M52102">
        <v>4</v>
      </c>
      <c r="N52102">
        <v>3.3969</v>
      </c>
    </row>
    <row r="52103" spans="1:14" x14ac:dyDescent="0.45">
      <c r="A52103" s="1">
        <v>42559</v>
      </c>
      <c r="B52103" t="s">
        <v>29</v>
      </c>
      <c r="C52103">
        <v>4</v>
      </c>
      <c r="D52103">
        <v>1050</v>
      </c>
      <c r="E52103">
        <v>3564</v>
      </c>
      <c r="F52103" t="s">
        <v>14</v>
      </c>
      <c r="G52103">
        <v>117</v>
      </c>
      <c r="H52103">
        <v>3</v>
      </c>
      <c r="I52103">
        <v>4</v>
      </c>
      <c r="J52103">
        <v>2</v>
      </c>
      <c r="K52103">
        <v>5</v>
      </c>
      <c r="L52103">
        <v>1</v>
      </c>
      <c r="M52103">
        <v>3</v>
      </c>
      <c r="N52103">
        <v>3.3969</v>
      </c>
    </row>
    <row r="52104" spans="1:14" x14ac:dyDescent="0.45">
      <c r="A52104" s="1">
        <v>42559</v>
      </c>
      <c r="B52104" t="s">
        <v>29</v>
      </c>
      <c r="C52104">
        <v>4</v>
      </c>
      <c r="D52104">
        <v>579</v>
      </c>
      <c r="E52104">
        <v>1966</v>
      </c>
      <c r="F52104" t="s">
        <v>14</v>
      </c>
      <c r="G52104">
        <v>110</v>
      </c>
      <c r="H52104">
        <v>2</v>
      </c>
      <c r="I52104">
        <v>2</v>
      </c>
      <c r="J52104">
        <v>0</v>
      </c>
      <c r="K52104">
        <v>3</v>
      </c>
      <c r="L52104">
        <v>1</v>
      </c>
      <c r="M52104">
        <v>12</v>
      </c>
      <c r="N52104">
        <v>3.3969</v>
      </c>
    </row>
    <row r="52105" spans="1:14" x14ac:dyDescent="0.45">
      <c r="A52105" s="1">
        <v>42559</v>
      </c>
      <c r="B52105" t="s">
        <v>29</v>
      </c>
      <c r="C52105">
        <v>4</v>
      </c>
      <c r="D52105">
        <v>650</v>
      </c>
      <c r="E52105">
        <v>2207</v>
      </c>
      <c r="F52105" t="s">
        <v>14</v>
      </c>
      <c r="G52105">
        <v>105</v>
      </c>
      <c r="H52105">
        <v>3</v>
      </c>
      <c r="I52105">
        <v>3</v>
      </c>
      <c r="J52105">
        <v>1</v>
      </c>
      <c r="K52105">
        <v>3</v>
      </c>
      <c r="L52105">
        <v>1</v>
      </c>
      <c r="M52105">
        <v>16</v>
      </c>
      <c r="N52105">
        <v>3.3969</v>
      </c>
    </row>
    <row r="52106" spans="1:14" x14ac:dyDescent="0.45">
      <c r="A52106" s="1">
        <v>42559</v>
      </c>
      <c r="B52106" t="s">
        <v>29</v>
      </c>
      <c r="C52106">
        <v>4</v>
      </c>
      <c r="D52106">
        <v>636</v>
      </c>
      <c r="E52106">
        <v>2159</v>
      </c>
      <c r="F52106" t="s">
        <v>14</v>
      </c>
      <c r="G52106">
        <v>90</v>
      </c>
      <c r="H52106">
        <v>2</v>
      </c>
      <c r="I52106">
        <v>1</v>
      </c>
      <c r="J52106">
        <v>1</v>
      </c>
      <c r="K52106">
        <v>3</v>
      </c>
      <c r="L52106">
        <v>1</v>
      </c>
      <c r="M52106">
        <v>10</v>
      </c>
      <c r="N52106">
        <v>3.3969</v>
      </c>
    </row>
    <row r="52107" spans="1:14" x14ac:dyDescent="0.45">
      <c r="A52107" s="1">
        <v>42559</v>
      </c>
      <c r="B52107" t="s">
        <v>29</v>
      </c>
      <c r="C52107">
        <v>4</v>
      </c>
      <c r="D52107">
        <v>535</v>
      </c>
      <c r="E52107">
        <v>1816</v>
      </c>
      <c r="F52107" t="s">
        <v>14</v>
      </c>
      <c r="G52107">
        <v>85</v>
      </c>
      <c r="H52107">
        <v>3</v>
      </c>
      <c r="I52107">
        <v>2</v>
      </c>
      <c r="J52107">
        <v>1</v>
      </c>
      <c r="K52107">
        <v>3</v>
      </c>
      <c r="L52107">
        <v>1</v>
      </c>
      <c r="M52107">
        <v>12</v>
      </c>
      <c r="N52107">
        <v>3.3969</v>
      </c>
    </row>
    <row r="52108" spans="1:14" x14ac:dyDescent="0.45">
      <c r="A52108" s="1">
        <v>42559</v>
      </c>
      <c r="B52108" t="s">
        <v>29</v>
      </c>
      <c r="C52108">
        <v>4</v>
      </c>
      <c r="D52108">
        <v>434</v>
      </c>
      <c r="E52108">
        <v>1473</v>
      </c>
      <c r="F52108" t="s">
        <v>14</v>
      </c>
      <c r="G52108">
        <v>75</v>
      </c>
      <c r="H52108">
        <v>3</v>
      </c>
      <c r="I52108">
        <v>1</v>
      </c>
      <c r="J52108">
        <v>1</v>
      </c>
      <c r="K52108">
        <v>4</v>
      </c>
      <c r="L52108">
        <v>1</v>
      </c>
      <c r="M52108">
        <v>10</v>
      </c>
      <c r="N52108">
        <v>3.3969</v>
      </c>
    </row>
    <row r="52109" spans="1:14" x14ac:dyDescent="0.45">
      <c r="A52109" s="1">
        <v>42559</v>
      </c>
      <c r="B52109" t="s">
        <v>29</v>
      </c>
      <c r="C52109">
        <v>4</v>
      </c>
      <c r="D52109">
        <v>900</v>
      </c>
      <c r="E52109">
        <v>3055</v>
      </c>
      <c r="F52109" t="s">
        <v>25</v>
      </c>
      <c r="G52109">
        <v>92</v>
      </c>
      <c r="H52109">
        <v>2</v>
      </c>
      <c r="I52109">
        <v>3</v>
      </c>
      <c r="J52109">
        <v>1</v>
      </c>
      <c r="K52109">
        <v>11</v>
      </c>
      <c r="L52109">
        <v>1</v>
      </c>
      <c r="M52109">
        <v>4</v>
      </c>
      <c r="N52109">
        <v>3.3969</v>
      </c>
    </row>
    <row r="52110" spans="1:14" x14ac:dyDescent="0.45">
      <c r="A52110" s="1">
        <v>42559</v>
      </c>
      <c r="B52110" t="s">
        <v>29</v>
      </c>
      <c r="C52110">
        <v>4</v>
      </c>
      <c r="D52110">
        <v>600</v>
      </c>
      <c r="E52110">
        <v>2037</v>
      </c>
      <c r="F52110" t="s">
        <v>25</v>
      </c>
      <c r="G52110">
        <v>86</v>
      </c>
      <c r="H52110">
        <v>3</v>
      </c>
      <c r="I52110">
        <v>3</v>
      </c>
      <c r="J52110">
        <v>0</v>
      </c>
      <c r="K52110">
        <v>4</v>
      </c>
      <c r="L52110">
        <v>1</v>
      </c>
      <c r="M52110">
        <v>1</v>
      </c>
      <c r="N52110">
        <v>3.3969</v>
      </c>
    </row>
    <row r="52111" spans="1:14" x14ac:dyDescent="0.45">
      <c r="A52111" s="1">
        <v>42559</v>
      </c>
      <c r="B52111" t="s">
        <v>29</v>
      </c>
      <c r="C52111">
        <v>4</v>
      </c>
      <c r="D52111">
        <v>650</v>
      </c>
      <c r="E52111">
        <v>2207</v>
      </c>
      <c r="F52111" t="s">
        <v>25</v>
      </c>
      <c r="G52111">
        <v>85</v>
      </c>
      <c r="H52111">
        <v>2</v>
      </c>
      <c r="I52111">
        <v>1</v>
      </c>
      <c r="J52111">
        <v>1</v>
      </c>
      <c r="K52111">
        <v>4</v>
      </c>
      <c r="L52111">
        <v>1</v>
      </c>
      <c r="M52111">
        <v>1</v>
      </c>
      <c r="N52111">
        <v>3.3969</v>
      </c>
    </row>
    <row r="52112" spans="1:14" x14ac:dyDescent="0.45">
      <c r="A52112" s="1">
        <v>42559</v>
      </c>
      <c r="B52112" t="s">
        <v>29</v>
      </c>
      <c r="C52112">
        <v>4</v>
      </c>
      <c r="D52112">
        <v>2000</v>
      </c>
      <c r="E52112">
        <v>6789</v>
      </c>
      <c r="F52112" t="s">
        <v>26</v>
      </c>
      <c r="G52112">
        <v>157</v>
      </c>
      <c r="H52112">
        <v>2</v>
      </c>
      <c r="I52112">
        <v>3</v>
      </c>
      <c r="J52112">
        <v>2</v>
      </c>
      <c r="K52112">
        <v>3</v>
      </c>
      <c r="L52112">
        <v>1</v>
      </c>
      <c r="M52112">
        <v>3</v>
      </c>
      <c r="N52112">
        <v>3.3969</v>
      </c>
    </row>
    <row r="52113" spans="1:14" x14ac:dyDescent="0.45">
      <c r="A52113" s="1">
        <v>42559</v>
      </c>
      <c r="B52113" t="s">
        <v>29</v>
      </c>
      <c r="C52113">
        <v>4</v>
      </c>
      <c r="D52113">
        <v>723</v>
      </c>
      <c r="E52113">
        <v>2454</v>
      </c>
      <c r="F52113" t="s">
        <v>26</v>
      </c>
      <c r="G52113">
        <v>110</v>
      </c>
      <c r="H52113">
        <v>3</v>
      </c>
      <c r="I52113">
        <v>4</v>
      </c>
      <c r="J52113">
        <v>1</v>
      </c>
      <c r="K52113">
        <v>6</v>
      </c>
      <c r="L52113">
        <v>1</v>
      </c>
      <c r="M52113">
        <v>5</v>
      </c>
      <c r="N52113">
        <v>3.3969</v>
      </c>
    </row>
    <row r="52114" spans="1:14" x14ac:dyDescent="0.45">
      <c r="A52114" s="1">
        <v>42559</v>
      </c>
      <c r="B52114" t="s">
        <v>29</v>
      </c>
      <c r="C52114">
        <v>4</v>
      </c>
      <c r="D52114">
        <v>630</v>
      </c>
      <c r="E52114">
        <v>2139</v>
      </c>
      <c r="F52114" t="s">
        <v>26</v>
      </c>
      <c r="G52114">
        <v>80</v>
      </c>
      <c r="H52114">
        <v>3</v>
      </c>
      <c r="I52114">
        <v>3</v>
      </c>
      <c r="J52114">
        <v>1</v>
      </c>
      <c r="K52114">
        <v>2</v>
      </c>
      <c r="L52114">
        <v>1</v>
      </c>
      <c r="M52114">
        <v>10</v>
      </c>
      <c r="N52114">
        <v>3.3969</v>
      </c>
    </row>
    <row r="52115" spans="1:14" x14ac:dyDescent="0.45">
      <c r="A52115" s="1">
        <v>42559</v>
      </c>
      <c r="B52115" t="s">
        <v>29</v>
      </c>
      <c r="C52115">
        <v>4</v>
      </c>
      <c r="D52115">
        <v>477</v>
      </c>
      <c r="E52115">
        <v>1619</v>
      </c>
      <c r="F52115" t="s">
        <v>26</v>
      </c>
      <c r="G52115">
        <v>60</v>
      </c>
      <c r="H52115">
        <v>3</v>
      </c>
      <c r="I52115">
        <v>1</v>
      </c>
      <c r="J52115">
        <v>0</v>
      </c>
      <c r="K52115">
        <v>4</v>
      </c>
      <c r="L52115">
        <v>1</v>
      </c>
      <c r="M52115">
        <v>8</v>
      </c>
      <c r="N52115">
        <v>3.3969</v>
      </c>
    </row>
    <row r="52116" spans="1:14" x14ac:dyDescent="0.45">
      <c r="A52116" s="1">
        <v>42559</v>
      </c>
      <c r="B52116" t="s">
        <v>29</v>
      </c>
      <c r="C52116">
        <v>4</v>
      </c>
      <c r="D52116">
        <v>2700</v>
      </c>
      <c r="E52116">
        <v>9166</v>
      </c>
      <c r="F52116" t="s">
        <v>15</v>
      </c>
      <c r="G52116">
        <v>210</v>
      </c>
      <c r="H52116">
        <v>3</v>
      </c>
      <c r="I52116">
        <v>3</v>
      </c>
      <c r="J52116">
        <v>2</v>
      </c>
      <c r="K52116">
        <v>1</v>
      </c>
      <c r="L52116">
        <v>1</v>
      </c>
      <c r="M52116">
        <v>5</v>
      </c>
      <c r="N52116">
        <v>3.3969</v>
      </c>
    </row>
    <row r="52117" spans="1:14" x14ac:dyDescent="0.45">
      <c r="A52117" s="1">
        <v>42559</v>
      </c>
      <c r="B52117" t="s">
        <v>29</v>
      </c>
      <c r="C52117">
        <v>4</v>
      </c>
      <c r="D52117">
        <v>1850</v>
      </c>
      <c r="E52117">
        <v>6280</v>
      </c>
      <c r="F52117" t="s">
        <v>15</v>
      </c>
      <c r="G52117">
        <v>180</v>
      </c>
      <c r="H52117">
        <v>3</v>
      </c>
      <c r="I52117">
        <v>3</v>
      </c>
      <c r="J52117">
        <v>0</v>
      </c>
      <c r="K52117">
        <v>4</v>
      </c>
      <c r="L52117">
        <v>1</v>
      </c>
      <c r="M52117">
        <v>7</v>
      </c>
      <c r="N52117">
        <v>3.3969</v>
      </c>
    </row>
    <row r="52118" spans="1:14" x14ac:dyDescent="0.45">
      <c r="A52118" s="1">
        <v>42559</v>
      </c>
      <c r="B52118" t="s">
        <v>29</v>
      </c>
      <c r="C52118">
        <v>4</v>
      </c>
      <c r="D52118">
        <v>1850</v>
      </c>
      <c r="E52118">
        <v>6280</v>
      </c>
      <c r="F52118" t="s">
        <v>15</v>
      </c>
      <c r="G52118">
        <v>170</v>
      </c>
      <c r="H52118">
        <v>3</v>
      </c>
      <c r="I52118">
        <v>3</v>
      </c>
      <c r="J52118">
        <v>2</v>
      </c>
      <c r="K52118">
        <v>12</v>
      </c>
      <c r="L52118">
        <v>1</v>
      </c>
      <c r="M52118">
        <v>10</v>
      </c>
      <c r="N52118">
        <v>3.3969</v>
      </c>
    </row>
    <row r="52119" spans="1:14" x14ac:dyDescent="0.45">
      <c r="A52119" s="1">
        <v>42559</v>
      </c>
      <c r="B52119" t="s">
        <v>29</v>
      </c>
      <c r="C52119">
        <v>4</v>
      </c>
      <c r="D52119">
        <v>1250</v>
      </c>
      <c r="E52119">
        <v>4243</v>
      </c>
      <c r="F52119" t="s">
        <v>15</v>
      </c>
      <c r="G52119">
        <v>155</v>
      </c>
      <c r="H52119">
        <v>3</v>
      </c>
      <c r="I52119">
        <v>3</v>
      </c>
      <c r="J52119">
        <v>2</v>
      </c>
      <c r="K52119">
        <v>2</v>
      </c>
      <c r="L52119">
        <v>1</v>
      </c>
      <c r="M52119">
        <v>3</v>
      </c>
      <c r="N52119">
        <v>3.3969</v>
      </c>
    </row>
    <row r="52120" spans="1:14" x14ac:dyDescent="0.45">
      <c r="A52120" s="1">
        <v>42559</v>
      </c>
      <c r="B52120" t="s">
        <v>29</v>
      </c>
      <c r="C52120">
        <v>4</v>
      </c>
      <c r="D52120">
        <v>900</v>
      </c>
      <c r="E52120">
        <v>3055</v>
      </c>
      <c r="F52120" t="s">
        <v>15</v>
      </c>
      <c r="G52120">
        <v>145</v>
      </c>
      <c r="H52120">
        <v>2</v>
      </c>
      <c r="I52120">
        <v>2</v>
      </c>
      <c r="J52120">
        <v>2</v>
      </c>
      <c r="K52120">
        <v>7</v>
      </c>
      <c r="L52120">
        <v>1</v>
      </c>
      <c r="M52120">
        <v>6</v>
      </c>
      <c r="N52120">
        <v>3.3969</v>
      </c>
    </row>
    <row r="52121" spans="1:14" x14ac:dyDescent="0.45">
      <c r="A52121" s="1">
        <v>42559</v>
      </c>
      <c r="B52121" t="s">
        <v>29</v>
      </c>
      <c r="C52121">
        <v>4</v>
      </c>
      <c r="D52121">
        <v>1300</v>
      </c>
      <c r="E52121">
        <v>4413</v>
      </c>
      <c r="F52121" t="s">
        <v>15</v>
      </c>
      <c r="G52121">
        <v>130</v>
      </c>
      <c r="H52121">
        <v>3</v>
      </c>
      <c r="I52121">
        <v>2</v>
      </c>
      <c r="J52121">
        <v>2</v>
      </c>
      <c r="K52121">
        <v>15</v>
      </c>
      <c r="L52121">
        <v>1</v>
      </c>
      <c r="M52121">
        <v>5</v>
      </c>
      <c r="N52121">
        <v>3.3969</v>
      </c>
    </row>
    <row r="52122" spans="1:14" x14ac:dyDescent="0.45">
      <c r="A52122" s="1">
        <v>42559</v>
      </c>
      <c r="B52122" t="s">
        <v>29</v>
      </c>
      <c r="C52122">
        <v>4</v>
      </c>
      <c r="D52122">
        <v>1200</v>
      </c>
      <c r="E52122">
        <v>4074</v>
      </c>
      <c r="F52122" t="s">
        <v>15</v>
      </c>
      <c r="G52122">
        <v>125</v>
      </c>
      <c r="H52122">
        <v>3</v>
      </c>
      <c r="I52122">
        <v>3</v>
      </c>
      <c r="J52122">
        <v>2</v>
      </c>
      <c r="K52122">
        <v>4</v>
      </c>
      <c r="L52122">
        <v>1</v>
      </c>
      <c r="M52122">
        <v>1</v>
      </c>
      <c r="N52122">
        <v>3.3969</v>
      </c>
    </row>
    <row r="52123" spans="1:14" x14ac:dyDescent="0.45">
      <c r="A52123" s="1">
        <v>42559</v>
      </c>
      <c r="B52123" t="s">
        <v>29</v>
      </c>
      <c r="C52123">
        <v>4</v>
      </c>
      <c r="D52123">
        <v>1400</v>
      </c>
      <c r="E52123">
        <v>4753</v>
      </c>
      <c r="F52123" t="s">
        <v>15</v>
      </c>
      <c r="G52123">
        <v>120</v>
      </c>
      <c r="H52123">
        <v>2</v>
      </c>
      <c r="I52123">
        <v>3</v>
      </c>
      <c r="J52123">
        <v>1</v>
      </c>
      <c r="K52123">
        <v>10</v>
      </c>
      <c r="L52123">
        <v>1</v>
      </c>
      <c r="M52123">
        <v>1</v>
      </c>
      <c r="N52123">
        <v>3.3969</v>
      </c>
    </row>
    <row r="52124" spans="1:14" x14ac:dyDescent="0.45">
      <c r="A52124" s="1">
        <v>42559</v>
      </c>
      <c r="B52124" t="s">
        <v>29</v>
      </c>
      <c r="C52124">
        <v>4</v>
      </c>
      <c r="D52124">
        <v>880</v>
      </c>
      <c r="E52124">
        <v>2987</v>
      </c>
      <c r="F52124" t="s">
        <v>15</v>
      </c>
      <c r="G52124">
        <v>120</v>
      </c>
      <c r="H52124">
        <v>2</v>
      </c>
      <c r="I52124">
        <v>2</v>
      </c>
      <c r="J52124">
        <v>2</v>
      </c>
      <c r="K52124">
        <v>4</v>
      </c>
      <c r="L52124">
        <v>1</v>
      </c>
      <c r="M52124">
        <v>10</v>
      </c>
      <c r="N52124">
        <v>3.3969</v>
      </c>
    </row>
    <row r="52125" spans="1:14" x14ac:dyDescent="0.45">
      <c r="A52125" s="1">
        <v>42559</v>
      </c>
      <c r="B52125" t="s">
        <v>29</v>
      </c>
      <c r="C52125">
        <v>4</v>
      </c>
      <c r="D52125">
        <v>723</v>
      </c>
      <c r="E52125">
        <v>2454</v>
      </c>
      <c r="F52125" t="s">
        <v>15</v>
      </c>
      <c r="G52125">
        <v>115</v>
      </c>
      <c r="H52125">
        <v>2</v>
      </c>
      <c r="I52125">
        <v>3</v>
      </c>
      <c r="J52125">
        <v>0</v>
      </c>
      <c r="K52125">
        <v>2</v>
      </c>
      <c r="L52125">
        <v>1</v>
      </c>
      <c r="M52125">
        <v>10</v>
      </c>
      <c r="N52125">
        <v>3.3969</v>
      </c>
    </row>
    <row r="52126" spans="1:14" x14ac:dyDescent="0.45">
      <c r="A52126" s="1">
        <v>42559</v>
      </c>
      <c r="B52126" t="s">
        <v>29</v>
      </c>
      <c r="C52126">
        <v>4</v>
      </c>
      <c r="D52126">
        <v>1200</v>
      </c>
      <c r="E52126">
        <v>4074</v>
      </c>
      <c r="F52126" t="s">
        <v>15</v>
      </c>
      <c r="G52126">
        <v>110</v>
      </c>
      <c r="H52126">
        <v>2</v>
      </c>
      <c r="I52126">
        <v>3</v>
      </c>
      <c r="J52126">
        <v>1</v>
      </c>
      <c r="K52126">
        <v>2</v>
      </c>
      <c r="L52126">
        <v>1</v>
      </c>
      <c r="M52126">
        <v>6</v>
      </c>
      <c r="N52126">
        <v>3.3969</v>
      </c>
    </row>
    <row r="52127" spans="1:14" x14ac:dyDescent="0.45">
      <c r="A52127" s="1">
        <v>42559</v>
      </c>
      <c r="B52127" t="s">
        <v>29</v>
      </c>
      <c r="C52127">
        <v>4</v>
      </c>
      <c r="D52127">
        <v>1300</v>
      </c>
      <c r="E52127">
        <v>4413</v>
      </c>
      <c r="F52127" t="s">
        <v>15</v>
      </c>
      <c r="G52127">
        <v>97</v>
      </c>
      <c r="H52127">
        <v>2</v>
      </c>
      <c r="I52127">
        <v>3</v>
      </c>
      <c r="J52127">
        <v>1</v>
      </c>
      <c r="K52127">
        <v>3</v>
      </c>
      <c r="L52127">
        <v>1</v>
      </c>
      <c r="M52127">
        <v>0</v>
      </c>
      <c r="N52127">
        <v>3.3969</v>
      </c>
    </row>
    <row r="52128" spans="1:14" x14ac:dyDescent="0.45">
      <c r="A52128" s="1">
        <v>42559</v>
      </c>
      <c r="B52128" t="s">
        <v>29</v>
      </c>
      <c r="C52128">
        <v>4</v>
      </c>
      <c r="D52128">
        <v>750</v>
      </c>
      <c r="E52128">
        <v>2546</v>
      </c>
      <c r="F52128" t="s">
        <v>15</v>
      </c>
      <c r="G52128">
        <v>95</v>
      </c>
      <c r="H52128">
        <v>2</v>
      </c>
      <c r="I52128">
        <v>2</v>
      </c>
      <c r="J52128">
        <v>1</v>
      </c>
      <c r="K52128">
        <v>11</v>
      </c>
      <c r="L52128">
        <v>1</v>
      </c>
      <c r="M52128">
        <v>10</v>
      </c>
      <c r="N52128">
        <v>3.3969</v>
      </c>
    </row>
    <row r="52129" spans="1:14" x14ac:dyDescent="0.45">
      <c r="A52129" s="1">
        <v>42559</v>
      </c>
      <c r="B52129" t="s">
        <v>29</v>
      </c>
      <c r="C52129">
        <v>4</v>
      </c>
      <c r="D52129">
        <v>1000</v>
      </c>
      <c r="E52129">
        <v>3395</v>
      </c>
      <c r="F52129" t="s">
        <v>15</v>
      </c>
      <c r="G52129">
        <v>90</v>
      </c>
      <c r="H52129">
        <v>3</v>
      </c>
      <c r="I52129">
        <v>2</v>
      </c>
      <c r="J52129">
        <v>1</v>
      </c>
      <c r="K52129">
        <v>5</v>
      </c>
      <c r="L52129">
        <v>1</v>
      </c>
      <c r="M52129">
        <v>6</v>
      </c>
      <c r="N52129">
        <v>3.3969</v>
      </c>
    </row>
    <row r="52130" spans="1:14" x14ac:dyDescent="0.45">
      <c r="A52130" s="1">
        <v>42559</v>
      </c>
      <c r="B52130" t="s">
        <v>29</v>
      </c>
      <c r="C52130">
        <v>4</v>
      </c>
      <c r="D52130">
        <v>950</v>
      </c>
      <c r="E52130">
        <v>3225</v>
      </c>
      <c r="F52130" t="s">
        <v>15</v>
      </c>
      <c r="G52130">
        <v>90</v>
      </c>
      <c r="H52130">
        <v>2</v>
      </c>
      <c r="I52130">
        <v>2</v>
      </c>
      <c r="J52130">
        <v>1</v>
      </c>
      <c r="K52130">
        <v>12</v>
      </c>
      <c r="L52130">
        <v>1</v>
      </c>
      <c r="M52130">
        <v>15</v>
      </c>
      <c r="N52130">
        <v>3.3969</v>
      </c>
    </row>
    <row r="52131" spans="1:14" x14ac:dyDescent="0.45">
      <c r="A52131" s="1">
        <v>42559</v>
      </c>
      <c r="B52131" t="s">
        <v>29</v>
      </c>
      <c r="C52131">
        <v>4</v>
      </c>
      <c r="D52131">
        <v>850</v>
      </c>
      <c r="E52131">
        <v>2886</v>
      </c>
      <c r="F52131" t="s">
        <v>15</v>
      </c>
      <c r="G52131">
        <v>90</v>
      </c>
      <c r="H52131">
        <v>2</v>
      </c>
      <c r="I52131">
        <v>2</v>
      </c>
      <c r="J52131">
        <v>1</v>
      </c>
      <c r="K52131">
        <v>7</v>
      </c>
      <c r="L52131">
        <v>1</v>
      </c>
      <c r="M52131">
        <v>25</v>
      </c>
      <c r="N52131">
        <v>3.3969</v>
      </c>
    </row>
    <row r="52132" spans="1:14" x14ac:dyDescent="0.45">
      <c r="A52132" s="1">
        <v>42559</v>
      </c>
      <c r="B52132" t="s">
        <v>29</v>
      </c>
      <c r="C52132">
        <v>4</v>
      </c>
      <c r="D52132">
        <v>750</v>
      </c>
      <c r="E52132">
        <v>2546</v>
      </c>
      <c r="F52132" t="s">
        <v>15</v>
      </c>
      <c r="G52132">
        <v>88</v>
      </c>
      <c r="H52132">
        <v>3</v>
      </c>
      <c r="I52132">
        <v>2</v>
      </c>
      <c r="J52132">
        <v>1</v>
      </c>
      <c r="K52132">
        <v>10</v>
      </c>
      <c r="L52132">
        <v>1</v>
      </c>
      <c r="M52132">
        <v>5</v>
      </c>
      <c r="N52132">
        <v>3.3969</v>
      </c>
    </row>
    <row r="52133" spans="1:14" x14ac:dyDescent="0.45">
      <c r="A52133" s="1">
        <v>42559</v>
      </c>
      <c r="B52133" t="s">
        <v>29</v>
      </c>
      <c r="C52133">
        <v>4</v>
      </c>
      <c r="D52133">
        <v>900</v>
      </c>
      <c r="E52133">
        <v>3055</v>
      </c>
      <c r="F52133" t="s">
        <v>15</v>
      </c>
      <c r="G52133">
        <v>85</v>
      </c>
      <c r="H52133">
        <v>2</v>
      </c>
      <c r="I52133">
        <v>2</v>
      </c>
      <c r="J52133">
        <v>1</v>
      </c>
      <c r="K52133">
        <v>5</v>
      </c>
      <c r="L52133">
        <v>1</v>
      </c>
      <c r="M52133">
        <v>5</v>
      </c>
      <c r="N52133">
        <v>3.3969</v>
      </c>
    </row>
    <row r="52134" spans="1:14" x14ac:dyDescent="0.45">
      <c r="A52134" s="1">
        <v>42559</v>
      </c>
      <c r="B52134" t="s">
        <v>29</v>
      </c>
      <c r="C52134">
        <v>4</v>
      </c>
      <c r="D52134">
        <v>700</v>
      </c>
      <c r="E52134">
        <v>2376</v>
      </c>
      <c r="F52134" t="s">
        <v>15</v>
      </c>
      <c r="G52134">
        <v>81</v>
      </c>
      <c r="H52134">
        <v>3</v>
      </c>
      <c r="I52134">
        <v>1</v>
      </c>
      <c r="J52134">
        <v>1</v>
      </c>
      <c r="K52134">
        <v>3</v>
      </c>
      <c r="L52134">
        <v>1</v>
      </c>
      <c r="M52134">
        <v>4</v>
      </c>
      <c r="N52134">
        <v>3.3969</v>
      </c>
    </row>
    <row r="52135" spans="1:14" x14ac:dyDescent="0.45">
      <c r="A52135" s="1">
        <v>42559</v>
      </c>
      <c r="B52135" t="s">
        <v>29</v>
      </c>
      <c r="C52135">
        <v>4</v>
      </c>
      <c r="D52135">
        <v>800</v>
      </c>
      <c r="E52135">
        <v>2716</v>
      </c>
      <c r="F52135" t="s">
        <v>15</v>
      </c>
      <c r="G52135">
        <v>81</v>
      </c>
      <c r="H52135">
        <v>2</v>
      </c>
      <c r="I52135">
        <v>2</v>
      </c>
      <c r="J52135">
        <v>1</v>
      </c>
      <c r="K52135">
        <v>5</v>
      </c>
      <c r="L52135">
        <v>1</v>
      </c>
      <c r="M52135">
        <v>1</v>
      </c>
      <c r="N52135">
        <v>3.3969</v>
      </c>
    </row>
    <row r="52136" spans="1:14" x14ac:dyDescent="0.45">
      <c r="A52136" s="1">
        <v>42559</v>
      </c>
      <c r="B52136" t="s">
        <v>29</v>
      </c>
      <c r="C52136">
        <v>4</v>
      </c>
      <c r="D52136">
        <v>665</v>
      </c>
      <c r="E52136">
        <v>2257</v>
      </c>
      <c r="F52136" t="s">
        <v>27</v>
      </c>
      <c r="G52136">
        <v>85</v>
      </c>
      <c r="H52136">
        <v>3</v>
      </c>
      <c r="I52136">
        <v>2</v>
      </c>
      <c r="J52136">
        <v>0</v>
      </c>
      <c r="K52136">
        <v>11</v>
      </c>
      <c r="L52136">
        <v>1</v>
      </c>
      <c r="M52136">
        <v>1</v>
      </c>
      <c r="N52136">
        <v>3.3969</v>
      </c>
    </row>
    <row r="52137" spans="1:14" x14ac:dyDescent="0.45">
      <c r="A52137" s="1">
        <v>42559</v>
      </c>
      <c r="B52137" t="s">
        <v>29</v>
      </c>
      <c r="C52137">
        <v>4</v>
      </c>
      <c r="D52137">
        <v>463</v>
      </c>
      <c r="E52137">
        <v>1572</v>
      </c>
      <c r="F52137" t="s">
        <v>27</v>
      </c>
      <c r="G52137">
        <v>78</v>
      </c>
      <c r="H52137">
        <v>3</v>
      </c>
      <c r="I52137">
        <v>2</v>
      </c>
      <c r="J52137">
        <v>0</v>
      </c>
      <c r="K52137">
        <v>6</v>
      </c>
      <c r="L52137">
        <v>1</v>
      </c>
      <c r="M52137">
        <v>1</v>
      </c>
      <c r="N52137">
        <v>3.3969</v>
      </c>
    </row>
    <row r="52138" spans="1:14" x14ac:dyDescent="0.45">
      <c r="A52138" s="1">
        <v>42559</v>
      </c>
      <c r="B52138" t="s">
        <v>29</v>
      </c>
      <c r="C52138">
        <v>4</v>
      </c>
      <c r="D52138">
        <v>246</v>
      </c>
      <c r="E52138">
        <v>835</v>
      </c>
      <c r="F52138" t="s">
        <v>27</v>
      </c>
      <c r="G52138">
        <v>60</v>
      </c>
      <c r="H52138">
        <v>2</v>
      </c>
      <c r="I52138">
        <v>1</v>
      </c>
      <c r="J52138">
        <v>0</v>
      </c>
      <c r="K52138">
        <v>3</v>
      </c>
      <c r="L52138">
        <v>1</v>
      </c>
      <c r="M52138">
        <v>20</v>
      </c>
      <c r="N52138">
        <v>3.3969</v>
      </c>
    </row>
    <row r="52139" spans="1:14" x14ac:dyDescent="0.45">
      <c r="A52139" s="1">
        <v>42559</v>
      </c>
      <c r="B52139" t="s">
        <v>29</v>
      </c>
      <c r="C52139">
        <v>4</v>
      </c>
      <c r="D52139">
        <v>521</v>
      </c>
      <c r="E52139">
        <v>1769</v>
      </c>
      <c r="F52139" t="s">
        <v>27</v>
      </c>
      <c r="G52139">
        <v>50</v>
      </c>
      <c r="H52139">
        <v>2</v>
      </c>
      <c r="I52139">
        <v>1</v>
      </c>
      <c r="J52139">
        <v>0</v>
      </c>
      <c r="K52139">
        <v>3</v>
      </c>
      <c r="L52139">
        <v>1</v>
      </c>
      <c r="M52139">
        <v>1</v>
      </c>
      <c r="N52139">
        <v>3.3969</v>
      </c>
    </row>
    <row r="52140" spans="1:14" x14ac:dyDescent="0.45">
      <c r="A52140" s="1">
        <v>42559</v>
      </c>
      <c r="B52140" t="s">
        <v>29</v>
      </c>
      <c r="C52140">
        <v>4</v>
      </c>
      <c r="D52140">
        <v>950</v>
      </c>
      <c r="E52140">
        <v>3225</v>
      </c>
      <c r="F52140" t="s">
        <v>16</v>
      </c>
      <c r="G52140">
        <v>137</v>
      </c>
      <c r="H52140">
        <v>3</v>
      </c>
      <c r="I52140">
        <v>3</v>
      </c>
      <c r="J52140">
        <v>1</v>
      </c>
      <c r="K52140">
        <v>6</v>
      </c>
      <c r="L52140">
        <v>1</v>
      </c>
      <c r="M52140">
        <v>1</v>
      </c>
      <c r="N52140">
        <v>3.3969</v>
      </c>
    </row>
    <row r="52141" spans="1:14" x14ac:dyDescent="0.45">
      <c r="A52141" s="1">
        <v>42559</v>
      </c>
      <c r="B52141" t="s">
        <v>29</v>
      </c>
      <c r="C52141">
        <v>4</v>
      </c>
      <c r="D52141">
        <v>950</v>
      </c>
      <c r="E52141">
        <v>3225</v>
      </c>
      <c r="F52141" t="s">
        <v>16</v>
      </c>
      <c r="G52141">
        <v>135</v>
      </c>
      <c r="H52141">
        <v>3</v>
      </c>
      <c r="I52141">
        <v>3</v>
      </c>
      <c r="J52141">
        <v>2</v>
      </c>
      <c r="K52141">
        <v>5</v>
      </c>
      <c r="L52141">
        <v>1</v>
      </c>
      <c r="M52141">
        <v>7</v>
      </c>
      <c r="N52141">
        <v>3.3969</v>
      </c>
    </row>
    <row r="52142" spans="1:14" x14ac:dyDescent="0.45">
      <c r="A52142" s="1">
        <v>42559</v>
      </c>
      <c r="B52142" t="s">
        <v>29</v>
      </c>
      <c r="C52142">
        <v>4</v>
      </c>
      <c r="D52142">
        <v>850</v>
      </c>
      <c r="E52142">
        <v>2886</v>
      </c>
      <c r="F52142" t="s">
        <v>16</v>
      </c>
      <c r="G52142">
        <v>130</v>
      </c>
      <c r="H52142">
        <v>3</v>
      </c>
      <c r="I52142">
        <v>2</v>
      </c>
      <c r="J52142">
        <v>1</v>
      </c>
      <c r="K52142">
        <v>2</v>
      </c>
      <c r="L52142">
        <v>1</v>
      </c>
      <c r="M52142">
        <v>15</v>
      </c>
      <c r="N52142">
        <v>3.3969</v>
      </c>
    </row>
    <row r="52143" spans="1:14" x14ac:dyDescent="0.45">
      <c r="A52143" s="1">
        <v>42559</v>
      </c>
      <c r="B52143" t="s">
        <v>29</v>
      </c>
      <c r="C52143">
        <v>4</v>
      </c>
      <c r="D52143">
        <v>1000</v>
      </c>
      <c r="E52143">
        <v>3395</v>
      </c>
      <c r="F52143" t="s">
        <v>16</v>
      </c>
      <c r="G52143">
        <v>110</v>
      </c>
      <c r="H52143">
        <v>3</v>
      </c>
      <c r="I52143">
        <v>2</v>
      </c>
      <c r="J52143">
        <v>1</v>
      </c>
      <c r="K52143">
        <v>3</v>
      </c>
      <c r="L52143">
        <v>1</v>
      </c>
      <c r="M52143">
        <v>5</v>
      </c>
      <c r="N52143">
        <v>3.3969</v>
      </c>
    </row>
    <row r="52144" spans="1:14" x14ac:dyDescent="0.45">
      <c r="A52144" s="1">
        <v>42559</v>
      </c>
      <c r="B52144" t="s">
        <v>29</v>
      </c>
      <c r="C52144">
        <v>4</v>
      </c>
      <c r="D52144">
        <v>970</v>
      </c>
      <c r="E52144">
        <v>3293</v>
      </c>
      <c r="F52144" t="s">
        <v>16</v>
      </c>
      <c r="G52144">
        <v>105</v>
      </c>
      <c r="H52144">
        <v>3</v>
      </c>
      <c r="I52144">
        <v>2</v>
      </c>
      <c r="J52144">
        <v>2</v>
      </c>
      <c r="K52144">
        <v>3</v>
      </c>
      <c r="L52144">
        <v>1</v>
      </c>
      <c r="M52144">
        <v>1</v>
      </c>
      <c r="N52144">
        <v>3.3969</v>
      </c>
    </row>
    <row r="52145" spans="1:14" x14ac:dyDescent="0.45">
      <c r="A52145" s="1">
        <v>42559</v>
      </c>
      <c r="B52145" t="s">
        <v>29</v>
      </c>
      <c r="C52145">
        <v>4</v>
      </c>
      <c r="D52145">
        <v>750</v>
      </c>
      <c r="E52145">
        <v>2546</v>
      </c>
      <c r="F52145" t="s">
        <v>16</v>
      </c>
      <c r="G52145">
        <v>100</v>
      </c>
      <c r="H52145">
        <v>3</v>
      </c>
      <c r="I52145">
        <v>2</v>
      </c>
      <c r="J52145">
        <v>2</v>
      </c>
      <c r="K52145">
        <v>3</v>
      </c>
      <c r="L52145">
        <v>1</v>
      </c>
      <c r="M52145">
        <v>15</v>
      </c>
      <c r="N52145">
        <v>3.3969</v>
      </c>
    </row>
    <row r="52146" spans="1:14" x14ac:dyDescent="0.45">
      <c r="A52146" s="1">
        <v>42559</v>
      </c>
      <c r="B52146" t="s">
        <v>29</v>
      </c>
      <c r="C52146">
        <v>4</v>
      </c>
      <c r="D52146">
        <v>600</v>
      </c>
      <c r="E52146">
        <v>2037</v>
      </c>
      <c r="F52146" t="s">
        <v>16</v>
      </c>
      <c r="G52146">
        <v>100</v>
      </c>
      <c r="H52146">
        <v>2</v>
      </c>
      <c r="I52146">
        <v>2</v>
      </c>
      <c r="J52146">
        <v>0</v>
      </c>
      <c r="K52146">
        <v>2</v>
      </c>
      <c r="L52146">
        <v>1</v>
      </c>
      <c r="M52146">
        <v>5</v>
      </c>
      <c r="N52146">
        <v>3.3969</v>
      </c>
    </row>
    <row r="52147" spans="1:14" x14ac:dyDescent="0.45">
      <c r="A52147" s="1">
        <v>42559</v>
      </c>
      <c r="B52147" t="s">
        <v>29</v>
      </c>
      <c r="C52147">
        <v>4</v>
      </c>
      <c r="D52147">
        <v>650</v>
      </c>
      <c r="E52147">
        <v>2207</v>
      </c>
      <c r="F52147" t="s">
        <v>16</v>
      </c>
      <c r="G52147">
        <v>95</v>
      </c>
      <c r="H52147">
        <v>2</v>
      </c>
      <c r="I52147">
        <v>1</v>
      </c>
      <c r="J52147">
        <v>0</v>
      </c>
      <c r="K52147">
        <v>3</v>
      </c>
      <c r="L52147">
        <v>1</v>
      </c>
      <c r="M52147">
        <v>10</v>
      </c>
      <c r="N52147">
        <v>3.3969</v>
      </c>
    </row>
    <row r="52148" spans="1:14" x14ac:dyDescent="0.45">
      <c r="A52148" s="1">
        <v>42559</v>
      </c>
      <c r="B52148" t="s">
        <v>29</v>
      </c>
      <c r="C52148">
        <v>4</v>
      </c>
      <c r="D52148">
        <v>900</v>
      </c>
      <c r="E52148">
        <v>3055</v>
      </c>
      <c r="F52148" t="s">
        <v>16</v>
      </c>
      <c r="G52148">
        <v>90</v>
      </c>
      <c r="H52148">
        <v>3</v>
      </c>
      <c r="I52148">
        <v>2</v>
      </c>
      <c r="J52148">
        <v>2</v>
      </c>
      <c r="K52148">
        <v>2</v>
      </c>
      <c r="L52148">
        <v>1</v>
      </c>
      <c r="M52148">
        <v>3</v>
      </c>
      <c r="N52148">
        <v>3.3969</v>
      </c>
    </row>
    <row r="52149" spans="1:14" x14ac:dyDescent="0.45">
      <c r="A52149" s="1">
        <v>42559</v>
      </c>
      <c r="B52149" t="s">
        <v>29</v>
      </c>
      <c r="C52149">
        <v>4</v>
      </c>
      <c r="D52149">
        <v>500</v>
      </c>
      <c r="E52149">
        <v>1697</v>
      </c>
      <c r="F52149" t="s">
        <v>16</v>
      </c>
      <c r="G52149">
        <v>70</v>
      </c>
      <c r="H52149">
        <v>2</v>
      </c>
      <c r="I52149">
        <v>2</v>
      </c>
      <c r="J52149">
        <v>0</v>
      </c>
      <c r="K52149">
        <v>6</v>
      </c>
      <c r="L52149">
        <v>1</v>
      </c>
      <c r="M52149">
        <v>3</v>
      </c>
      <c r="N52149">
        <v>3.3969</v>
      </c>
    </row>
    <row r="52150" spans="1:14" x14ac:dyDescent="0.45">
      <c r="A52150" s="1">
        <v>42559</v>
      </c>
      <c r="B52150" t="s">
        <v>29</v>
      </c>
      <c r="C52150">
        <v>4</v>
      </c>
      <c r="D52150">
        <v>2500</v>
      </c>
      <c r="E52150">
        <v>8487</v>
      </c>
      <c r="F52150" t="s">
        <v>17</v>
      </c>
      <c r="G52150">
        <v>241</v>
      </c>
      <c r="H52150">
        <v>3</v>
      </c>
      <c r="I52150">
        <v>2</v>
      </c>
      <c r="J52150">
        <v>1</v>
      </c>
      <c r="K52150">
        <v>3</v>
      </c>
      <c r="L52150">
        <v>1</v>
      </c>
      <c r="M52150">
        <v>30</v>
      </c>
      <c r="N52150">
        <v>3.3969</v>
      </c>
    </row>
    <row r="52151" spans="1:14" x14ac:dyDescent="0.45">
      <c r="A52151" s="1">
        <v>42559</v>
      </c>
      <c r="B52151" t="s">
        <v>29</v>
      </c>
      <c r="C52151">
        <v>4</v>
      </c>
      <c r="D52151">
        <v>2300</v>
      </c>
      <c r="E52151">
        <v>7808</v>
      </c>
      <c r="F52151" t="s">
        <v>17</v>
      </c>
      <c r="G52151">
        <v>200</v>
      </c>
      <c r="H52151">
        <v>3</v>
      </c>
      <c r="I52151">
        <v>4</v>
      </c>
      <c r="J52151">
        <v>2</v>
      </c>
      <c r="K52151">
        <v>8</v>
      </c>
      <c r="L52151">
        <v>1</v>
      </c>
      <c r="M52151">
        <v>10</v>
      </c>
      <c r="N52151">
        <v>3.3969</v>
      </c>
    </row>
    <row r="52152" spans="1:14" x14ac:dyDescent="0.45">
      <c r="A52152" s="1">
        <v>42559</v>
      </c>
      <c r="B52152" t="s">
        <v>29</v>
      </c>
      <c r="C52152">
        <v>4</v>
      </c>
      <c r="D52152">
        <v>500</v>
      </c>
      <c r="E52152">
        <v>1697</v>
      </c>
      <c r="F52152" t="s">
        <v>17</v>
      </c>
      <c r="G52152">
        <v>187</v>
      </c>
      <c r="H52152">
        <v>3</v>
      </c>
      <c r="I52152">
        <v>3</v>
      </c>
      <c r="J52152">
        <v>0</v>
      </c>
      <c r="K52152">
        <v>6</v>
      </c>
      <c r="L52152">
        <v>1</v>
      </c>
      <c r="M52152">
        <v>2</v>
      </c>
      <c r="N52152">
        <v>3.3969</v>
      </c>
    </row>
    <row r="52153" spans="1:14" x14ac:dyDescent="0.45">
      <c r="A52153" s="1">
        <v>42559</v>
      </c>
      <c r="B52153" t="s">
        <v>29</v>
      </c>
      <c r="C52153">
        <v>4</v>
      </c>
      <c r="D52153">
        <v>1100</v>
      </c>
      <c r="E52153">
        <v>3734</v>
      </c>
      <c r="F52153" t="s">
        <v>17</v>
      </c>
      <c r="G52153">
        <v>160</v>
      </c>
      <c r="H52153">
        <v>3</v>
      </c>
      <c r="I52153">
        <v>4</v>
      </c>
      <c r="J52153">
        <v>1</v>
      </c>
      <c r="K52153">
        <v>3</v>
      </c>
      <c r="L52153">
        <v>1</v>
      </c>
      <c r="M52153">
        <v>3</v>
      </c>
      <c r="N52153">
        <v>3.3969</v>
      </c>
    </row>
    <row r="52154" spans="1:14" x14ac:dyDescent="0.45">
      <c r="A52154" s="1">
        <v>42559</v>
      </c>
      <c r="B52154" t="s">
        <v>29</v>
      </c>
      <c r="C52154">
        <v>4</v>
      </c>
      <c r="D52154">
        <v>1446</v>
      </c>
      <c r="E52154">
        <v>4909</v>
      </c>
      <c r="F52154" t="s">
        <v>17</v>
      </c>
      <c r="G52154">
        <v>156</v>
      </c>
      <c r="H52154">
        <v>3</v>
      </c>
      <c r="I52154">
        <v>3</v>
      </c>
      <c r="J52154">
        <v>2</v>
      </c>
      <c r="K52154">
        <v>8</v>
      </c>
      <c r="L52154">
        <v>1</v>
      </c>
      <c r="M52154">
        <v>1</v>
      </c>
      <c r="N52154">
        <v>3.3969</v>
      </c>
    </row>
    <row r="52155" spans="1:14" x14ac:dyDescent="0.45">
      <c r="A52155" s="1">
        <v>42559</v>
      </c>
      <c r="B52155" t="s">
        <v>29</v>
      </c>
      <c r="C52155">
        <v>4</v>
      </c>
      <c r="D52155">
        <v>1600</v>
      </c>
      <c r="E52155">
        <v>5432</v>
      </c>
      <c r="F52155" t="s">
        <v>17</v>
      </c>
      <c r="G52155">
        <v>150</v>
      </c>
      <c r="H52155">
        <v>3</v>
      </c>
      <c r="I52155">
        <v>3</v>
      </c>
      <c r="J52155">
        <v>2</v>
      </c>
      <c r="K52155">
        <v>4</v>
      </c>
      <c r="L52155">
        <v>1</v>
      </c>
      <c r="M52155">
        <v>18</v>
      </c>
      <c r="N52155">
        <v>3.3969</v>
      </c>
    </row>
    <row r="52156" spans="1:14" x14ac:dyDescent="0.45">
      <c r="A52156" s="1">
        <v>42559</v>
      </c>
      <c r="B52156" t="s">
        <v>29</v>
      </c>
      <c r="C52156">
        <v>4</v>
      </c>
      <c r="D52156">
        <v>1400</v>
      </c>
      <c r="E52156">
        <v>4753</v>
      </c>
      <c r="F52156" t="s">
        <v>17</v>
      </c>
      <c r="G52156">
        <v>150</v>
      </c>
      <c r="H52156">
        <v>3</v>
      </c>
      <c r="I52156">
        <v>3</v>
      </c>
      <c r="J52156">
        <v>2</v>
      </c>
      <c r="K52156">
        <v>3</v>
      </c>
      <c r="L52156">
        <v>1</v>
      </c>
      <c r="M52156">
        <v>5</v>
      </c>
      <c r="N52156">
        <v>3.3969</v>
      </c>
    </row>
    <row r="52157" spans="1:14" x14ac:dyDescent="0.45">
      <c r="A52157" s="1">
        <v>42559</v>
      </c>
      <c r="B52157" t="s">
        <v>29</v>
      </c>
      <c r="C52157">
        <v>4</v>
      </c>
      <c r="D52157">
        <v>400</v>
      </c>
      <c r="E52157">
        <v>1358</v>
      </c>
      <c r="F52157" t="s">
        <v>17</v>
      </c>
      <c r="G52157">
        <v>140</v>
      </c>
      <c r="H52157">
        <v>2</v>
      </c>
      <c r="I52157">
        <v>2</v>
      </c>
      <c r="J52157">
        <v>0</v>
      </c>
      <c r="K52157">
        <v>11</v>
      </c>
      <c r="L52157">
        <v>1</v>
      </c>
      <c r="M52157">
        <v>2</v>
      </c>
      <c r="N52157">
        <v>3.3969</v>
      </c>
    </row>
    <row r="52158" spans="1:14" x14ac:dyDescent="0.45">
      <c r="A52158" s="1">
        <v>42559</v>
      </c>
      <c r="B52158" t="s">
        <v>29</v>
      </c>
      <c r="C52158">
        <v>4</v>
      </c>
      <c r="D52158">
        <v>1400</v>
      </c>
      <c r="E52158">
        <v>4753</v>
      </c>
      <c r="F52158" t="s">
        <v>17</v>
      </c>
      <c r="G52158">
        <v>116</v>
      </c>
      <c r="H52158">
        <v>3</v>
      </c>
      <c r="I52158">
        <v>3</v>
      </c>
      <c r="J52158">
        <v>1</v>
      </c>
      <c r="K52158">
        <v>6</v>
      </c>
      <c r="L52158">
        <v>1</v>
      </c>
      <c r="M52158">
        <v>1</v>
      </c>
      <c r="N52158">
        <v>3.3969</v>
      </c>
    </row>
    <row r="52159" spans="1:14" x14ac:dyDescent="0.45">
      <c r="A52159" s="1">
        <v>42559</v>
      </c>
      <c r="B52159" t="s">
        <v>29</v>
      </c>
      <c r="C52159">
        <v>4</v>
      </c>
      <c r="D52159">
        <v>535</v>
      </c>
      <c r="E52159">
        <v>1816</v>
      </c>
      <c r="F52159" t="s">
        <v>17</v>
      </c>
      <c r="G52159">
        <v>58</v>
      </c>
      <c r="H52159">
        <v>2</v>
      </c>
      <c r="I52159">
        <v>1</v>
      </c>
      <c r="J52159">
        <v>0</v>
      </c>
      <c r="K52159">
        <v>1</v>
      </c>
      <c r="L52159">
        <v>1</v>
      </c>
      <c r="M52159">
        <v>7</v>
      </c>
      <c r="N52159">
        <v>3.3969</v>
      </c>
    </row>
    <row r="52160" spans="1:14" x14ac:dyDescent="0.45">
      <c r="A52160" s="1">
        <v>42559</v>
      </c>
      <c r="B52160" t="s">
        <v>29</v>
      </c>
      <c r="C52160">
        <v>4</v>
      </c>
      <c r="D52160">
        <v>405</v>
      </c>
      <c r="E52160">
        <v>1375</v>
      </c>
      <c r="F52160" t="s">
        <v>28</v>
      </c>
      <c r="G52160">
        <v>110</v>
      </c>
      <c r="H52160">
        <v>3</v>
      </c>
      <c r="I52160">
        <v>2</v>
      </c>
      <c r="J52160">
        <v>1</v>
      </c>
      <c r="K52160">
        <v>4</v>
      </c>
      <c r="L52160">
        <v>0</v>
      </c>
      <c r="M52160">
        <v>15</v>
      </c>
      <c r="N52160">
        <v>3.3969</v>
      </c>
    </row>
    <row r="52161" spans="1:14" x14ac:dyDescent="0.45">
      <c r="A52161" s="1">
        <v>42559</v>
      </c>
      <c r="B52161" t="s">
        <v>29</v>
      </c>
      <c r="C52161">
        <v>4</v>
      </c>
      <c r="D52161">
        <v>376</v>
      </c>
      <c r="E52161">
        <v>1276</v>
      </c>
      <c r="F52161" t="s">
        <v>28</v>
      </c>
      <c r="G52161">
        <v>85</v>
      </c>
      <c r="H52161">
        <v>3</v>
      </c>
      <c r="I52161">
        <v>1</v>
      </c>
      <c r="J52161">
        <v>0</v>
      </c>
      <c r="K52161">
        <v>3</v>
      </c>
      <c r="L52161">
        <v>1</v>
      </c>
      <c r="M52161">
        <v>9</v>
      </c>
      <c r="N52161">
        <v>3.3969</v>
      </c>
    </row>
    <row r="52162" spans="1:14" x14ac:dyDescent="0.45">
      <c r="A52162" s="1">
        <v>42559</v>
      </c>
      <c r="B52162" t="s">
        <v>29</v>
      </c>
      <c r="C52162">
        <v>4</v>
      </c>
      <c r="D52162">
        <v>434</v>
      </c>
      <c r="E52162">
        <v>1473</v>
      </c>
      <c r="F52162" t="s">
        <v>28</v>
      </c>
      <c r="G52162">
        <v>80</v>
      </c>
      <c r="H52162">
        <v>2</v>
      </c>
      <c r="I52162">
        <v>1</v>
      </c>
      <c r="J52162">
        <v>0</v>
      </c>
      <c r="K52162">
        <v>4</v>
      </c>
      <c r="L52162">
        <v>1</v>
      </c>
      <c r="M52162">
        <v>15</v>
      </c>
      <c r="N52162">
        <v>3.3969</v>
      </c>
    </row>
    <row r="52163" spans="1:14" x14ac:dyDescent="0.45">
      <c r="A52163" s="1">
        <v>42559</v>
      </c>
      <c r="B52163" t="s">
        <v>29</v>
      </c>
      <c r="C52163">
        <v>4</v>
      </c>
      <c r="D52163">
        <v>391</v>
      </c>
      <c r="E52163">
        <v>1327</v>
      </c>
      <c r="F52163" t="s">
        <v>28</v>
      </c>
      <c r="G52163">
        <v>65</v>
      </c>
      <c r="H52163">
        <v>2</v>
      </c>
      <c r="I52163">
        <v>2</v>
      </c>
      <c r="J52163">
        <v>0</v>
      </c>
      <c r="K52163">
        <v>9</v>
      </c>
      <c r="L52163">
        <v>1</v>
      </c>
      <c r="M52163">
        <v>2</v>
      </c>
      <c r="N52163">
        <v>3.3969</v>
      </c>
    </row>
    <row r="52164" spans="1:14" x14ac:dyDescent="0.45">
      <c r="A52164" s="1">
        <v>42559</v>
      </c>
      <c r="B52164" t="s">
        <v>29</v>
      </c>
      <c r="C52164">
        <v>4</v>
      </c>
      <c r="D52164">
        <v>477</v>
      </c>
      <c r="E52164">
        <v>1619</v>
      </c>
      <c r="F52164" t="s">
        <v>28</v>
      </c>
      <c r="G52164">
        <v>64</v>
      </c>
      <c r="H52164">
        <v>3</v>
      </c>
      <c r="I52164">
        <v>2</v>
      </c>
      <c r="J52164">
        <v>0</v>
      </c>
      <c r="K52164">
        <v>6</v>
      </c>
      <c r="L52164">
        <v>1</v>
      </c>
      <c r="M52164">
        <v>3</v>
      </c>
      <c r="N52164">
        <v>3.3969</v>
      </c>
    </row>
    <row r="52165" spans="1:14" x14ac:dyDescent="0.45">
      <c r="A52165" s="1">
        <v>42559</v>
      </c>
      <c r="B52165" t="s">
        <v>29</v>
      </c>
      <c r="C52165">
        <v>4</v>
      </c>
      <c r="D52165">
        <v>347</v>
      </c>
      <c r="E52165">
        <v>1178</v>
      </c>
      <c r="F52165" t="s">
        <v>28</v>
      </c>
      <c r="G52165">
        <v>55</v>
      </c>
      <c r="H52165">
        <v>2</v>
      </c>
      <c r="I52165">
        <v>2</v>
      </c>
      <c r="J52165">
        <v>0</v>
      </c>
      <c r="K52165">
        <v>5</v>
      </c>
      <c r="L52165">
        <v>1</v>
      </c>
      <c r="M52165">
        <v>3</v>
      </c>
      <c r="N52165">
        <v>3.3969</v>
      </c>
    </row>
    <row r="52166" spans="1:14" x14ac:dyDescent="0.45">
      <c r="A52166" s="1">
        <v>42559</v>
      </c>
      <c r="B52166" t="s">
        <v>29</v>
      </c>
      <c r="C52166">
        <v>4</v>
      </c>
      <c r="D52166">
        <v>2100</v>
      </c>
      <c r="E52166">
        <v>7129</v>
      </c>
      <c r="F52166" t="s">
        <v>18</v>
      </c>
      <c r="G52166">
        <v>270</v>
      </c>
      <c r="H52166">
        <v>3</v>
      </c>
      <c r="I52166">
        <v>3</v>
      </c>
      <c r="J52166">
        <v>2</v>
      </c>
      <c r="K52166">
        <v>5</v>
      </c>
      <c r="L52166">
        <v>1</v>
      </c>
      <c r="M52166">
        <v>2</v>
      </c>
      <c r="N52166">
        <v>3.3969</v>
      </c>
    </row>
    <row r="52167" spans="1:14" x14ac:dyDescent="0.45">
      <c r="A52167" s="1">
        <v>42559</v>
      </c>
      <c r="B52167" t="s">
        <v>29</v>
      </c>
      <c r="C52167">
        <v>4</v>
      </c>
      <c r="D52167">
        <v>1500</v>
      </c>
      <c r="E52167">
        <v>5092</v>
      </c>
      <c r="F52167" t="s">
        <v>18</v>
      </c>
      <c r="G52167">
        <v>259</v>
      </c>
      <c r="H52167">
        <v>3</v>
      </c>
      <c r="I52167">
        <v>3</v>
      </c>
      <c r="J52167">
        <v>3</v>
      </c>
      <c r="K52167">
        <v>1</v>
      </c>
      <c r="L52167">
        <v>1</v>
      </c>
      <c r="M52167">
        <v>7</v>
      </c>
      <c r="N52167">
        <v>3.3969</v>
      </c>
    </row>
    <row r="52168" spans="1:14" x14ac:dyDescent="0.45">
      <c r="A52168" s="1">
        <v>42559</v>
      </c>
      <c r="B52168" t="s">
        <v>29</v>
      </c>
      <c r="C52168">
        <v>4</v>
      </c>
      <c r="D52168">
        <v>1200</v>
      </c>
      <c r="E52168">
        <v>4074</v>
      </c>
      <c r="F52168" t="s">
        <v>18</v>
      </c>
      <c r="G52168">
        <v>190</v>
      </c>
      <c r="H52168">
        <v>3</v>
      </c>
      <c r="I52168">
        <v>5</v>
      </c>
      <c r="J52168">
        <v>2</v>
      </c>
      <c r="K52168">
        <v>3</v>
      </c>
      <c r="L52168">
        <v>1</v>
      </c>
      <c r="M52168">
        <v>15</v>
      </c>
      <c r="N52168">
        <v>3.3969</v>
      </c>
    </row>
    <row r="52169" spans="1:14" x14ac:dyDescent="0.45">
      <c r="A52169" s="1">
        <v>42559</v>
      </c>
      <c r="B52169" t="s">
        <v>29</v>
      </c>
      <c r="C52169">
        <v>4</v>
      </c>
      <c r="D52169">
        <v>579</v>
      </c>
      <c r="E52169">
        <v>1966</v>
      </c>
      <c r="F52169" t="s">
        <v>18</v>
      </c>
      <c r="G52169">
        <v>150</v>
      </c>
      <c r="H52169">
        <v>3</v>
      </c>
      <c r="I52169">
        <v>2</v>
      </c>
      <c r="J52169">
        <v>0</v>
      </c>
      <c r="K52169">
        <v>2</v>
      </c>
      <c r="L52169">
        <v>1</v>
      </c>
      <c r="M52169">
        <v>10</v>
      </c>
      <c r="N52169">
        <v>3.3969</v>
      </c>
    </row>
    <row r="52170" spans="1:14" x14ac:dyDescent="0.45">
      <c r="A52170" s="1">
        <v>42559</v>
      </c>
      <c r="B52170" t="s">
        <v>29</v>
      </c>
      <c r="C52170">
        <v>4</v>
      </c>
      <c r="D52170">
        <v>680</v>
      </c>
      <c r="E52170">
        <v>2308</v>
      </c>
      <c r="F52170" t="s">
        <v>18</v>
      </c>
      <c r="G52170">
        <v>110</v>
      </c>
      <c r="H52170">
        <v>3</v>
      </c>
      <c r="I52170">
        <v>2</v>
      </c>
      <c r="J52170">
        <v>0</v>
      </c>
      <c r="K52170">
        <v>3</v>
      </c>
      <c r="L52170">
        <v>1</v>
      </c>
      <c r="M52170">
        <v>5</v>
      </c>
      <c r="N52170">
        <v>3.3969</v>
      </c>
    </row>
    <row r="52171" spans="1:14" x14ac:dyDescent="0.45">
      <c r="A52171" s="1">
        <v>42559</v>
      </c>
      <c r="B52171" t="s">
        <v>29</v>
      </c>
      <c r="C52171">
        <v>4</v>
      </c>
      <c r="D52171">
        <v>400</v>
      </c>
      <c r="E52171">
        <v>1358</v>
      </c>
      <c r="F52171" t="s">
        <v>18</v>
      </c>
      <c r="G52171">
        <v>100</v>
      </c>
      <c r="H52171">
        <v>3</v>
      </c>
      <c r="I52171">
        <v>2</v>
      </c>
      <c r="J52171">
        <v>0</v>
      </c>
      <c r="K52171">
        <v>6</v>
      </c>
      <c r="L52171">
        <v>1</v>
      </c>
      <c r="M52171">
        <v>2</v>
      </c>
      <c r="N52171">
        <v>3.3969</v>
      </c>
    </row>
    <row r="52172" spans="1:14" x14ac:dyDescent="0.45">
      <c r="A52172" s="1">
        <v>42559</v>
      </c>
      <c r="B52172" t="s">
        <v>29</v>
      </c>
      <c r="C52172">
        <v>4</v>
      </c>
      <c r="D52172">
        <v>990</v>
      </c>
      <c r="E52172">
        <v>3361</v>
      </c>
      <c r="F52172" t="s">
        <v>18</v>
      </c>
      <c r="G52172">
        <v>93</v>
      </c>
      <c r="H52172">
        <v>3</v>
      </c>
      <c r="I52172">
        <v>2</v>
      </c>
      <c r="J52172">
        <v>1</v>
      </c>
      <c r="K52172">
        <v>8</v>
      </c>
      <c r="L52172">
        <v>1</v>
      </c>
      <c r="M52172">
        <v>6</v>
      </c>
      <c r="N52172">
        <v>3.3969</v>
      </c>
    </row>
    <row r="52173" spans="1:14" x14ac:dyDescent="0.45">
      <c r="A52173" s="1">
        <v>42559</v>
      </c>
      <c r="B52173" t="s">
        <v>29</v>
      </c>
      <c r="C52173">
        <v>4</v>
      </c>
      <c r="D52173">
        <v>800</v>
      </c>
      <c r="E52173">
        <v>2716</v>
      </c>
      <c r="F52173" t="s">
        <v>18</v>
      </c>
      <c r="G52173">
        <v>90</v>
      </c>
      <c r="H52173">
        <v>2</v>
      </c>
      <c r="I52173">
        <v>2</v>
      </c>
      <c r="J52173">
        <v>2</v>
      </c>
      <c r="K52173">
        <v>1</v>
      </c>
      <c r="L52173">
        <v>1</v>
      </c>
      <c r="M52173">
        <v>5</v>
      </c>
      <c r="N52173">
        <v>3.3969</v>
      </c>
    </row>
    <row r="52174" spans="1:14" x14ac:dyDescent="0.45">
      <c r="A52174" s="1">
        <v>42559</v>
      </c>
      <c r="B52174" t="s">
        <v>29</v>
      </c>
      <c r="C52174">
        <v>4</v>
      </c>
      <c r="D52174">
        <v>492</v>
      </c>
      <c r="E52174">
        <v>1670</v>
      </c>
      <c r="F52174" t="s">
        <v>18</v>
      </c>
      <c r="G52174">
        <v>80</v>
      </c>
      <c r="H52174">
        <v>3</v>
      </c>
      <c r="I52174">
        <v>2</v>
      </c>
      <c r="J52174">
        <v>1</v>
      </c>
      <c r="K52174">
        <v>6</v>
      </c>
      <c r="L52174">
        <v>1</v>
      </c>
      <c r="M52174">
        <v>2</v>
      </c>
      <c r="N52174">
        <v>3.3969</v>
      </c>
    </row>
    <row r="52175" spans="1:14" x14ac:dyDescent="0.45">
      <c r="A52175" s="1">
        <v>42559</v>
      </c>
      <c r="B52175" t="s">
        <v>29</v>
      </c>
      <c r="C52175">
        <v>4</v>
      </c>
      <c r="D52175">
        <v>376</v>
      </c>
      <c r="E52175">
        <v>1276</v>
      </c>
      <c r="F52175" t="s">
        <v>18</v>
      </c>
      <c r="G52175">
        <v>75</v>
      </c>
      <c r="H52175">
        <v>2</v>
      </c>
      <c r="I52175">
        <v>2</v>
      </c>
      <c r="J52175">
        <v>0</v>
      </c>
      <c r="K52175">
        <v>4</v>
      </c>
      <c r="L52175">
        <v>1</v>
      </c>
      <c r="M52175">
        <v>5</v>
      </c>
      <c r="N52175">
        <v>3.3969</v>
      </c>
    </row>
    <row r="52176" spans="1:14" x14ac:dyDescent="0.45">
      <c r="A52176" s="1">
        <v>42559</v>
      </c>
      <c r="B52176" t="s">
        <v>29</v>
      </c>
      <c r="C52176">
        <v>4</v>
      </c>
      <c r="D52176">
        <v>752</v>
      </c>
      <c r="E52176">
        <v>2553</v>
      </c>
      <c r="F52176" t="s">
        <v>45</v>
      </c>
      <c r="G52176">
        <v>93</v>
      </c>
      <c r="H52176">
        <v>3</v>
      </c>
      <c r="I52176">
        <v>3</v>
      </c>
      <c r="J52176">
        <v>0</v>
      </c>
      <c r="K52176">
        <v>8</v>
      </c>
      <c r="L52176">
        <v>1</v>
      </c>
      <c r="M52176">
        <v>2</v>
      </c>
      <c r="N52176">
        <v>3.3969</v>
      </c>
    </row>
    <row r="52177" spans="1:14" x14ac:dyDescent="0.45">
      <c r="A52177" s="1">
        <v>42559</v>
      </c>
      <c r="B52177" t="s">
        <v>29</v>
      </c>
      <c r="C52177">
        <v>4</v>
      </c>
      <c r="D52177">
        <v>347</v>
      </c>
      <c r="E52177">
        <v>1178</v>
      </c>
      <c r="F52177" t="s">
        <v>45</v>
      </c>
      <c r="G52177">
        <v>60</v>
      </c>
      <c r="H52177">
        <v>2</v>
      </c>
      <c r="I52177">
        <v>1</v>
      </c>
      <c r="J52177">
        <v>0</v>
      </c>
      <c r="K52177">
        <v>3</v>
      </c>
      <c r="L52177">
        <v>1</v>
      </c>
      <c r="M52177">
        <v>8</v>
      </c>
      <c r="N52177">
        <v>3.3969</v>
      </c>
    </row>
    <row r="52178" spans="1:14" x14ac:dyDescent="0.45">
      <c r="A52178" s="1">
        <v>42559</v>
      </c>
      <c r="B52178" t="s">
        <v>29</v>
      </c>
      <c r="C52178">
        <v>4</v>
      </c>
      <c r="D52178">
        <v>550</v>
      </c>
      <c r="E52178">
        <v>1867</v>
      </c>
      <c r="F52178" t="s">
        <v>19</v>
      </c>
      <c r="G52178">
        <v>94</v>
      </c>
      <c r="H52178">
        <v>2</v>
      </c>
      <c r="I52178">
        <v>1</v>
      </c>
      <c r="J52178">
        <v>0</v>
      </c>
      <c r="K52178">
        <v>4</v>
      </c>
      <c r="L52178">
        <v>1</v>
      </c>
      <c r="M52178">
        <v>5</v>
      </c>
      <c r="N52178">
        <v>3.3969</v>
      </c>
    </row>
    <row r="52179" spans="1:14" x14ac:dyDescent="0.45">
      <c r="A52179" s="1">
        <v>42559</v>
      </c>
      <c r="B52179" t="s">
        <v>29</v>
      </c>
      <c r="C52179">
        <v>4</v>
      </c>
      <c r="D52179">
        <v>810</v>
      </c>
      <c r="E52179">
        <v>2750</v>
      </c>
      <c r="F52179" t="s">
        <v>19</v>
      </c>
      <c r="G52179">
        <v>89</v>
      </c>
      <c r="H52179">
        <v>2</v>
      </c>
      <c r="I52179">
        <v>2</v>
      </c>
      <c r="J52179">
        <v>1</v>
      </c>
      <c r="K52179">
        <v>3</v>
      </c>
      <c r="L52179">
        <v>1</v>
      </c>
      <c r="M52179">
        <v>5</v>
      </c>
      <c r="N52179">
        <v>3.3969</v>
      </c>
    </row>
    <row r="52180" spans="1:14" x14ac:dyDescent="0.45">
      <c r="A52180" s="1">
        <v>42559</v>
      </c>
      <c r="B52180" t="s">
        <v>29</v>
      </c>
      <c r="C52180">
        <v>4</v>
      </c>
      <c r="D52180">
        <v>1300</v>
      </c>
      <c r="E52180">
        <v>4413</v>
      </c>
      <c r="F52180" t="s">
        <v>23</v>
      </c>
      <c r="G52180">
        <v>113</v>
      </c>
      <c r="H52180">
        <v>3</v>
      </c>
      <c r="I52180">
        <v>2</v>
      </c>
      <c r="J52180">
        <v>1</v>
      </c>
      <c r="K52180">
        <v>7</v>
      </c>
      <c r="L52180">
        <v>1</v>
      </c>
      <c r="M52180">
        <v>10</v>
      </c>
      <c r="N52180">
        <v>3.3969</v>
      </c>
    </row>
    <row r="52181" spans="1:14" x14ac:dyDescent="0.45">
      <c r="A52181" s="1">
        <v>42559</v>
      </c>
      <c r="B52181" t="s">
        <v>29</v>
      </c>
      <c r="C52181">
        <v>4</v>
      </c>
      <c r="D52181">
        <v>651</v>
      </c>
      <c r="E52181">
        <v>2210</v>
      </c>
      <c r="F52181" t="s">
        <v>23</v>
      </c>
      <c r="G52181">
        <v>82</v>
      </c>
      <c r="H52181">
        <v>3</v>
      </c>
      <c r="I52181">
        <v>1</v>
      </c>
      <c r="J52181">
        <v>0</v>
      </c>
      <c r="K52181">
        <v>14</v>
      </c>
      <c r="L52181">
        <v>1</v>
      </c>
      <c r="M52181">
        <v>3</v>
      </c>
      <c r="N52181">
        <v>3.3969</v>
      </c>
    </row>
    <row r="52182" spans="1:14" x14ac:dyDescent="0.45">
      <c r="A52182" s="1">
        <v>42559</v>
      </c>
      <c r="B52182" t="s">
        <v>29</v>
      </c>
      <c r="C52182">
        <v>4</v>
      </c>
      <c r="D52182">
        <v>550</v>
      </c>
      <c r="E52182">
        <v>1867</v>
      </c>
      <c r="F52182" t="s">
        <v>23</v>
      </c>
      <c r="G52182">
        <v>70</v>
      </c>
      <c r="H52182">
        <v>2</v>
      </c>
      <c r="I52182">
        <v>1</v>
      </c>
      <c r="J52182">
        <v>1</v>
      </c>
      <c r="K52182">
        <v>1</v>
      </c>
      <c r="L52182">
        <v>1</v>
      </c>
      <c r="M52182">
        <v>5</v>
      </c>
      <c r="N52182">
        <v>3.3969</v>
      </c>
    </row>
    <row r="52183" spans="1:14" x14ac:dyDescent="0.45">
      <c r="A52183" s="1">
        <v>42559</v>
      </c>
      <c r="B52183" t="s">
        <v>29</v>
      </c>
      <c r="C52183">
        <v>4</v>
      </c>
      <c r="D52183">
        <v>950</v>
      </c>
      <c r="E52183">
        <v>3225</v>
      </c>
      <c r="F52183" t="s">
        <v>14</v>
      </c>
      <c r="G52183">
        <v>240</v>
      </c>
      <c r="H52183">
        <v>3</v>
      </c>
      <c r="I52183">
        <v>5</v>
      </c>
      <c r="J52183">
        <v>1</v>
      </c>
      <c r="K52183">
        <v>2</v>
      </c>
      <c r="L52183">
        <v>1</v>
      </c>
      <c r="M52183">
        <v>15</v>
      </c>
      <c r="N52183">
        <v>3.3969</v>
      </c>
    </row>
    <row r="52184" spans="1:14" x14ac:dyDescent="0.45">
      <c r="A52184" s="1">
        <v>42559</v>
      </c>
      <c r="B52184" t="s">
        <v>29</v>
      </c>
      <c r="C52184">
        <v>4</v>
      </c>
      <c r="D52184">
        <v>850</v>
      </c>
      <c r="E52184">
        <v>2886</v>
      </c>
      <c r="F52184" t="s">
        <v>14</v>
      </c>
      <c r="G52184">
        <v>180</v>
      </c>
      <c r="H52184">
        <v>3</v>
      </c>
      <c r="I52184">
        <v>1</v>
      </c>
      <c r="J52184">
        <v>0</v>
      </c>
      <c r="K52184">
        <v>3</v>
      </c>
      <c r="L52184">
        <v>1</v>
      </c>
      <c r="M52184">
        <v>10</v>
      </c>
      <c r="N52184">
        <v>3.3969</v>
      </c>
    </row>
    <row r="52185" spans="1:14" x14ac:dyDescent="0.45">
      <c r="A52185" s="1">
        <v>42559</v>
      </c>
      <c r="B52185" t="s">
        <v>29</v>
      </c>
      <c r="C52185">
        <v>4</v>
      </c>
      <c r="D52185">
        <v>694</v>
      </c>
      <c r="E52185">
        <v>2356</v>
      </c>
      <c r="F52185" t="s">
        <v>14</v>
      </c>
      <c r="G52185">
        <v>120</v>
      </c>
      <c r="H52185">
        <v>2</v>
      </c>
      <c r="I52185">
        <v>2</v>
      </c>
      <c r="J52185">
        <v>1</v>
      </c>
      <c r="K52185">
        <v>2</v>
      </c>
      <c r="L52185">
        <v>1</v>
      </c>
      <c r="M52185">
        <v>20</v>
      </c>
      <c r="N52185">
        <v>3.3969</v>
      </c>
    </row>
    <row r="52186" spans="1:14" x14ac:dyDescent="0.45">
      <c r="A52186" s="1">
        <v>42559</v>
      </c>
      <c r="B52186" t="s">
        <v>29</v>
      </c>
      <c r="C52186">
        <v>4</v>
      </c>
      <c r="D52186">
        <v>780</v>
      </c>
      <c r="E52186">
        <v>2648</v>
      </c>
      <c r="F52186" t="s">
        <v>14</v>
      </c>
      <c r="G52186">
        <v>116</v>
      </c>
      <c r="H52186">
        <v>2</v>
      </c>
      <c r="I52186">
        <v>2</v>
      </c>
      <c r="J52186">
        <v>1</v>
      </c>
      <c r="K52186">
        <v>1</v>
      </c>
      <c r="L52186">
        <v>1</v>
      </c>
      <c r="M52186">
        <v>8</v>
      </c>
      <c r="N52186">
        <v>3.3969</v>
      </c>
    </row>
    <row r="52187" spans="1:14" x14ac:dyDescent="0.45">
      <c r="A52187" s="1">
        <v>42559</v>
      </c>
      <c r="B52187" t="s">
        <v>29</v>
      </c>
      <c r="C52187">
        <v>4</v>
      </c>
      <c r="D52187">
        <v>850</v>
      </c>
      <c r="E52187">
        <v>2886</v>
      </c>
      <c r="F52187" t="s">
        <v>14</v>
      </c>
      <c r="G52187">
        <v>110</v>
      </c>
      <c r="H52187">
        <v>3</v>
      </c>
      <c r="I52187">
        <v>3</v>
      </c>
      <c r="J52187">
        <v>1</v>
      </c>
      <c r="K52187">
        <v>2</v>
      </c>
      <c r="L52187">
        <v>1</v>
      </c>
      <c r="M52187">
        <v>5</v>
      </c>
      <c r="N52187">
        <v>3.3969</v>
      </c>
    </row>
    <row r="52188" spans="1:14" x14ac:dyDescent="0.45">
      <c r="A52188" s="1">
        <v>42559</v>
      </c>
      <c r="B52188" t="s">
        <v>29</v>
      </c>
      <c r="C52188">
        <v>4</v>
      </c>
      <c r="D52188">
        <v>500</v>
      </c>
      <c r="E52188">
        <v>1697</v>
      </c>
      <c r="F52188" t="s">
        <v>14</v>
      </c>
      <c r="G52188">
        <v>104</v>
      </c>
      <c r="H52188">
        <v>3</v>
      </c>
      <c r="I52188">
        <v>3</v>
      </c>
      <c r="J52188">
        <v>1</v>
      </c>
      <c r="K52188">
        <v>3</v>
      </c>
      <c r="L52188">
        <v>1</v>
      </c>
      <c r="M52188">
        <v>12</v>
      </c>
      <c r="N52188">
        <v>3.3969</v>
      </c>
    </row>
    <row r="52189" spans="1:14" x14ac:dyDescent="0.45">
      <c r="A52189" s="1">
        <v>42559</v>
      </c>
      <c r="B52189" t="s">
        <v>29</v>
      </c>
      <c r="C52189">
        <v>4</v>
      </c>
      <c r="D52189">
        <v>579</v>
      </c>
      <c r="E52189">
        <v>1966</v>
      </c>
      <c r="F52189" t="s">
        <v>14</v>
      </c>
      <c r="G52189">
        <v>100</v>
      </c>
      <c r="H52189">
        <v>2</v>
      </c>
      <c r="I52189">
        <v>1</v>
      </c>
      <c r="J52189">
        <v>0</v>
      </c>
      <c r="K52189">
        <v>2</v>
      </c>
      <c r="L52189">
        <v>1</v>
      </c>
      <c r="M52189">
        <v>15</v>
      </c>
      <c r="N52189">
        <v>3.3969</v>
      </c>
    </row>
    <row r="52190" spans="1:14" x14ac:dyDescent="0.45">
      <c r="A52190" s="1">
        <v>42559</v>
      </c>
      <c r="B52190" t="s">
        <v>29</v>
      </c>
      <c r="C52190">
        <v>4</v>
      </c>
      <c r="D52190">
        <v>318</v>
      </c>
      <c r="E52190">
        <v>1080</v>
      </c>
      <c r="F52190" t="s">
        <v>14</v>
      </c>
      <c r="G52190">
        <v>90</v>
      </c>
      <c r="H52190">
        <v>2</v>
      </c>
      <c r="I52190">
        <v>1</v>
      </c>
      <c r="J52190">
        <v>0</v>
      </c>
      <c r="K52190">
        <v>5</v>
      </c>
      <c r="L52190">
        <v>1</v>
      </c>
      <c r="M52190">
        <v>2</v>
      </c>
      <c r="N52190">
        <v>3.3969</v>
      </c>
    </row>
    <row r="52191" spans="1:14" x14ac:dyDescent="0.45">
      <c r="A52191" s="1">
        <v>42559</v>
      </c>
      <c r="B52191" t="s">
        <v>29</v>
      </c>
      <c r="C52191">
        <v>4</v>
      </c>
      <c r="D52191">
        <v>521</v>
      </c>
      <c r="E52191">
        <v>1769</v>
      </c>
      <c r="F52191" t="s">
        <v>14</v>
      </c>
      <c r="G52191">
        <v>75</v>
      </c>
      <c r="H52191">
        <v>2</v>
      </c>
      <c r="I52191">
        <v>1</v>
      </c>
      <c r="J52191">
        <v>1</v>
      </c>
      <c r="K52191">
        <v>3</v>
      </c>
      <c r="L52191">
        <v>1</v>
      </c>
      <c r="M52191">
        <v>10</v>
      </c>
      <c r="N52191">
        <v>3.3969</v>
      </c>
    </row>
    <row r="52192" spans="1:14" x14ac:dyDescent="0.45">
      <c r="A52192" s="1">
        <v>42559</v>
      </c>
      <c r="B52192" t="s">
        <v>29</v>
      </c>
      <c r="C52192">
        <v>4</v>
      </c>
      <c r="D52192">
        <v>347</v>
      </c>
      <c r="E52192">
        <v>1178</v>
      </c>
      <c r="F52192" t="s">
        <v>14</v>
      </c>
      <c r="G52192">
        <v>70</v>
      </c>
      <c r="H52192">
        <v>2</v>
      </c>
      <c r="I52192">
        <v>1</v>
      </c>
      <c r="J52192">
        <v>0</v>
      </c>
      <c r="K52192">
        <v>2</v>
      </c>
      <c r="L52192">
        <v>1</v>
      </c>
      <c r="M52192">
        <v>6</v>
      </c>
      <c r="N52192">
        <v>3.3969</v>
      </c>
    </row>
    <row r="52193" spans="1:14" x14ac:dyDescent="0.45">
      <c r="A52193" s="1">
        <v>42559</v>
      </c>
      <c r="B52193" t="s">
        <v>29</v>
      </c>
      <c r="C52193">
        <v>4</v>
      </c>
      <c r="D52193">
        <v>900</v>
      </c>
      <c r="E52193">
        <v>3055</v>
      </c>
      <c r="F52193" t="s">
        <v>25</v>
      </c>
      <c r="G52193">
        <v>102</v>
      </c>
      <c r="H52193">
        <v>2</v>
      </c>
      <c r="I52193">
        <v>2</v>
      </c>
      <c r="J52193">
        <v>1</v>
      </c>
      <c r="K52193">
        <v>1</v>
      </c>
      <c r="L52193">
        <v>0</v>
      </c>
      <c r="M52193">
        <v>1</v>
      </c>
      <c r="N52193">
        <v>3.3969</v>
      </c>
    </row>
    <row r="52194" spans="1:14" x14ac:dyDescent="0.45">
      <c r="A52194" s="1">
        <v>42559</v>
      </c>
      <c r="B52194" t="s">
        <v>29</v>
      </c>
      <c r="C52194">
        <v>4</v>
      </c>
      <c r="D52194">
        <v>850</v>
      </c>
      <c r="E52194">
        <v>2886</v>
      </c>
      <c r="F52194" t="s">
        <v>25</v>
      </c>
      <c r="G52194">
        <v>72</v>
      </c>
      <c r="H52194">
        <v>3</v>
      </c>
      <c r="I52194">
        <v>2</v>
      </c>
      <c r="J52194">
        <v>0</v>
      </c>
      <c r="K52194">
        <v>4</v>
      </c>
      <c r="L52194">
        <v>1</v>
      </c>
      <c r="M52194">
        <v>2</v>
      </c>
      <c r="N52194">
        <v>3.3969</v>
      </c>
    </row>
    <row r="52195" spans="1:14" x14ac:dyDescent="0.45">
      <c r="A52195" s="1">
        <v>42559</v>
      </c>
      <c r="B52195" t="s">
        <v>29</v>
      </c>
      <c r="C52195">
        <v>4</v>
      </c>
      <c r="D52195">
        <v>650</v>
      </c>
      <c r="E52195">
        <v>2207</v>
      </c>
      <c r="F52195" t="s">
        <v>25</v>
      </c>
      <c r="G52195">
        <v>55</v>
      </c>
      <c r="H52195">
        <v>2</v>
      </c>
      <c r="I52195">
        <v>2</v>
      </c>
      <c r="J52195">
        <v>0</v>
      </c>
      <c r="K52195">
        <v>15</v>
      </c>
      <c r="L52195">
        <v>1</v>
      </c>
      <c r="M52195">
        <v>2</v>
      </c>
      <c r="N52195">
        <v>3.3969</v>
      </c>
    </row>
    <row r="52196" spans="1:14" x14ac:dyDescent="0.45">
      <c r="A52196" s="1">
        <v>42559</v>
      </c>
      <c r="B52196" t="s">
        <v>29</v>
      </c>
      <c r="C52196">
        <v>4</v>
      </c>
      <c r="D52196">
        <v>810</v>
      </c>
      <c r="E52196">
        <v>2750</v>
      </c>
      <c r="F52196" t="s">
        <v>26</v>
      </c>
      <c r="G52196">
        <v>120</v>
      </c>
      <c r="H52196">
        <v>4</v>
      </c>
      <c r="I52196">
        <v>2</v>
      </c>
      <c r="J52196">
        <v>0</v>
      </c>
      <c r="K52196">
        <v>6</v>
      </c>
      <c r="L52196">
        <v>1</v>
      </c>
      <c r="M52196">
        <v>5</v>
      </c>
      <c r="N52196">
        <v>3.3969</v>
      </c>
    </row>
    <row r="52197" spans="1:14" x14ac:dyDescent="0.45">
      <c r="A52197" s="1">
        <v>42559</v>
      </c>
      <c r="B52197" t="s">
        <v>29</v>
      </c>
      <c r="C52197">
        <v>4</v>
      </c>
      <c r="D52197">
        <v>521</v>
      </c>
      <c r="E52197">
        <v>1769</v>
      </c>
      <c r="F52197" t="s">
        <v>26</v>
      </c>
      <c r="G52197">
        <v>90</v>
      </c>
      <c r="H52197">
        <v>3</v>
      </c>
      <c r="I52197">
        <v>2</v>
      </c>
      <c r="J52197">
        <v>0</v>
      </c>
      <c r="K52197">
        <v>4</v>
      </c>
      <c r="L52197">
        <v>1</v>
      </c>
      <c r="M52197">
        <v>5</v>
      </c>
      <c r="N52197">
        <v>3.3969</v>
      </c>
    </row>
    <row r="52198" spans="1:14" x14ac:dyDescent="0.45">
      <c r="A52198" s="1">
        <v>42559</v>
      </c>
      <c r="B52198" t="s">
        <v>29</v>
      </c>
      <c r="C52198">
        <v>4</v>
      </c>
      <c r="D52198">
        <v>1300</v>
      </c>
      <c r="E52198">
        <v>4413</v>
      </c>
      <c r="F52198" t="s">
        <v>15</v>
      </c>
      <c r="G52198">
        <v>180</v>
      </c>
      <c r="H52198">
        <v>3</v>
      </c>
      <c r="I52198">
        <v>1</v>
      </c>
      <c r="J52198">
        <v>1</v>
      </c>
      <c r="K52198">
        <v>8</v>
      </c>
      <c r="L52198">
        <v>1</v>
      </c>
      <c r="M52198">
        <v>10</v>
      </c>
      <c r="N52198">
        <v>3.3969</v>
      </c>
    </row>
    <row r="52199" spans="1:14" x14ac:dyDescent="0.45">
      <c r="A52199" s="1">
        <v>42559</v>
      </c>
      <c r="B52199" t="s">
        <v>29</v>
      </c>
      <c r="C52199">
        <v>4</v>
      </c>
      <c r="D52199">
        <v>1450</v>
      </c>
      <c r="E52199">
        <v>4922</v>
      </c>
      <c r="F52199" t="s">
        <v>15</v>
      </c>
      <c r="G52199">
        <v>175</v>
      </c>
      <c r="H52199">
        <v>3</v>
      </c>
      <c r="I52199">
        <v>3</v>
      </c>
      <c r="J52199">
        <v>2</v>
      </c>
      <c r="K52199">
        <v>6</v>
      </c>
      <c r="L52199">
        <v>1</v>
      </c>
      <c r="M52199">
        <v>1</v>
      </c>
      <c r="N52199">
        <v>3.3969</v>
      </c>
    </row>
    <row r="52200" spans="1:14" x14ac:dyDescent="0.45">
      <c r="A52200" s="1">
        <v>42559</v>
      </c>
      <c r="B52200" t="s">
        <v>29</v>
      </c>
      <c r="C52200">
        <v>4</v>
      </c>
      <c r="D52200">
        <v>1300</v>
      </c>
      <c r="E52200">
        <v>4413</v>
      </c>
      <c r="F52200" t="s">
        <v>15</v>
      </c>
      <c r="G52200">
        <v>160</v>
      </c>
      <c r="H52200">
        <v>4</v>
      </c>
      <c r="I52200">
        <v>3</v>
      </c>
      <c r="J52200">
        <v>1</v>
      </c>
      <c r="K52200">
        <v>3</v>
      </c>
      <c r="L52200">
        <v>1</v>
      </c>
      <c r="M52200">
        <v>25</v>
      </c>
      <c r="N52200">
        <v>3.3969</v>
      </c>
    </row>
    <row r="52201" spans="1:14" x14ac:dyDescent="0.45">
      <c r="A52201" s="1">
        <v>42559</v>
      </c>
      <c r="B52201" t="s">
        <v>29</v>
      </c>
      <c r="C52201">
        <v>4</v>
      </c>
      <c r="D52201">
        <v>1300</v>
      </c>
      <c r="E52201">
        <v>4413</v>
      </c>
      <c r="F52201" t="s">
        <v>15</v>
      </c>
      <c r="G52201">
        <v>160</v>
      </c>
      <c r="H52201">
        <v>3</v>
      </c>
      <c r="I52201">
        <v>3</v>
      </c>
      <c r="J52201">
        <v>1</v>
      </c>
      <c r="K52201">
        <v>5</v>
      </c>
      <c r="L52201">
        <v>1</v>
      </c>
      <c r="M52201">
        <v>8</v>
      </c>
      <c r="N52201">
        <v>3.3969</v>
      </c>
    </row>
    <row r="52202" spans="1:14" x14ac:dyDescent="0.45">
      <c r="A52202" s="1">
        <v>42559</v>
      </c>
      <c r="B52202" t="s">
        <v>29</v>
      </c>
      <c r="C52202">
        <v>4</v>
      </c>
      <c r="D52202">
        <v>800</v>
      </c>
      <c r="E52202">
        <v>2716</v>
      </c>
      <c r="F52202" t="s">
        <v>15</v>
      </c>
      <c r="G52202">
        <v>140</v>
      </c>
      <c r="H52202">
        <v>2</v>
      </c>
      <c r="I52202">
        <v>2</v>
      </c>
      <c r="J52202">
        <v>1</v>
      </c>
      <c r="K52202">
        <v>2</v>
      </c>
      <c r="L52202">
        <v>1</v>
      </c>
      <c r="M52202">
        <v>50</v>
      </c>
      <c r="N52202">
        <v>3.3969</v>
      </c>
    </row>
    <row r="52203" spans="1:14" x14ac:dyDescent="0.45">
      <c r="A52203" s="1">
        <v>42559</v>
      </c>
      <c r="B52203" t="s">
        <v>29</v>
      </c>
      <c r="C52203">
        <v>4</v>
      </c>
      <c r="D52203">
        <v>1300</v>
      </c>
      <c r="E52203">
        <v>4413</v>
      </c>
      <c r="F52203" t="s">
        <v>15</v>
      </c>
      <c r="G52203">
        <v>135</v>
      </c>
      <c r="H52203">
        <v>3</v>
      </c>
      <c r="I52203">
        <v>3</v>
      </c>
      <c r="J52203">
        <v>1</v>
      </c>
      <c r="K52203">
        <v>10</v>
      </c>
      <c r="L52203">
        <v>1</v>
      </c>
      <c r="M52203">
        <v>5</v>
      </c>
      <c r="N52203">
        <v>3.3969</v>
      </c>
    </row>
    <row r="52204" spans="1:14" x14ac:dyDescent="0.45">
      <c r="A52204" s="1">
        <v>42559</v>
      </c>
      <c r="B52204" t="s">
        <v>29</v>
      </c>
      <c r="C52204">
        <v>4</v>
      </c>
      <c r="D52204">
        <v>1000</v>
      </c>
      <c r="E52204">
        <v>3395</v>
      </c>
      <c r="F52204" t="s">
        <v>15</v>
      </c>
      <c r="G52204">
        <v>125</v>
      </c>
      <c r="H52204">
        <v>3</v>
      </c>
      <c r="I52204">
        <v>2</v>
      </c>
      <c r="J52204">
        <v>1</v>
      </c>
      <c r="K52204">
        <v>12</v>
      </c>
      <c r="L52204">
        <v>1</v>
      </c>
      <c r="M52204">
        <v>37</v>
      </c>
      <c r="N52204">
        <v>3.3969</v>
      </c>
    </row>
    <row r="52205" spans="1:14" x14ac:dyDescent="0.45">
      <c r="A52205" s="1">
        <v>42559</v>
      </c>
      <c r="B52205" t="s">
        <v>29</v>
      </c>
      <c r="C52205">
        <v>4</v>
      </c>
      <c r="D52205">
        <v>1157</v>
      </c>
      <c r="E52205">
        <v>3928</v>
      </c>
      <c r="F52205" t="s">
        <v>15</v>
      </c>
      <c r="G52205">
        <v>120</v>
      </c>
      <c r="H52205">
        <v>3</v>
      </c>
      <c r="I52205">
        <v>2</v>
      </c>
      <c r="J52205">
        <v>0</v>
      </c>
      <c r="K52205">
        <v>1</v>
      </c>
      <c r="L52205">
        <v>1</v>
      </c>
      <c r="M52205">
        <v>10</v>
      </c>
      <c r="N52205">
        <v>3.3969</v>
      </c>
    </row>
    <row r="52206" spans="1:14" x14ac:dyDescent="0.45">
      <c r="A52206" s="1">
        <v>42559</v>
      </c>
      <c r="B52206" t="s">
        <v>29</v>
      </c>
      <c r="C52206">
        <v>4</v>
      </c>
      <c r="D52206">
        <v>950</v>
      </c>
      <c r="E52206">
        <v>3225</v>
      </c>
      <c r="F52206" t="s">
        <v>15</v>
      </c>
      <c r="G52206">
        <v>120</v>
      </c>
      <c r="H52206">
        <v>3</v>
      </c>
      <c r="I52206">
        <v>2</v>
      </c>
      <c r="J52206">
        <v>1</v>
      </c>
      <c r="K52206">
        <v>3</v>
      </c>
      <c r="L52206">
        <v>1</v>
      </c>
      <c r="M52206">
        <v>15</v>
      </c>
      <c r="N52206">
        <v>3.3969</v>
      </c>
    </row>
    <row r="52207" spans="1:14" x14ac:dyDescent="0.45">
      <c r="A52207" s="1">
        <v>42559</v>
      </c>
      <c r="B52207" t="s">
        <v>29</v>
      </c>
      <c r="C52207">
        <v>4</v>
      </c>
      <c r="D52207">
        <v>850</v>
      </c>
      <c r="E52207">
        <v>2886</v>
      </c>
      <c r="F52207" t="s">
        <v>15</v>
      </c>
      <c r="G52207">
        <v>120</v>
      </c>
      <c r="H52207">
        <v>2</v>
      </c>
      <c r="I52207">
        <v>1</v>
      </c>
      <c r="J52207">
        <v>1</v>
      </c>
      <c r="K52207">
        <v>4</v>
      </c>
      <c r="L52207">
        <v>1</v>
      </c>
      <c r="M52207">
        <v>5</v>
      </c>
      <c r="N52207">
        <v>3.3969</v>
      </c>
    </row>
    <row r="52208" spans="1:14" x14ac:dyDescent="0.45">
      <c r="A52208" s="1">
        <v>42559</v>
      </c>
      <c r="B52208" t="s">
        <v>29</v>
      </c>
      <c r="C52208">
        <v>4</v>
      </c>
      <c r="D52208">
        <v>1000</v>
      </c>
      <c r="E52208">
        <v>3395</v>
      </c>
      <c r="F52208" t="s">
        <v>15</v>
      </c>
      <c r="G52208">
        <v>110</v>
      </c>
      <c r="H52208">
        <v>3</v>
      </c>
      <c r="I52208">
        <v>2</v>
      </c>
      <c r="J52208">
        <v>2</v>
      </c>
      <c r="K52208">
        <v>5</v>
      </c>
      <c r="L52208">
        <v>1</v>
      </c>
      <c r="M52208">
        <v>3</v>
      </c>
      <c r="N52208">
        <v>3.3969</v>
      </c>
    </row>
    <row r="52209" spans="1:14" x14ac:dyDescent="0.45">
      <c r="A52209" s="1">
        <v>42559</v>
      </c>
      <c r="B52209" t="s">
        <v>29</v>
      </c>
      <c r="C52209">
        <v>4</v>
      </c>
      <c r="D52209">
        <v>890</v>
      </c>
      <c r="E52209">
        <v>3021</v>
      </c>
      <c r="F52209" t="s">
        <v>15</v>
      </c>
      <c r="G52209">
        <v>110</v>
      </c>
      <c r="H52209">
        <v>2</v>
      </c>
      <c r="I52209">
        <v>2</v>
      </c>
      <c r="J52209">
        <v>1</v>
      </c>
      <c r="K52209">
        <v>7</v>
      </c>
      <c r="L52209">
        <v>1</v>
      </c>
      <c r="M52209">
        <v>5</v>
      </c>
      <c r="N52209">
        <v>3.3969</v>
      </c>
    </row>
    <row r="52210" spans="1:14" x14ac:dyDescent="0.45">
      <c r="A52210" s="1">
        <v>42559</v>
      </c>
      <c r="B52210" t="s">
        <v>29</v>
      </c>
      <c r="C52210">
        <v>4</v>
      </c>
      <c r="D52210">
        <v>850</v>
      </c>
      <c r="E52210">
        <v>2886</v>
      </c>
      <c r="F52210" t="s">
        <v>15</v>
      </c>
      <c r="G52210">
        <v>106</v>
      </c>
      <c r="H52210">
        <v>3</v>
      </c>
      <c r="I52210">
        <v>3</v>
      </c>
      <c r="J52210">
        <v>1</v>
      </c>
      <c r="K52210">
        <v>5</v>
      </c>
      <c r="L52210">
        <v>1</v>
      </c>
      <c r="M52210">
        <v>9</v>
      </c>
      <c r="N52210">
        <v>3.3969</v>
      </c>
    </row>
    <row r="52211" spans="1:14" x14ac:dyDescent="0.45">
      <c r="A52211" s="1">
        <v>42559</v>
      </c>
      <c r="B52211" t="s">
        <v>29</v>
      </c>
      <c r="C52211">
        <v>4</v>
      </c>
      <c r="D52211">
        <v>950</v>
      </c>
      <c r="E52211">
        <v>3225</v>
      </c>
      <c r="F52211" t="s">
        <v>15</v>
      </c>
      <c r="G52211">
        <v>100</v>
      </c>
      <c r="H52211">
        <v>2</v>
      </c>
      <c r="I52211">
        <v>2</v>
      </c>
      <c r="J52211">
        <v>1</v>
      </c>
      <c r="K52211">
        <v>6</v>
      </c>
      <c r="L52211">
        <v>1</v>
      </c>
      <c r="M52211">
        <v>5</v>
      </c>
      <c r="N52211">
        <v>3.3969</v>
      </c>
    </row>
    <row r="52212" spans="1:14" x14ac:dyDescent="0.45">
      <c r="A52212" s="1">
        <v>42559</v>
      </c>
      <c r="B52212" t="s">
        <v>29</v>
      </c>
      <c r="C52212">
        <v>4</v>
      </c>
      <c r="D52212">
        <v>580</v>
      </c>
      <c r="E52212">
        <v>1969</v>
      </c>
      <c r="F52212" t="s">
        <v>15</v>
      </c>
      <c r="G52212">
        <v>100</v>
      </c>
      <c r="H52212">
        <v>2</v>
      </c>
      <c r="I52212">
        <v>1</v>
      </c>
      <c r="J52212">
        <v>0</v>
      </c>
      <c r="K52212">
        <v>2</v>
      </c>
      <c r="L52212">
        <v>1</v>
      </c>
      <c r="M52212">
        <v>10</v>
      </c>
      <c r="N52212">
        <v>3.3969</v>
      </c>
    </row>
    <row r="52213" spans="1:14" x14ac:dyDescent="0.45">
      <c r="A52213" s="1">
        <v>42559</v>
      </c>
      <c r="B52213" t="s">
        <v>29</v>
      </c>
      <c r="C52213">
        <v>4</v>
      </c>
      <c r="D52213">
        <v>550</v>
      </c>
      <c r="E52213">
        <v>1867</v>
      </c>
      <c r="F52213" t="s">
        <v>15</v>
      </c>
      <c r="G52213">
        <v>100</v>
      </c>
      <c r="H52213">
        <v>2</v>
      </c>
      <c r="I52213">
        <v>2</v>
      </c>
      <c r="J52213">
        <v>1</v>
      </c>
      <c r="K52213">
        <v>2</v>
      </c>
      <c r="L52213">
        <v>1</v>
      </c>
      <c r="M52213">
        <v>25</v>
      </c>
      <c r="N52213">
        <v>3.3969</v>
      </c>
    </row>
    <row r="52214" spans="1:14" x14ac:dyDescent="0.45">
      <c r="A52214" s="1">
        <v>42559</v>
      </c>
      <c r="B52214" t="s">
        <v>29</v>
      </c>
      <c r="C52214">
        <v>4</v>
      </c>
      <c r="D52214">
        <v>1300</v>
      </c>
      <c r="E52214">
        <v>4413</v>
      </c>
      <c r="F52214" t="s">
        <v>15</v>
      </c>
      <c r="G52214">
        <v>85</v>
      </c>
      <c r="H52214">
        <v>2</v>
      </c>
      <c r="I52214">
        <v>3</v>
      </c>
      <c r="J52214">
        <v>1</v>
      </c>
      <c r="K52214">
        <v>3</v>
      </c>
      <c r="L52214">
        <v>1</v>
      </c>
      <c r="M52214">
        <v>8</v>
      </c>
      <c r="N52214">
        <v>3.3969</v>
      </c>
    </row>
    <row r="52215" spans="1:14" x14ac:dyDescent="0.45">
      <c r="A52215" s="1">
        <v>42559</v>
      </c>
      <c r="B52215" t="s">
        <v>29</v>
      </c>
      <c r="C52215">
        <v>4</v>
      </c>
      <c r="D52215">
        <v>970</v>
      </c>
      <c r="E52215">
        <v>3293</v>
      </c>
      <c r="F52215" t="s">
        <v>15</v>
      </c>
      <c r="G52215">
        <v>85</v>
      </c>
      <c r="H52215">
        <v>2</v>
      </c>
      <c r="I52215">
        <v>3</v>
      </c>
      <c r="J52215">
        <v>1</v>
      </c>
      <c r="K52215">
        <v>4</v>
      </c>
      <c r="L52215">
        <v>1</v>
      </c>
      <c r="M52215">
        <v>5</v>
      </c>
      <c r="N52215">
        <v>3.3969</v>
      </c>
    </row>
    <row r="52216" spans="1:14" x14ac:dyDescent="0.45">
      <c r="A52216" s="1">
        <v>42559</v>
      </c>
      <c r="B52216" t="s">
        <v>29</v>
      </c>
      <c r="C52216">
        <v>4</v>
      </c>
      <c r="D52216">
        <v>870</v>
      </c>
      <c r="E52216">
        <v>2953</v>
      </c>
      <c r="F52216" t="s">
        <v>15</v>
      </c>
      <c r="G52216">
        <v>80</v>
      </c>
      <c r="H52216">
        <v>2</v>
      </c>
      <c r="I52216">
        <v>2</v>
      </c>
      <c r="J52216">
        <v>1</v>
      </c>
      <c r="K52216">
        <v>4</v>
      </c>
      <c r="L52216">
        <v>1</v>
      </c>
      <c r="M52216">
        <v>15</v>
      </c>
      <c r="N52216">
        <v>3.3969</v>
      </c>
    </row>
    <row r="52217" spans="1:14" x14ac:dyDescent="0.45">
      <c r="A52217" s="1">
        <v>42559</v>
      </c>
      <c r="B52217" t="s">
        <v>29</v>
      </c>
      <c r="C52217">
        <v>4</v>
      </c>
      <c r="D52217">
        <v>825</v>
      </c>
      <c r="E52217">
        <v>2801</v>
      </c>
      <c r="F52217" t="s">
        <v>15</v>
      </c>
      <c r="G52217">
        <v>76</v>
      </c>
      <c r="H52217">
        <v>2</v>
      </c>
      <c r="I52217">
        <v>2</v>
      </c>
      <c r="J52217">
        <v>1</v>
      </c>
      <c r="K52217">
        <v>7</v>
      </c>
      <c r="L52217">
        <v>1</v>
      </c>
      <c r="M52217">
        <v>8</v>
      </c>
      <c r="N52217">
        <v>3.3969</v>
      </c>
    </row>
    <row r="52218" spans="1:14" x14ac:dyDescent="0.45">
      <c r="A52218" s="1">
        <v>42559</v>
      </c>
      <c r="B52218" t="s">
        <v>29</v>
      </c>
      <c r="C52218">
        <v>4</v>
      </c>
      <c r="D52218">
        <v>571</v>
      </c>
      <c r="E52218">
        <v>1938</v>
      </c>
      <c r="F52218" t="s">
        <v>27</v>
      </c>
      <c r="G52218">
        <v>89</v>
      </c>
      <c r="H52218">
        <v>2</v>
      </c>
      <c r="I52218">
        <v>2</v>
      </c>
      <c r="J52218">
        <v>0</v>
      </c>
      <c r="K52218">
        <v>3</v>
      </c>
      <c r="L52218">
        <v>1</v>
      </c>
      <c r="M52218">
        <v>5</v>
      </c>
      <c r="N52218">
        <v>3.3969</v>
      </c>
    </row>
    <row r="52219" spans="1:14" x14ac:dyDescent="0.45">
      <c r="A52219" s="1">
        <v>42559</v>
      </c>
      <c r="B52219" t="s">
        <v>29</v>
      </c>
      <c r="C52219">
        <v>4</v>
      </c>
      <c r="D52219">
        <v>990</v>
      </c>
      <c r="E52219">
        <v>3361</v>
      </c>
      <c r="F52219" t="s">
        <v>27</v>
      </c>
      <c r="G52219">
        <v>80</v>
      </c>
      <c r="H52219">
        <v>3</v>
      </c>
      <c r="I52219">
        <v>2</v>
      </c>
      <c r="J52219">
        <v>1</v>
      </c>
      <c r="K52219">
        <v>7</v>
      </c>
      <c r="L52219">
        <v>1</v>
      </c>
      <c r="M52219">
        <v>1</v>
      </c>
      <c r="N52219">
        <v>3.3969</v>
      </c>
    </row>
    <row r="52220" spans="1:14" x14ac:dyDescent="0.45">
      <c r="A52220" s="1">
        <v>42559</v>
      </c>
      <c r="B52220" t="s">
        <v>29</v>
      </c>
      <c r="C52220">
        <v>4</v>
      </c>
      <c r="D52220">
        <v>420</v>
      </c>
      <c r="E52220">
        <v>1426</v>
      </c>
      <c r="F52220" t="s">
        <v>27</v>
      </c>
      <c r="G52220">
        <v>80</v>
      </c>
      <c r="H52220">
        <v>2</v>
      </c>
      <c r="I52220">
        <v>1</v>
      </c>
      <c r="J52220">
        <v>0</v>
      </c>
      <c r="K52220">
        <v>2</v>
      </c>
      <c r="L52220">
        <v>1</v>
      </c>
      <c r="M52220">
        <v>25</v>
      </c>
      <c r="N52220">
        <v>3.3969</v>
      </c>
    </row>
    <row r="52221" spans="1:14" x14ac:dyDescent="0.45">
      <c r="A52221" s="1">
        <v>42559</v>
      </c>
      <c r="B52221" t="s">
        <v>29</v>
      </c>
      <c r="C52221">
        <v>4</v>
      </c>
      <c r="D52221">
        <v>491</v>
      </c>
      <c r="E52221">
        <v>1667</v>
      </c>
      <c r="F52221" t="s">
        <v>27</v>
      </c>
      <c r="G52221">
        <v>72</v>
      </c>
      <c r="H52221">
        <v>2</v>
      </c>
      <c r="I52221">
        <v>2</v>
      </c>
      <c r="J52221">
        <v>1</v>
      </c>
      <c r="K52221">
        <v>8</v>
      </c>
      <c r="L52221">
        <v>1</v>
      </c>
      <c r="M52221">
        <v>4</v>
      </c>
      <c r="N52221">
        <v>3.3969</v>
      </c>
    </row>
    <row r="52222" spans="1:14" x14ac:dyDescent="0.45">
      <c r="A52222" s="1">
        <v>42559</v>
      </c>
      <c r="B52222" t="s">
        <v>29</v>
      </c>
      <c r="C52222">
        <v>4</v>
      </c>
      <c r="D52222">
        <v>1650</v>
      </c>
      <c r="E52222">
        <v>5601</v>
      </c>
      <c r="F52222" t="s">
        <v>16</v>
      </c>
      <c r="G52222">
        <v>220</v>
      </c>
      <c r="H52222">
        <v>3</v>
      </c>
      <c r="I52222">
        <v>3</v>
      </c>
      <c r="J52222">
        <v>2</v>
      </c>
      <c r="K52222">
        <v>3</v>
      </c>
      <c r="L52222">
        <v>1</v>
      </c>
      <c r="M52222">
        <v>1</v>
      </c>
      <c r="N52222">
        <v>3.3969</v>
      </c>
    </row>
    <row r="52223" spans="1:14" x14ac:dyDescent="0.45">
      <c r="A52223" s="1">
        <v>42559</v>
      </c>
      <c r="B52223" t="s">
        <v>29</v>
      </c>
      <c r="C52223">
        <v>4</v>
      </c>
      <c r="D52223">
        <v>752</v>
      </c>
      <c r="E52223">
        <v>2553</v>
      </c>
      <c r="F52223" t="s">
        <v>16</v>
      </c>
      <c r="G52223">
        <v>140</v>
      </c>
      <c r="H52223">
        <v>2</v>
      </c>
      <c r="I52223">
        <v>1</v>
      </c>
      <c r="J52223">
        <v>1</v>
      </c>
      <c r="K52223">
        <v>2</v>
      </c>
      <c r="L52223">
        <v>1</v>
      </c>
      <c r="M52223">
        <v>25</v>
      </c>
      <c r="N52223">
        <v>3.3969</v>
      </c>
    </row>
    <row r="52224" spans="1:14" x14ac:dyDescent="0.45">
      <c r="A52224" s="1">
        <v>42559</v>
      </c>
      <c r="B52224" t="s">
        <v>29</v>
      </c>
      <c r="C52224">
        <v>4</v>
      </c>
      <c r="D52224">
        <v>1200</v>
      </c>
      <c r="E52224">
        <v>4074</v>
      </c>
      <c r="F52224" t="s">
        <v>16</v>
      </c>
      <c r="G52224">
        <v>120</v>
      </c>
      <c r="H52224">
        <v>3</v>
      </c>
      <c r="I52224">
        <v>3</v>
      </c>
      <c r="J52224">
        <v>2</v>
      </c>
      <c r="K52224">
        <v>4</v>
      </c>
      <c r="L52224">
        <v>1</v>
      </c>
      <c r="M52224">
        <v>5</v>
      </c>
      <c r="N52224">
        <v>3.3969</v>
      </c>
    </row>
    <row r="52225" spans="1:14" x14ac:dyDescent="0.45">
      <c r="A52225" s="1">
        <v>42559</v>
      </c>
      <c r="B52225" t="s">
        <v>29</v>
      </c>
      <c r="C52225">
        <v>4</v>
      </c>
      <c r="D52225">
        <v>752</v>
      </c>
      <c r="E52225">
        <v>2553</v>
      </c>
      <c r="F52225" t="s">
        <v>16</v>
      </c>
      <c r="G52225">
        <v>120</v>
      </c>
      <c r="H52225">
        <v>2</v>
      </c>
      <c r="I52225">
        <v>2</v>
      </c>
      <c r="J52225">
        <v>1</v>
      </c>
      <c r="K52225">
        <v>3</v>
      </c>
      <c r="L52225">
        <v>1</v>
      </c>
      <c r="M52225">
        <v>10</v>
      </c>
      <c r="N52225">
        <v>3.3969</v>
      </c>
    </row>
    <row r="52226" spans="1:14" x14ac:dyDescent="0.45">
      <c r="A52226" s="1">
        <v>42559</v>
      </c>
      <c r="B52226" t="s">
        <v>29</v>
      </c>
      <c r="C52226">
        <v>4</v>
      </c>
      <c r="D52226">
        <v>723</v>
      </c>
      <c r="E52226">
        <v>2454</v>
      </c>
      <c r="F52226" t="s">
        <v>16</v>
      </c>
      <c r="G52226">
        <v>120</v>
      </c>
      <c r="H52226">
        <v>3</v>
      </c>
      <c r="I52226">
        <v>2</v>
      </c>
      <c r="J52226">
        <v>1</v>
      </c>
      <c r="K52226">
        <v>3</v>
      </c>
      <c r="L52226">
        <v>1</v>
      </c>
      <c r="M52226">
        <v>10</v>
      </c>
      <c r="N52226">
        <v>3.3969</v>
      </c>
    </row>
    <row r="52227" spans="1:14" x14ac:dyDescent="0.45">
      <c r="A52227" s="1">
        <v>42559</v>
      </c>
      <c r="B52227" t="s">
        <v>29</v>
      </c>
      <c r="C52227">
        <v>4</v>
      </c>
      <c r="D52227">
        <v>868</v>
      </c>
      <c r="E52227">
        <v>2947</v>
      </c>
      <c r="F52227" t="s">
        <v>16</v>
      </c>
      <c r="G52227">
        <v>118</v>
      </c>
      <c r="H52227">
        <v>3</v>
      </c>
      <c r="I52227">
        <v>4</v>
      </c>
      <c r="J52227">
        <v>1</v>
      </c>
      <c r="K52227">
        <v>3</v>
      </c>
      <c r="L52227">
        <v>1</v>
      </c>
      <c r="M52227">
        <v>4</v>
      </c>
      <c r="N52227">
        <v>3.3969</v>
      </c>
    </row>
    <row r="52228" spans="1:14" x14ac:dyDescent="0.45">
      <c r="A52228" s="1">
        <v>42559</v>
      </c>
      <c r="B52228" t="s">
        <v>29</v>
      </c>
      <c r="C52228">
        <v>4</v>
      </c>
      <c r="D52228">
        <v>607</v>
      </c>
      <c r="E52228">
        <v>2061</v>
      </c>
      <c r="F52228" t="s">
        <v>16</v>
      </c>
      <c r="G52228">
        <v>110</v>
      </c>
      <c r="H52228">
        <v>3</v>
      </c>
      <c r="I52228">
        <v>2</v>
      </c>
      <c r="J52228">
        <v>0</v>
      </c>
      <c r="K52228">
        <v>2</v>
      </c>
      <c r="L52228">
        <v>1</v>
      </c>
      <c r="M52228">
        <v>25</v>
      </c>
      <c r="N52228">
        <v>3.3969</v>
      </c>
    </row>
    <row r="52229" spans="1:14" x14ac:dyDescent="0.45">
      <c r="A52229" s="1">
        <v>42559</v>
      </c>
      <c r="B52229" t="s">
        <v>29</v>
      </c>
      <c r="C52229">
        <v>4</v>
      </c>
      <c r="D52229">
        <v>694</v>
      </c>
      <c r="E52229">
        <v>2356</v>
      </c>
      <c r="F52229" t="s">
        <v>16</v>
      </c>
      <c r="G52229">
        <v>105</v>
      </c>
      <c r="H52229">
        <v>4</v>
      </c>
      <c r="I52229">
        <v>3</v>
      </c>
      <c r="J52229">
        <v>2</v>
      </c>
      <c r="K52229">
        <v>2</v>
      </c>
      <c r="L52229">
        <v>1</v>
      </c>
      <c r="M52229">
        <v>5</v>
      </c>
      <c r="N52229">
        <v>3.3969</v>
      </c>
    </row>
    <row r="52230" spans="1:14" x14ac:dyDescent="0.45">
      <c r="A52230" s="1">
        <v>42559</v>
      </c>
      <c r="B52230" t="s">
        <v>29</v>
      </c>
      <c r="C52230">
        <v>4</v>
      </c>
      <c r="D52230">
        <v>800</v>
      </c>
      <c r="E52230">
        <v>2716</v>
      </c>
      <c r="F52230" t="s">
        <v>16</v>
      </c>
      <c r="G52230">
        <v>90</v>
      </c>
      <c r="H52230">
        <v>2</v>
      </c>
      <c r="I52230">
        <v>2</v>
      </c>
      <c r="J52230">
        <v>1</v>
      </c>
      <c r="K52230">
        <v>1</v>
      </c>
      <c r="L52230">
        <v>1</v>
      </c>
      <c r="M52230">
        <v>10</v>
      </c>
      <c r="N52230">
        <v>3.3969</v>
      </c>
    </row>
    <row r="52231" spans="1:14" x14ac:dyDescent="0.45">
      <c r="A52231" s="1">
        <v>42559</v>
      </c>
      <c r="B52231" t="s">
        <v>29</v>
      </c>
      <c r="C52231">
        <v>4</v>
      </c>
      <c r="D52231">
        <v>1100</v>
      </c>
      <c r="E52231">
        <v>3734</v>
      </c>
      <c r="F52231" t="s">
        <v>16</v>
      </c>
      <c r="G52231">
        <v>80</v>
      </c>
      <c r="H52231">
        <v>2</v>
      </c>
      <c r="I52231">
        <v>3</v>
      </c>
      <c r="J52231">
        <v>1</v>
      </c>
      <c r="K52231">
        <v>7</v>
      </c>
      <c r="L52231">
        <v>1</v>
      </c>
      <c r="M52231">
        <v>2</v>
      </c>
      <c r="N52231">
        <v>3.3969</v>
      </c>
    </row>
    <row r="52232" spans="1:14" x14ac:dyDescent="0.45">
      <c r="A52232" s="1">
        <v>42559</v>
      </c>
      <c r="B52232" t="s">
        <v>29</v>
      </c>
      <c r="C52232">
        <v>4</v>
      </c>
      <c r="D52232">
        <v>2500</v>
      </c>
      <c r="E52232">
        <v>8487</v>
      </c>
      <c r="F52232" t="s">
        <v>17</v>
      </c>
      <c r="G52232">
        <v>250</v>
      </c>
      <c r="H52232">
        <v>3</v>
      </c>
      <c r="I52232">
        <v>3</v>
      </c>
      <c r="J52232">
        <v>2</v>
      </c>
      <c r="K52232">
        <v>7</v>
      </c>
      <c r="L52232">
        <v>1</v>
      </c>
      <c r="M52232">
        <v>3</v>
      </c>
      <c r="N52232">
        <v>3.3969</v>
      </c>
    </row>
    <row r="52233" spans="1:14" x14ac:dyDescent="0.45">
      <c r="A52233" s="1">
        <v>42559</v>
      </c>
      <c r="B52233" t="s">
        <v>29</v>
      </c>
      <c r="C52233">
        <v>4</v>
      </c>
      <c r="D52233">
        <v>2600</v>
      </c>
      <c r="E52233">
        <v>8826</v>
      </c>
      <c r="F52233" t="s">
        <v>17</v>
      </c>
      <c r="G52233">
        <v>240</v>
      </c>
      <c r="H52233">
        <v>3</v>
      </c>
      <c r="I52233">
        <v>3</v>
      </c>
      <c r="J52233">
        <v>3</v>
      </c>
      <c r="K52233">
        <v>2</v>
      </c>
      <c r="L52233">
        <v>1</v>
      </c>
      <c r="M52233">
        <v>20</v>
      </c>
      <c r="N52233">
        <v>3.3969</v>
      </c>
    </row>
    <row r="52234" spans="1:14" x14ac:dyDescent="0.45">
      <c r="A52234" s="1">
        <v>42559</v>
      </c>
      <c r="B52234" t="s">
        <v>29</v>
      </c>
      <c r="C52234">
        <v>4</v>
      </c>
      <c r="D52234">
        <v>1450</v>
      </c>
      <c r="E52234">
        <v>4922</v>
      </c>
      <c r="F52234" t="s">
        <v>17</v>
      </c>
      <c r="G52234">
        <v>202</v>
      </c>
      <c r="H52234">
        <v>2</v>
      </c>
      <c r="I52234">
        <v>2</v>
      </c>
      <c r="J52234">
        <v>2</v>
      </c>
      <c r="K52234">
        <v>7</v>
      </c>
      <c r="L52234">
        <v>1</v>
      </c>
      <c r="M52234">
        <v>30</v>
      </c>
      <c r="N52234">
        <v>3.3969</v>
      </c>
    </row>
    <row r="52235" spans="1:14" x14ac:dyDescent="0.45">
      <c r="A52235" s="1">
        <v>42559</v>
      </c>
      <c r="B52235" t="s">
        <v>29</v>
      </c>
      <c r="C52235">
        <v>4</v>
      </c>
      <c r="D52235">
        <v>2850</v>
      </c>
      <c r="E52235">
        <v>9675</v>
      </c>
      <c r="F52235" t="s">
        <v>17</v>
      </c>
      <c r="G52235">
        <v>200</v>
      </c>
      <c r="H52235">
        <v>3</v>
      </c>
      <c r="I52235">
        <v>2</v>
      </c>
      <c r="J52235">
        <v>2</v>
      </c>
      <c r="K52235">
        <v>2</v>
      </c>
      <c r="L52235">
        <v>1</v>
      </c>
      <c r="M52235">
        <v>7</v>
      </c>
      <c r="N52235">
        <v>3.3969</v>
      </c>
    </row>
    <row r="52236" spans="1:14" x14ac:dyDescent="0.45">
      <c r="A52236" s="1">
        <v>42559</v>
      </c>
      <c r="B52236" t="s">
        <v>29</v>
      </c>
      <c r="C52236">
        <v>4</v>
      </c>
      <c r="D52236">
        <v>2100</v>
      </c>
      <c r="E52236">
        <v>7129</v>
      </c>
      <c r="F52236" t="s">
        <v>17</v>
      </c>
      <c r="G52236">
        <v>200</v>
      </c>
      <c r="H52236">
        <v>3</v>
      </c>
      <c r="I52236">
        <v>3</v>
      </c>
      <c r="J52236">
        <v>2</v>
      </c>
      <c r="K52236">
        <v>10</v>
      </c>
      <c r="L52236">
        <v>1</v>
      </c>
      <c r="M52236">
        <v>15</v>
      </c>
      <c r="N52236">
        <v>3.3969</v>
      </c>
    </row>
    <row r="52237" spans="1:14" x14ac:dyDescent="0.45">
      <c r="A52237" s="1">
        <v>42559</v>
      </c>
      <c r="B52237" t="s">
        <v>29</v>
      </c>
      <c r="C52237">
        <v>4</v>
      </c>
      <c r="D52237">
        <v>1300</v>
      </c>
      <c r="E52237">
        <v>4413</v>
      </c>
      <c r="F52237" t="s">
        <v>17</v>
      </c>
      <c r="G52237">
        <v>189</v>
      </c>
      <c r="H52237">
        <v>3</v>
      </c>
      <c r="I52237">
        <v>2</v>
      </c>
      <c r="J52237">
        <v>2</v>
      </c>
      <c r="K52237">
        <v>12</v>
      </c>
      <c r="L52237">
        <v>1</v>
      </c>
      <c r="M52237">
        <v>29</v>
      </c>
      <c r="N52237">
        <v>3.3969</v>
      </c>
    </row>
    <row r="52238" spans="1:14" x14ac:dyDescent="0.45">
      <c r="A52238" s="1">
        <v>42559</v>
      </c>
      <c r="B52238" t="s">
        <v>29</v>
      </c>
      <c r="C52238">
        <v>4</v>
      </c>
      <c r="D52238">
        <v>1500</v>
      </c>
      <c r="E52238">
        <v>5092</v>
      </c>
      <c r="F52238" t="s">
        <v>17</v>
      </c>
      <c r="G52238">
        <v>170</v>
      </c>
      <c r="H52238">
        <v>3</v>
      </c>
      <c r="I52238">
        <v>2</v>
      </c>
      <c r="J52238">
        <v>1</v>
      </c>
      <c r="K52238">
        <v>6</v>
      </c>
      <c r="L52238">
        <v>1</v>
      </c>
      <c r="M52238">
        <v>16</v>
      </c>
      <c r="N52238">
        <v>3.3969</v>
      </c>
    </row>
    <row r="52239" spans="1:14" x14ac:dyDescent="0.45">
      <c r="A52239" s="1">
        <v>42559</v>
      </c>
      <c r="B52239" t="s">
        <v>29</v>
      </c>
      <c r="C52239">
        <v>4</v>
      </c>
      <c r="D52239">
        <v>3000</v>
      </c>
      <c r="E52239">
        <v>10184</v>
      </c>
      <c r="F52239" t="s">
        <v>17</v>
      </c>
      <c r="G52239">
        <v>154</v>
      </c>
      <c r="H52239">
        <v>3</v>
      </c>
      <c r="I52239">
        <v>2</v>
      </c>
      <c r="J52239">
        <v>2</v>
      </c>
      <c r="K52239">
        <v>4</v>
      </c>
      <c r="L52239">
        <v>1</v>
      </c>
      <c r="M52239">
        <v>1</v>
      </c>
      <c r="N52239">
        <v>3.3969</v>
      </c>
    </row>
    <row r="52240" spans="1:14" x14ac:dyDescent="0.45">
      <c r="A52240" s="1">
        <v>42559</v>
      </c>
      <c r="B52240" t="s">
        <v>29</v>
      </c>
      <c r="C52240">
        <v>4</v>
      </c>
      <c r="D52240">
        <v>2500</v>
      </c>
      <c r="E52240">
        <v>8487</v>
      </c>
      <c r="F52240" t="s">
        <v>17</v>
      </c>
      <c r="G52240">
        <v>146</v>
      </c>
      <c r="H52240">
        <v>3</v>
      </c>
      <c r="I52240">
        <v>3</v>
      </c>
      <c r="J52240">
        <v>2</v>
      </c>
      <c r="K52240">
        <v>6</v>
      </c>
      <c r="L52240">
        <v>1</v>
      </c>
      <c r="M52240">
        <v>5</v>
      </c>
      <c r="N52240">
        <v>3.3969</v>
      </c>
    </row>
    <row r="52241" spans="1:14" x14ac:dyDescent="0.45">
      <c r="A52241" s="1">
        <v>42559</v>
      </c>
      <c r="B52241" t="s">
        <v>29</v>
      </c>
      <c r="C52241">
        <v>4</v>
      </c>
      <c r="D52241">
        <v>1400</v>
      </c>
      <c r="E52241">
        <v>4753</v>
      </c>
      <c r="F52241" t="s">
        <v>17</v>
      </c>
      <c r="G52241">
        <v>140</v>
      </c>
      <c r="H52241">
        <v>3</v>
      </c>
      <c r="I52241">
        <v>3</v>
      </c>
      <c r="J52241">
        <v>1</v>
      </c>
      <c r="K52241">
        <v>3</v>
      </c>
      <c r="L52241">
        <v>1</v>
      </c>
      <c r="M52241">
        <v>20</v>
      </c>
      <c r="N52241">
        <v>3.3969</v>
      </c>
    </row>
    <row r="52242" spans="1:14" x14ac:dyDescent="0.45">
      <c r="A52242" s="1">
        <v>42559</v>
      </c>
      <c r="B52242" t="s">
        <v>29</v>
      </c>
      <c r="C52242">
        <v>4</v>
      </c>
      <c r="D52242">
        <v>665</v>
      </c>
      <c r="E52242">
        <v>2257</v>
      </c>
      <c r="F52242" t="s">
        <v>28</v>
      </c>
      <c r="G52242">
        <v>100</v>
      </c>
      <c r="H52242">
        <v>3</v>
      </c>
      <c r="I52242">
        <v>2</v>
      </c>
      <c r="J52242">
        <v>1</v>
      </c>
      <c r="K52242">
        <v>6</v>
      </c>
      <c r="L52242">
        <v>1</v>
      </c>
      <c r="M52242">
        <v>3</v>
      </c>
      <c r="N52242">
        <v>3.3969</v>
      </c>
    </row>
    <row r="52243" spans="1:14" x14ac:dyDescent="0.45">
      <c r="A52243" s="1">
        <v>42559</v>
      </c>
      <c r="B52243" t="s">
        <v>29</v>
      </c>
      <c r="C52243">
        <v>4</v>
      </c>
      <c r="D52243">
        <v>1200</v>
      </c>
      <c r="E52243">
        <v>4074</v>
      </c>
      <c r="F52243" t="s">
        <v>28</v>
      </c>
      <c r="G52243">
        <v>86</v>
      </c>
      <c r="H52243">
        <v>3</v>
      </c>
      <c r="I52243">
        <v>1</v>
      </c>
      <c r="J52243">
        <v>0</v>
      </c>
      <c r="K52243">
        <v>7</v>
      </c>
      <c r="L52243">
        <v>1</v>
      </c>
      <c r="M52243">
        <v>3</v>
      </c>
      <c r="N52243">
        <v>3.3969</v>
      </c>
    </row>
    <row r="52244" spans="1:14" x14ac:dyDescent="0.45">
      <c r="A52244" s="1">
        <v>42559</v>
      </c>
      <c r="B52244" t="s">
        <v>29</v>
      </c>
      <c r="C52244">
        <v>4</v>
      </c>
      <c r="D52244">
        <v>700</v>
      </c>
      <c r="E52244">
        <v>2376</v>
      </c>
      <c r="F52244" t="s">
        <v>28</v>
      </c>
      <c r="G52244">
        <v>80</v>
      </c>
      <c r="H52244">
        <v>3</v>
      </c>
      <c r="I52244">
        <v>2</v>
      </c>
      <c r="J52244">
        <v>0</v>
      </c>
      <c r="K52244">
        <v>2</v>
      </c>
      <c r="L52244">
        <v>1</v>
      </c>
      <c r="M52244">
        <v>5</v>
      </c>
      <c r="N52244">
        <v>3.3969</v>
      </c>
    </row>
    <row r="52245" spans="1:14" x14ac:dyDescent="0.45">
      <c r="A52245" s="1">
        <v>42559</v>
      </c>
      <c r="B52245" t="s">
        <v>29</v>
      </c>
      <c r="C52245">
        <v>4</v>
      </c>
      <c r="D52245">
        <v>547</v>
      </c>
      <c r="E52245">
        <v>1857</v>
      </c>
      <c r="F52245" t="s">
        <v>28</v>
      </c>
      <c r="G52245">
        <v>80</v>
      </c>
      <c r="H52245">
        <v>3</v>
      </c>
      <c r="I52245">
        <v>2</v>
      </c>
      <c r="J52245">
        <v>1</v>
      </c>
      <c r="K52245">
        <v>9</v>
      </c>
      <c r="L52245">
        <v>1</v>
      </c>
      <c r="M52245">
        <v>1</v>
      </c>
      <c r="N52245">
        <v>3.3969</v>
      </c>
    </row>
    <row r="52246" spans="1:14" x14ac:dyDescent="0.45">
      <c r="A52246" s="1">
        <v>42559</v>
      </c>
      <c r="B52246" t="s">
        <v>29</v>
      </c>
      <c r="C52246">
        <v>4</v>
      </c>
      <c r="D52246">
        <v>694</v>
      </c>
      <c r="E52246">
        <v>2356</v>
      </c>
      <c r="F52246" t="s">
        <v>28</v>
      </c>
      <c r="G52246">
        <v>70</v>
      </c>
      <c r="H52246">
        <v>2</v>
      </c>
      <c r="I52246">
        <v>2</v>
      </c>
      <c r="J52246">
        <v>1</v>
      </c>
      <c r="K52246">
        <v>14</v>
      </c>
      <c r="L52246">
        <v>1</v>
      </c>
      <c r="M52246">
        <v>3</v>
      </c>
      <c r="N52246">
        <v>3.3969</v>
      </c>
    </row>
    <row r="52247" spans="1:14" x14ac:dyDescent="0.45">
      <c r="A52247" s="1">
        <v>42559</v>
      </c>
      <c r="B52247" t="s">
        <v>29</v>
      </c>
      <c r="C52247">
        <v>4</v>
      </c>
      <c r="D52247">
        <v>376</v>
      </c>
      <c r="E52247">
        <v>1276</v>
      </c>
      <c r="F52247" t="s">
        <v>28</v>
      </c>
      <c r="G52247">
        <v>60</v>
      </c>
      <c r="H52247">
        <v>2</v>
      </c>
      <c r="I52247">
        <v>2</v>
      </c>
      <c r="J52247">
        <v>0</v>
      </c>
      <c r="K52247">
        <v>12</v>
      </c>
      <c r="L52247">
        <v>1</v>
      </c>
      <c r="M52247">
        <v>3</v>
      </c>
      <c r="N52247">
        <v>3.3969</v>
      </c>
    </row>
    <row r="52248" spans="1:14" x14ac:dyDescent="0.45">
      <c r="A52248" s="1">
        <v>42559</v>
      </c>
      <c r="B52248" t="s">
        <v>29</v>
      </c>
      <c r="C52248">
        <v>4</v>
      </c>
      <c r="D52248">
        <v>2600</v>
      </c>
      <c r="E52248">
        <v>8826</v>
      </c>
      <c r="F52248" t="s">
        <v>18</v>
      </c>
      <c r="G52248">
        <v>237</v>
      </c>
      <c r="H52248">
        <v>3</v>
      </c>
      <c r="I52248">
        <v>2</v>
      </c>
      <c r="J52248">
        <v>3</v>
      </c>
      <c r="K52248">
        <v>7</v>
      </c>
      <c r="L52248">
        <v>1</v>
      </c>
      <c r="M52248">
        <v>1</v>
      </c>
      <c r="N52248">
        <v>3.3969</v>
      </c>
    </row>
    <row r="52249" spans="1:14" x14ac:dyDescent="0.45">
      <c r="A52249" s="1">
        <v>42559</v>
      </c>
      <c r="B52249" t="s">
        <v>29</v>
      </c>
      <c r="C52249">
        <v>4</v>
      </c>
      <c r="D52249">
        <v>820</v>
      </c>
      <c r="E52249">
        <v>2784</v>
      </c>
      <c r="F52249" t="s">
        <v>18</v>
      </c>
      <c r="G52249">
        <v>140</v>
      </c>
      <c r="H52249">
        <v>3</v>
      </c>
      <c r="I52249">
        <v>4</v>
      </c>
      <c r="J52249">
        <v>1</v>
      </c>
      <c r="K52249">
        <v>4</v>
      </c>
      <c r="L52249">
        <v>1</v>
      </c>
      <c r="M52249">
        <v>15</v>
      </c>
      <c r="N52249">
        <v>3.3969</v>
      </c>
    </row>
    <row r="52250" spans="1:14" x14ac:dyDescent="0.45">
      <c r="A52250" s="1">
        <v>42559</v>
      </c>
      <c r="B52250" t="s">
        <v>29</v>
      </c>
      <c r="C52250">
        <v>4</v>
      </c>
      <c r="D52250">
        <v>925</v>
      </c>
      <c r="E52250">
        <v>3140</v>
      </c>
      <c r="F52250" t="s">
        <v>18</v>
      </c>
      <c r="G52250">
        <v>120</v>
      </c>
      <c r="H52250">
        <v>3</v>
      </c>
      <c r="I52250">
        <v>4</v>
      </c>
      <c r="J52250">
        <v>1</v>
      </c>
      <c r="K52250">
        <v>1</v>
      </c>
      <c r="L52250">
        <v>1</v>
      </c>
      <c r="M52250">
        <v>1</v>
      </c>
      <c r="N52250">
        <v>3.3969</v>
      </c>
    </row>
    <row r="52251" spans="1:14" x14ac:dyDescent="0.45">
      <c r="A52251" s="1">
        <v>42559</v>
      </c>
      <c r="B52251" t="s">
        <v>29</v>
      </c>
      <c r="C52251">
        <v>4</v>
      </c>
      <c r="D52251">
        <v>376</v>
      </c>
      <c r="E52251">
        <v>1276</v>
      </c>
      <c r="F52251" t="s">
        <v>18</v>
      </c>
      <c r="G52251">
        <v>102</v>
      </c>
      <c r="H52251">
        <v>2</v>
      </c>
      <c r="I52251">
        <v>1</v>
      </c>
      <c r="J52251">
        <v>0</v>
      </c>
      <c r="K52251">
        <v>3</v>
      </c>
      <c r="L52251">
        <v>1</v>
      </c>
      <c r="M52251">
        <v>5</v>
      </c>
      <c r="N52251">
        <v>3.3969</v>
      </c>
    </row>
    <row r="52252" spans="1:14" x14ac:dyDescent="0.45">
      <c r="A52252" s="1">
        <v>42559</v>
      </c>
      <c r="B52252" t="s">
        <v>29</v>
      </c>
      <c r="C52252">
        <v>4</v>
      </c>
      <c r="D52252">
        <v>750</v>
      </c>
      <c r="E52252">
        <v>2546</v>
      </c>
      <c r="F52252" t="s">
        <v>18</v>
      </c>
      <c r="G52252">
        <v>100</v>
      </c>
      <c r="H52252">
        <v>3</v>
      </c>
      <c r="I52252">
        <v>2</v>
      </c>
      <c r="J52252">
        <v>1</v>
      </c>
      <c r="K52252">
        <v>3</v>
      </c>
      <c r="L52252">
        <v>1</v>
      </c>
      <c r="M52252">
        <v>15</v>
      </c>
      <c r="N52252">
        <v>3.3969</v>
      </c>
    </row>
    <row r="52253" spans="1:14" x14ac:dyDescent="0.45">
      <c r="A52253" s="1">
        <v>42559</v>
      </c>
      <c r="B52253" t="s">
        <v>29</v>
      </c>
      <c r="C52253">
        <v>4</v>
      </c>
      <c r="D52253">
        <v>434</v>
      </c>
      <c r="E52253">
        <v>1473</v>
      </c>
      <c r="F52253" t="s">
        <v>18</v>
      </c>
      <c r="G52253">
        <v>100</v>
      </c>
      <c r="H52253">
        <v>3</v>
      </c>
      <c r="I52253">
        <v>3</v>
      </c>
      <c r="J52253">
        <v>0</v>
      </c>
      <c r="K52253">
        <v>2</v>
      </c>
      <c r="L52253">
        <v>1</v>
      </c>
      <c r="M52253">
        <v>10</v>
      </c>
      <c r="N52253">
        <v>3.3969</v>
      </c>
    </row>
    <row r="52254" spans="1:14" x14ac:dyDescent="0.45">
      <c r="A52254" s="1">
        <v>42559</v>
      </c>
      <c r="B52254" t="s">
        <v>29</v>
      </c>
      <c r="C52254">
        <v>4</v>
      </c>
      <c r="D52254">
        <v>850</v>
      </c>
      <c r="E52254">
        <v>2886</v>
      </c>
      <c r="F52254" t="s">
        <v>18</v>
      </c>
      <c r="G52254">
        <v>98</v>
      </c>
      <c r="H52254">
        <v>3</v>
      </c>
      <c r="I52254">
        <v>2</v>
      </c>
      <c r="J52254">
        <v>1</v>
      </c>
      <c r="K52254">
        <v>2</v>
      </c>
      <c r="L52254">
        <v>1</v>
      </c>
      <c r="M52254">
        <v>7</v>
      </c>
      <c r="N52254">
        <v>3.3969</v>
      </c>
    </row>
    <row r="52255" spans="1:14" x14ac:dyDescent="0.45">
      <c r="A52255" s="1">
        <v>42559</v>
      </c>
      <c r="B52255" t="s">
        <v>29</v>
      </c>
      <c r="C52255">
        <v>4</v>
      </c>
      <c r="D52255">
        <v>607</v>
      </c>
      <c r="E52255">
        <v>2061</v>
      </c>
      <c r="F52255" t="s">
        <v>18</v>
      </c>
      <c r="G52255">
        <v>98</v>
      </c>
      <c r="H52255">
        <v>3</v>
      </c>
      <c r="I52255">
        <v>3</v>
      </c>
      <c r="J52255">
        <v>1</v>
      </c>
      <c r="K52255">
        <v>10</v>
      </c>
      <c r="L52255">
        <v>1</v>
      </c>
      <c r="M52255">
        <v>8</v>
      </c>
      <c r="N52255">
        <v>3.3969</v>
      </c>
    </row>
    <row r="52256" spans="1:14" x14ac:dyDescent="0.45">
      <c r="A52256" s="1">
        <v>42559</v>
      </c>
      <c r="B52256" t="s">
        <v>29</v>
      </c>
      <c r="C52256">
        <v>4</v>
      </c>
      <c r="D52256">
        <v>376</v>
      </c>
      <c r="E52256">
        <v>1276</v>
      </c>
      <c r="F52256" t="s">
        <v>18</v>
      </c>
      <c r="G52256">
        <v>90</v>
      </c>
      <c r="H52256">
        <v>2</v>
      </c>
      <c r="I52256">
        <v>1</v>
      </c>
      <c r="J52256">
        <v>1</v>
      </c>
      <c r="K52256">
        <v>3</v>
      </c>
      <c r="L52256">
        <v>1</v>
      </c>
      <c r="M52256">
        <v>10</v>
      </c>
      <c r="N52256">
        <v>3.3969</v>
      </c>
    </row>
    <row r="52257" spans="1:14" x14ac:dyDescent="0.45">
      <c r="A52257" s="1">
        <v>42559</v>
      </c>
      <c r="B52257" t="s">
        <v>29</v>
      </c>
      <c r="C52257">
        <v>4</v>
      </c>
      <c r="D52257">
        <v>347</v>
      </c>
      <c r="E52257">
        <v>1178</v>
      </c>
      <c r="F52257" t="s">
        <v>18</v>
      </c>
      <c r="G52257">
        <v>60</v>
      </c>
      <c r="H52257">
        <v>2</v>
      </c>
      <c r="I52257">
        <v>1</v>
      </c>
      <c r="J52257">
        <v>0</v>
      </c>
      <c r="K52257">
        <v>2</v>
      </c>
      <c r="L52257">
        <v>1</v>
      </c>
      <c r="M52257">
        <v>1</v>
      </c>
      <c r="N52257">
        <v>3.3969</v>
      </c>
    </row>
    <row r="52258" spans="1:14" x14ac:dyDescent="0.45">
      <c r="A52258" s="1">
        <v>42559</v>
      </c>
      <c r="B52258" t="s">
        <v>29</v>
      </c>
      <c r="C52258">
        <v>4</v>
      </c>
      <c r="D52258">
        <v>665</v>
      </c>
      <c r="E52258">
        <v>2257</v>
      </c>
      <c r="F52258" t="s">
        <v>45</v>
      </c>
      <c r="G52258">
        <v>85</v>
      </c>
      <c r="H52258">
        <v>3</v>
      </c>
      <c r="I52258">
        <v>1</v>
      </c>
      <c r="J52258">
        <v>0</v>
      </c>
      <c r="K52258">
        <v>2</v>
      </c>
      <c r="L52258">
        <v>1</v>
      </c>
      <c r="M52258">
        <v>1</v>
      </c>
      <c r="N52258">
        <v>3.3969</v>
      </c>
    </row>
    <row r="52259" spans="1:14" x14ac:dyDescent="0.45">
      <c r="A52259" s="1">
        <v>42559</v>
      </c>
      <c r="B52259" t="s">
        <v>29</v>
      </c>
      <c r="C52259">
        <v>4</v>
      </c>
      <c r="D52259">
        <v>650</v>
      </c>
      <c r="E52259">
        <v>2207</v>
      </c>
      <c r="F52259" t="s">
        <v>45</v>
      </c>
      <c r="G52259">
        <v>68</v>
      </c>
      <c r="H52259">
        <v>3</v>
      </c>
      <c r="I52259">
        <v>2</v>
      </c>
      <c r="J52259">
        <v>1</v>
      </c>
      <c r="K52259">
        <v>6</v>
      </c>
      <c r="L52259">
        <v>1</v>
      </c>
      <c r="M52259">
        <v>1</v>
      </c>
      <c r="N52259">
        <v>3.3969</v>
      </c>
    </row>
    <row r="52260" spans="1:14" x14ac:dyDescent="0.45">
      <c r="A52260" s="1">
        <v>42559</v>
      </c>
      <c r="B52260" t="s">
        <v>29</v>
      </c>
      <c r="C52260">
        <v>4</v>
      </c>
      <c r="D52260">
        <v>1200</v>
      </c>
      <c r="E52260">
        <v>4074</v>
      </c>
      <c r="F52260" t="s">
        <v>19</v>
      </c>
      <c r="G52260">
        <v>120</v>
      </c>
      <c r="H52260">
        <v>3</v>
      </c>
      <c r="I52260">
        <v>3</v>
      </c>
      <c r="J52260">
        <v>1</v>
      </c>
      <c r="K52260">
        <v>2</v>
      </c>
      <c r="L52260">
        <v>1</v>
      </c>
      <c r="M52260">
        <v>3</v>
      </c>
      <c r="N52260">
        <v>3.3969</v>
      </c>
    </row>
    <row r="52261" spans="1:14" x14ac:dyDescent="0.45">
      <c r="A52261" s="1">
        <v>42559</v>
      </c>
      <c r="B52261" t="s">
        <v>29</v>
      </c>
      <c r="C52261">
        <v>4</v>
      </c>
      <c r="D52261">
        <v>610</v>
      </c>
      <c r="E52261">
        <v>2071</v>
      </c>
      <c r="F52261" t="s">
        <v>19</v>
      </c>
      <c r="G52261">
        <v>50</v>
      </c>
      <c r="H52261">
        <v>2</v>
      </c>
      <c r="I52261">
        <v>1</v>
      </c>
      <c r="J52261">
        <v>0</v>
      </c>
      <c r="K52261">
        <v>3</v>
      </c>
      <c r="L52261">
        <v>1</v>
      </c>
      <c r="M52261">
        <v>1</v>
      </c>
      <c r="N52261">
        <v>3.3969</v>
      </c>
    </row>
    <row r="52262" spans="1:14" x14ac:dyDescent="0.45">
      <c r="A52262" s="1">
        <v>42559</v>
      </c>
      <c r="B52262" t="s">
        <v>29</v>
      </c>
      <c r="C52262">
        <v>4</v>
      </c>
      <c r="D52262">
        <v>850</v>
      </c>
      <c r="E52262">
        <v>2886</v>
      </c>
      <c r="F52262" t="s">
        <v>23</v>
      </c>
      <c r="G52262">
        <v>100</v>
      </c>
      <c r="H52262">
        <v>2</v>
      </c>
      <c r="I52262">
        <v>4</v>
      </c>
      <c r="J52262">
        <v>2</v>
      </c>
      <c r="K52262">
        <v>8</v>
      </c>
      <c r="L52262">
        <v>1</v>
      </c>
      <c r="M52262">
        <v>1</v>
      </c>
      <c r="N52262">
        <v>3.3969</v>
      </c>
    </row>
    <row r="52263" spans="1:14" x14ac:dyDescent="0.45">
      <c r="A52263" s="1">
        <v>42559</v>
      </c>
      <c r="B52263" t="s">
        <v>29</v>
      </c>
      <c r="C52263">
        <v>4</v>
      </c>
      <c r="D52263">
        <v>780</v>
      </c>
      <c r="E52263">
        <v>2648</v>
      </c>
      <c r="F52263" t="s">
        <v>23</v>
      </c>
      <c r="G52263">
        <v>99</v>
      </c>
      <c r="H52263">
        <v>3</v>
      </c>
      <c r="I52263">
        <v>4</v>
      </c>
      <c r="J52263">
        <v>1</v>
      </c>
      <c r="K52263">
        <v>8</v>
      </c>
      <c r="L52263">
        <v>1</v>
      </c>
      <c r="M52263">
        <v>1</v>
      </c>
      <c r="N52263">
        <v>3.3969</v>
      </c>
    </row>
    <row r="52264" spans="1:14" x14ac:dyDescent="0.45">
      <c r="A52264" s="1">
        <v>42559</v>
      </c>
      <c r="B52264" t="s">
        <v>29</v>
      </c>
      <c r="C52264">
        <v>4</v>
      </c>
      <c r="D52264">
        <v>462</v>
      </c>
      <c r="E52264">
        <v>1568</v>
      </c>
      <c r="F52264" t="s">
        <v>23</v>
      </c>
      <c r="G52264">
        <v>92</v>
      </c>
      <c r="H52264">
        <v>3</v>
      </c>
      <c r="I52264">
        <v>2</v>
      </c>
      <c r="J52264">
        <v>1</v>
      </c>
      <c r="K52264">
        <v>11</v>
      </c>
      <c r="L52264">
        <v>1</v>
      </c>
      <c r="M52264">
        <v>2</v>
      </c>
      <c r="N52264">
        <v>3.3969</v>
      </c>
    </row>
    <row r="52265" spans="1:14" x14ac:dyDescent="0.45">
      <c r="A52265" s="1">
        <v>42559</v>
      </c>
      <c r="B52265" t="s">
        <v>29</v>
      </c>
      <c r="C52265">
        <v>4</v>
      </c>
      <c r="D52265">
        <v>1000</v>
      </c>
      <c r="E52265">
        <v>3395</v>
      </c>
      <c r="F52265" t="s">
        <v>14</v>
      </c>
      <c r="G52265">
        <v>165</v>
      </c>
      <c r="H52265">
        <v>3</v>
      </c>
      <c r="I52265">
        <v>2</v>
      </c>
      <c r="J52265">
        <v>2</v>
      </c>
      <c r="K52265">
        <v>4</v>
      </c>
      <c r="L52265">
        <v>1</v>
      </c>
      <c r="M52265">
        <v>10</v>
      </c>
      <c r="N52265">
        <v>3.3969</v>
      </c>
    </row>
    <row r="52266" spans="1:14" x14ac:dyDescent="0.45">
      <c r="A52266" s="1">
        <v>42559</v>
      </c>
      <c r="B52266" t="s">
        <v>29</v>
      </c>
      <c r="C52266">
        <v>4</v>
      </c>
      <c r="D52266">
        <v>800</v>
      </c>
      <c r="E52266">
        <v>2716</v>
      </c>
      <c r="F52266" t="s">
        <v>14</v>
      </c>
      <c r="G52266">
        <v>140</v>
      </c>
      <c r="H52266">
        <v>3</v>
      </c>
      <c r="I52266">
        <v>2</v>
      </c>
      <c r="J52266">
        <v>1</v>
      </c>
      <c r="K52266">
        <v>3</v>
      </c>
      <c r="L52266">
        <v>1</v>
      </c>
      <c r="M52266">
        <v>10</v>
      </c>
      <c r="N52266">
        <v>3.3969</v>
      </c>
    </row>
    <row r="52267" spans="1:14" x14ac:dyDescent="0.45">
      <c r="A52267" s="1">
        <v>42559</v>
      </c>
      <c r="B52267" t="s">
        <v>29</v>
      </c>
      <c r="C52267">
        <v>4</v>
      </c>
      <c r="D52267">
        <v>520</v>
      </c>
      <c r="E52267">
        <v>1765</v>
      </c>
      <c r="F52267" t="s">
        <v>14</v>
      </c>
      <c r="G52267">
        <v>120</v>
      </c>
      <c r="H52267">
        <v>3</v>
      </c>
      <c r="I52267">
        <v>2</v>
      </c>
      <c r="J52267">
        <v>0</v>
      </c>
      <c r="K52267">
        <v>1</v>
      </c>
      <c r="L52267">
        <v>1</v>
      </c>
      <c r="M52267">
        <v>4</v>
      </c>
      <c r="N52267">
        <v>3.3969</v>
      </c>
    </row>
    <row r="52268" spans="1:14" x14ac:dyDescent="0.45">
      <c r="A52268" s="1">
        <v>42559</v>
      </c>
      <c r="B52268" t="s">
        <v>29</v>
      </c>
      <c r="C52268">
        <v>4</v>
      </c>
      <c r="D52268">
        <v>1050</v>
      </c>
      <c r="E52268">
        <v>3564</v>
      </c>
      <c r="F52268" t="s">
        <v>14</v>
      </c>
      <c r="G52268">
        <v>117</v>
      </c>
      <c r="H52268">
        <v>3</v>
      </c>
      <c r="I52268">
        <v>4</v>
      </c>
      <c r="J52268">
        <v>2</v>
      </c>
      <c r="K52268">
        <v>6</v>
      </c>
      <c r="L52268">
        <v>1</v>
      </c>
      <c r="M52268">
        <v>5</v>
      </c>
      <c r="N52268">
        <v>3.3969</v>
      </c>
    </row>
    <row r="52269" spans="1:14" x14ac:dyDescent="0.45">
      <c r="A52269" s="1">
        <v>42559</v>
      </c>
      <c r="B52269" t="s">
        <v>29</v>
      </c>
      <c r="C52269">
        <v>4</v>
      </c>
      <c r="D52269">
        <v>900</v>
      </c>
      <c r="E52269">
        <v>3055</v>
      </c>
      <c r="F52269" t="s">
        <v>14</v>
      </c>
      <c r="G52269">
        <v>110</v>
      </c>
      <c r="H52269">
        <v>3</v>
      </c>
      <c r="I52269">
        <v>2</v>
      </c>
      <c r="J52269">
        <v>2</v>
      </c>
      <c r="K52269">
        <v>1</v>
      </c>
      <c r="L52269">
        <v>1</v>
      </c>
      <c r="M52269">
        <v>5</v>
      </c>
      <c r="N52269">
        <v>3.3969</v>
      </c>
    </row>
    <row r="52270" spans="1:14" x14ac:dyDescent="0.45">
      <c r="A52270" s="1">
        <v>42559</v>
      </c>
      <c r="B52270" t="s">
        <v>29</v>
      </c>
      <c r="C52270">
        <v>4</v>
      </c>
      <c r="D52270">
        <v>850</v>
      </c>
      <c r="E52270">
        <v>2886</v>
      </c>
      <c r="F52270" t="s">
        <v>14</v>
      </c>
      <c r="G52270">
        <v>107</v>
      </c>
      <c r="H52270">
        <v>2</v>
      </c>
      <c r="I52270">
        <v>3</v>
      </c>
      <c r="J52270">
        <v>1</v>
      </c>
      <c r="K52270">
        <v>2</v>
      </c>
      <c r="L52270">
        <v>1</v>
      </c>
      <c r="M52270">
        <v>15</v>
      </c>
      <c r="N52270">
        <v>3.3969</v>
      </c>
    </row>
    <row r="52271" spans="1:14" x14ac:dyDescent="0.45">
      <c r="A52271" s="1">
        <v>42559</v>
      </c>
      <c r="B52271" t="s">
        <v>29</v>
      </c>
      <c r="C52271">
        <v>4</v>
      </c>
      <c r="D52271">
        <v>600</v>
      </c>
      <c r="E52271">
        <v>2037</v>
      </c>
      <c r="F52271" t="s">
        <v>14</v>
      </c>
      <c r="G52271">
        <v>96</v>
      </c>
      <c r="H52271">
        <v>2</v>
      </c>
      <c r="I52271">
        <v>2</v>
      </c>
      <c r="J52271">
        <v>1</v>
      </c>
      <c r="K52271">
        <v>1</v>
      </c>
      <c r="L52271">
        <v>1</v>
      </c>
      <c r="M52271">
        <v>6</v>
      </c>
      <c r="N52271">
        <v>3.3969</v>
      </c>
    </row>
    <row r="52272" spans="1:14" x14ac:dyDescent="0.45">
      <c r="A52272" s="1">
        <v>42559</v>
      </c>
      <c r="B52272" t="s">
        <v>29</v>
      </c>
      <c r="C52272">
        <v>4</v>
      </c>
      <c r="D52272">
        <v>600</v>
      </c>
      <c r="E52272">
        <v>2037</v>
      </c>
      <c r="F52272" t="s">
        <v>14</v>
      </c>
      <c r="G52272">
        <v>84</v>
      </c>
      <c r="H52272">
        <v>3</v>
      </c>
      <c r="I52272">
        <v>3</v>
      </c>
      <c r="J52272">
        <v>1</v>
      </c>
      <c r="K52272">
        <v>3</v>
      </c>
      <c r="L52272">
        <v>1</v>
      </c>
      <c r="M52272">
        <v>10</v>
      </c>
      <c r="N52272">
        <v>3.3969</v>
      </c>
    </row>
    <row r="52273" spans="1:14" x14ac:dyDescent="0.45">
      <c r="A52273" s="1">
        <v>42559</v>
      </c>
      <c r="B52273" t="s">
        <v>29</v>
      </c>
      <c r="C52273">
        <v>4</v>
      </c>
      <c r="D52273">
        <v>550</v>
      </c>
      <c r="E52273">
        <v>1867</v>
      </c>
      <c r="F52273" t="s">
        <v>14</v>
      </c>
      <c r="G52273">
        <v>78</v>
      </c>
      <c r="H52273">
        <v>3</v>
      </c>
      <c r="I52273">
        <v>2</v>
      </c>
      <c r="J52273">
        <v>2</v>
      </c>
      <c r="K52273">
        <v>1</v>
      </c>
      <c r="L52273">
        <v>1</v>
      </c>
      <c r="M52273">
        <v>3</v>
      </c>
      <c r="N52273">
        <v>3.3969</v>
      </c>
    </row>
    <row r="52274" spans="1:14" x14ac:dyDescent="0.45">
      <c r="A52274" s="1">
        <v>42559</v>
      </c>
      <c r="B52274" t="s">
        <v>29</v>
      </c>
      <c r="C52274">
        <v>4</v>
      </c>
      <c r="D52274">
        <v>434</v>
      </c>
      <c r="E52274">
        <v>1473</v>
      </c>
      <c r="F52274" t="s">
        <v>14</v>
      </c>
      <c r="G52274">
        <v>66</v>
      </c>
      <c r="H52274">
        <v>2</v>
      </c>
      <c r="I52274">
        <v>1</v>
      </c>
      <c r="J52274">
        <v>0</v>
      </c>
      <c r="K52274">
        <v>2</v>
      </c>
      <c r="L52274">
        <v>1</v>
      </c>
      <c r="M52274">
        <v>15</v>
      </c>
      <c r="N52274">
        <v>3.3969</v>
      </c>
    </row>
    <row r="52275" spans="1:14" x14ac:dyDescent="0.45">
      <c r="A52275" s="1">
        <v>42559</v>
      </c>
      <c r="B52275" t="s">
        <v>29</v>
      </c>
      <c r="C52275">
        <v>4</v>
      </c>
      <c r="D52275">
        <v>694</v>
      </c>
      <c r="E52275">
        <v>2356</v>
      </c>
      <c r="F52275" t="s">
        <v>25</v>
      </c>
      <c r="G52275">
        <v>110</v>
      </c>
      <c r="H52275">
        <v>2</v>
      </c>
      <c r="I52275">
        <v>2</v>
      </c>
      <c r="J52275">
        <v>0</v>
      </c>
      <c r="K52275">
        <v>1</v>
      </c>
      <c r="L52275">
        <v>1</v>
      </c>
      <c r="M52275">
        <v>20</v>
      </c>
      <c r="N52275">
        <v>3.3969</v>
      </c>
    </row>
    <row r="52276" spans="1:14" x14ac:dyDescent="0.45">
      <c r="A52276" s="1">
        <v>42559</v>
      </c>
      <c r="B52276" t="s">
        <v>29</v>
      </c>
      <c r="C52276">
        <v>4</v>
      </c>
      <c r="D52276">
        <v>780</v>
      </c>
      <c r="E52276">
        <v>2648</v>
      </c>
      <c r="F52276" t="s">
        <v>25</v>
      </c>
      <c r="G52276">
        <v>74</v>
      </c>
      <c r="H52276">
        <v>2</v>
      </c>
      <c r="I52276">
        <v>2</v>
      </c>
      <c r="J52276">
        <v>1</v>
      </c>
      <c r="K52276">
        <v>7</v>
      </c>
      <c r="L52276">
        <v>1</v>
      </c>
      <c r="M52276">
        <v>1</v>
      </c>
      <c r="N52276">
        <v>3.3969</v>
      </c>
    </row>
    <row r="52277" spans="1:14" x14ac:dyDescent="0.45">
      <c r="A52277" s="1">
        <v>42559</v>
      </c>
      <c r="B52277" t="s">
        <v>29</v>
      </c>
      <c r="C52277">
        <v>4</v>
      </c>
      <c r="D52277">
        <v>491</v>
      </c>
      <c r="E52277">
        <v>1667</v>
      </c>
      <c r="F52277" t="s">
        <v>25</v>
      </c>
      <c r="G52277">
        <v>58</v>
      </c>
      <c r="H52277">
        <v>2</v>
      </c>
      <c r="I52277">
        <v>1</v>
      </c>
      <c r="J52277">
        <v>0</v>
      </c>
      <c r="K52277">
        <v>16</v>
      </c>
      <c r="L52277">
        <v>1</v>
      </c>
      <c r="M52277">
        <v>3</v>
      </c>
      <c r="N52277">
        <v>3.3969</v>
      </c>
    </row>
    <row r="52278" spans="1:14" x14ac:dyDescent="0.45">
      <c r="A52278" s="1">
        <v>42559</v>
      </c>
      <c r="B52278" t="s">
        <v>29</v>
      </c>
      <c r="C52278">
        <v>4</v>
      </c>
      <c r="D52278">
        <v>723</v>
      </c>
      <c r="E52278">
        <v>2454</v>
      </c>
      <c r="F52278" t="s">
        <v>26</v>
      </c>
      <c r="G52278">
        <v>120</v>
      </c>
      <c r="H52278">
        <v>3</v>
      </c>
      <c r="I52278">
        <v>2</v>
      </c>
      <c r="J52278">
        <v>1</v>
      </c>
      <c r="K52278">
        <v>4</v>
      </c>
      <c r="L52278">
        <v>1</v>
      </c>
      <c r="M52278">
        <v>30</v>
      </c>
      <c r="N52278">
        <v>3.3969</v>
      </c>
    </row>
    <row r="52279" spans="1:14" x14ac:dyDescent="0.45">
      <c r="A52279" s="1">
        <v>42559</v>
      </c>
      <c r="B52279" t="s">
        <v>29</v>
      </c>
      <c r="C52279">
        <v>4</v>
      </c>
      <c r="D52279">
        <v>1000</v>
      </c>
      <c r="E52279">
        <v>3395</v>
      </c>
      <c r="F52279" t="s">
        <v>26</v>
      </c>
      <c r="G52279">
        <v>100</v>
      </c>
      <c r="H52279">
        <v>2</v>
      </c>
      <c r="I52279">
        <v>2</v>
      </c>
      <c r="J52279">
        <v>1</v>
      </c>
      <c r="K52279">
        <v>7</v>
      </c>
      <c r="L52279">
        <v>1</v>
      </c>
      <c r="M52279">
        <v>8</v>
      </c>
      <c r="N52279">
        <v>3.3969</v>
      </c>
    </row>
    <row r="52280" spans="1:14" x14ac:dyDescent="0.45">
      <c r="A52280" s="1">
        <v>42559</v>
      </c>
      <c r="B52280" t="s">
        <v>29</v>
      </c>
      <c r="C52280">
        <v>4</v>
      </c>
      <c r="D52280">
        <v>564</v>
      </c>
      <c r="E52280">
        <v>1915</v>
      </c>
      <c r="F52280" t="s">
        <v>26</v>
      </c>
      <c r="G52280">
        <v>80</v>
      </c>
      <c r="H52280">
        <v>2</v>
      </c>
      <c r="I52280">
        <v>2</v>
      </c>
      <c r="J52280">
        <v>1</v>
      </c>
      <c r="K52280">
        <v>2</v>
      </c>
      <c r="L52280">
        <v>1</v>
      </c>
      <c r="M52280">
        <v>3</v>
      </c>
      <c r="N52280">
        <v>3.3969</v>
      </c>
    </row>
    <row r="52281" spans="1:14" x14ac:dyDescent="0.45">
      <c r="A52281" s="1">
        <v>42559</v>
      </c>
      <c r="B52281" t="s">
        <v>29</v>
      </c>
      <c r="C52281">
        <v>4</v>
      </c>
      <c r="D52281">
        <v>434</v>
      </c>
      <c r="E52281">
        <v>1473</v>
      </c>
      <c r="F52281" t="s">
        <v>26</v>
      </c>
      <c r="G52281">
        <v>50</v>
      </c>
      <c r="H52281">
        <v>2</v>
      </c>
      <c r="I52281">
        <v>1</v>
      </c>
      <c r="J52281">
        <v>0</v>
      </c>
      <c r="K52281">
        <v>3</v>
      </c>
      <c r="L52281">
        <v>1</v>
      </c>
      <c r="M52281">
        <v>8</v>
      </c>
      <c r="N52281">
        <v>3.3969</v>
      </c>
    </row>
    <row r="52282" spans="1:14" x14ac:dyDescent="0.45">
      <c r="A52282" s="1">
        <v>42559</v>
      </c>
      <c r="B52282" t="s">
        <v>29</v>
      </c>
      <c r="C52282">
        <v>4</v>
      </c>
      <c r="D52282">
        <v>2500</v>
      </c>
      <c r="E52282">
        <v>8487</v>
      </c>
      <c r="F52282" t="s">
        <v>15</v>
      </c>
      <c r="G52282">
        <v>300</v>
      </c>
      <c r="H52282">
        <v>3</v>
      </c>
      <c r="I52282">
        <v>3</v>
      </c>
      <c r="J52282">
        <v>2</v>
      </c>
      <c r="K52282">
        <v>3</v>
      </c>
      <c r="L52282">
        <v>1</v>
      </c>
      <c r="M52282">
        <v>1</v>
      </c>
      <c r="N52282">
        <v>3.3969</v>
      </c>
    </row>
    <row r="52283" spans="1:14" x14ac:dyDescent="0.45">
      <c r="A52283" s="1">
        <v>42559</v>
      </c>
      <c r="B52283" t="s">
        <v>29</v>
      </c>
      <c r="C52283">
        <v>4</v>
      </c>
      <c r="D52283">
        <v>1250</v>
      </c>
      <c r="E52283">
        <v>4243</v>
      </c>
      <c r="F52283" t="s">
        <v>15</v>
      </c>
      <c r="G52283">
        <v>150</v>
      </c>
      <c r="H52283">
        <v>3</v>
      </c>
      <c r="I52283">
        <v>3</v>
      </c>
      <c r="J52283">
        <v>2</v>
      </c>
      <c r="K52283">
        <v>5</v>
      </c>
      <c r="L52283">
        <v>1</v>
      </c>
      <c r="M52283">
        <v>7</v>
      </c>
      <c r="N52283">
        <v>3.3969</v>
      </c>
    </row>
    <row r="52284" spans="1:14" x14ac:dyDescent="0.45">
      <c r="A52284" s="1">
        <v>42559</v>
      </c>
      <c r="B52284" t="s">
        <v>29</v>
      </c>
      <c r="C52284">
        <v>4</v>
      </c>
      <c r="D52284">
        <v>950</v>
      </c>
      <c r="E52284">
        <v>3225</v>
      </c>
      <c r="F52284" t="s">
        <v>15</v>
      </c>
      <c r="G52284">
        <v>126</v>
      </c>
      <c r="H52284">
        <v>3</v>
      </c>
      <c r="I52284">
        <v>3</v>
      </c>
      <c r="J52284">
        <v>1</v>
      </c>
      <c r="K52284">
        <v>4</v>
      </c>
      <c r="L52284">
        <v>1</v>
      </c>
      <c r="M52284">
        <v>8</v>
      </c>
      <c r="N52284">
        <v>3.3969</v>
      </c>
    </row>
    <row r="52285" spans="1:14" x14ac:dyDescent="0.45">
      <c r="A52285" s="1">
        <v>42559</v>
      </c>
      <c r="B52285" t="s">
        <v>29</v>
      </c>
      <c r="C52285">
        <v>4</v>
      </c>
      <c r="D52285">
        <v>1400</v>
      </c>
      <c r="E52285">
        <v>4753</v>
      </c>
      <c r="F52285" t="s">
        <v>15</v>
      </c>
      <c r="G52285">
        <v>125</v>
      </c>
      <c r="H52285">
        <v>3</v>
      </c>
      <c r="I52285">
        <v>2</v>
      </c>
      <c r="J52285">
        <v>2</v>
      </c>
      <c r="K52285">
        <v>4</v>
      </c>
      <c r="L52285">
        <v>1</v>
      </c>
      <c r="M52285">
        <v>3</v>
      </c>
      <c r="N52285">
        <v>3.3969</v>
      </c>
    </row>
    <row r="52286" spans="1:14" x14ac:dyDescent="0.45">
      <c r="A52286" s="1">
        <v>42559</v>
      </c>
      <c r="B52286" t="s">
        <v>29</v>
      </c>
      <c r="C52286">
        <v>4</v>
      </c>
      <c r="D52286">
        <v>1100</v>
      </c>
      <c r="E52286">
        <v>3734</v>
      </c>
      <c r="F52286" t="s">
        <v>15</v>
      </c>
      <c r="G52286">
        <v>121</v>
      </c>
      <c r="H52286">
        <v>4</v>
      </c>
      <c r="I52286">
        <v>3</v>
      </c>
      <c r="J52286">
        <v>3</v>
      </c>
      <c r="K52286">
        <v>7</v>
      </c>
      <c r="L52286">
        <v>1</v>
      </c>
      <c r="M52286">
        <v>11</v>
      </c>
      <c r="N52286">
        <v>3.3969</v>
      </c>
    </row>
    <row r="52287" spans="1:14" x14ac:dyDescent="0.45">
      <c r="A52287" s="1">
        <v>42559</v>
      </c>
      <c r="B52287" t="s">
        <v>29</v>
      </c>
      <c r="C52287">
        <v>4</v>
      </c>
      <c r="D52287">
        <v>1300</v>
      </c>
      <c r="E52287">
        <v>4413</v>
      </c>
      <c r="F52287" t="s">
        <v>15</v>
      </c>
      <c r="G52287">
        <v>120</v>
      </c>
      <c r="H52287">
        <v>3</v>
      </c>
      <c r="I52287">
        <v>2</v>
      </c>
      <c r="J52287">
        <v>2</v>
      </c>
      <c r="K52287">
        <v>6</v>
      </c>
      <c r="L52287">
        <v>1</v>
      </c>
      <c r="M52287">
        <v>5</v>
      </c>
      <c r="N52287">
        <v>3.3969</v>
      </c>
    </row>
    <row r="52288" spans="1:14" x14ac:dyDescent="0.45">
      <c r="A52288" s="1">
        <v>42559</v>
      </c>
      <c r="B52288" t="s">
        <v>29</v>
      </c>
      <c r="C52288">
        <v>4</v>
      </c>
      <c r="D52288">
        <v>950</v>
      </c>
      <c r="E52288">
        <v>3225</v>
      </c>
      <c r="F52288" t="s">
        <v>15</v>
      </c>
      <c r="G52288">
        <v>120</v>
      </c>
      <c r="H52288">
        <v>2</v>
      </c>
      <c r="I52288">
        <v>3</v>
      </c>
      <c r="J52288">
        <v>1</v>
      </c>
      <c r="K52288">
        <v>2</v>
      </c>
      <c r="L52288">
        <v>1</v>
      </c>
      <c r="M52288">
        <v>5</v>
      </c>
      <c r="N52288">
        <v>3.3969</v>
      </c>
    </row>
    <row r="52289" spans="1:14" x14ac:dyDescent="0.45">
      <c r="A52289" s="1">
        <v>42559</v>
      </c>
      <c r="B52289" t="s">
        <v>29</v>
      </c>
      <c r="C52289">
        <v>4</v>
      </c>
      <c r="D52289">
        <v>665</v>
      </c>
      <c r="E52289">
        <v>2257</v>
      </c>
      <c r="F52289" t="s">
        <v>15</v>
      </c>
      <c r="G52289">
        <v>120</v>
      </c>
      <c r="H52289">
        <v>3</v>
      </c>
      <c r="I52289">
        <v>2</v>
      </c>
      <c r="J52289">
        <v>0</v>
      </c>
      <c r="K52289">
        <v>4</v>
      </c>
      <c r="L52289">
        <v>1</v>
      </c>
      <c r="M52289">
        <v>6</v>
      </c>
      <c r="N52289">
        <v>3.3969</v>
      </c>
    </row>
    <row r="52290" spans="1:14" x14ac:dyDescent="0.45">
      <c r="A52290" s="1">
        <v>42559</v>
      </c>
      <c r="B52290" t="s">
        <v>29</v>
      </c>
      <c r="C52290">
        <v>4</v>
      </c>
      <c r="D52290">
        <v>800</v>
      </c>
      <c r="E52290">
        <v>2716</v>
      </c>
      <c r="F52290" t="s">
        <v>15</v>
      </c>
      <c r="G52290">
        <v>119</v>
      </c>
      <c r="H52290">
        <v>3</v>
      </c>
      <c r="I52290">
        <v>2</v>
      </c>
      <c r="J52290">
        <v>2</v>
      </c>
      <c r="K52290">
        <v>1</v>
      </c>
      <c r="L52290">
        <v>1</v>
      </c>
      <c r="M52290">
        <v>3</v>
      </c>
      <c r="N52290">
        <v>3.3969</v>
      </c>
    </row>
    <row r="52291" spans="1:14" x14ac:dyDescent="0.45">
      <c r="A52291" s="1">
        <v>42559</v>
      </c>
      <c r="B52291" t="s">
        <v>29</v>
      </c>
      <c r="C52291">
        <v>4</v>
      </c>
      <c r="D52291">
        <v>1400</v>
      </c>
      <c r="E52291">
        <v>4753</v>
      </c>
      <c r="F52291" t="s">
        <v>15</v>
      </c>
      <c r="G52291">
        <v>115</v>
      </c>
      <c r="H52291">
        <v>2</v>
      </c>
      <c r="I52291">
        <v>3</v>
      </c>
      <c r="J52291">
        <v>2</v>
      </c>
      <c r="K52291">
        <v>2</v>
      </c>
      <c r="L52291">
        <v>1</v>
      </c>
      <c r="M52291">
        <v>10</v>
      </c>
      <c r="N52291">
        <v>3.3969</v>
      </c>
    </row>
    <row r="52292" spans="1:14" x14ac:dyDescent="0.45">
      <c r="A52292" s="1">
        <v>42559</v>
      </c>
      <c r="B52292" t="s">
        <v>29</v>
      </c>
      <c r="C52292">
        <v>4</v>
      </c>
      <c r="D52292">
        <v>1300</v>
      </c>
      <c r="E52292">
        <v>4413</v>
      </c>
      <c r="F52292" t="s">
        <v>15</v>
      </c>
      <c r="G52292">
        <v>115</v>
      </c>
      <c r="H52292">
        <v>3</v>
      </c>
      <c r="I52292">
        <v>2</v>
      </c>
      <c r="J52292">
        <v>2</v>
      </c>
      <c r="K52292">
        <v>6</v>
      </c>
      <c r="L52292">
        <v>1</v>
      </c>
      <c r="M52292">
        <v>8</v>
      </c>
      <c r="N52292">
        <v>3.3969</v>
      </c>
    </row>
    <row r="52293" spans="1:14" x14ac:dyDescent="0.45">
      <c r="A52293" s="1">
        <v>42559</v>
      </c>
      <c r="B52293" t="s">
        <v>29</v>
      </c>
      <c r="C52293">
        <v>4</v>
      </c>
      <c r="D52293">
        <v>1100</v>
      </c>
      <c r="E52293">
        <v>3734</v>
      </c>
      <c r="F52293" t="s">
        <v>15</v>
      </c>
      <c r="G52293">
        <v>110</v>
      </c>
      <c r="H52293">
        <v>2</v>
      </c>
      <c r="I52293">
        <v>2</v>
      </c>
      <c r="J52293">
        <v>0</v>
      </c>
      <c r="K52293">
        <v>1</v>
      </c>
      <c r="L52293">
        <v>1</v>
      </c>
      <c r="M52293">
        <v>10</v>
      </c>
      <c r="N52293">
        <v>3.3969</v>
      </c>
    </row>
    <row r="52294" spans="1:14" x14ac:dyDescent="0.45">
      <c r="A52294" s="1">
        <v>42559</v>
      </c>
      <c r="B52294" t="s">
        <v>29</v>
      </c>
      <c r="C52294">
        <v>4</v>
      </c>
      <c r="D52294">
        <v>1000</v>
      </c>
      <c r="E52294">
        <v>3395</v>
      </c>
      <c r="F52294" t="s">
        <v>15</v>
      </c>
      <c r="G52294">
        <v>110</v>
      </c>
      <c r="H52294">
        <v>3</v>
      </c>
      <c r="I52294">
        <v>4</v>
      </c>
      <c r="J52294">
        <v>3</v>
      </c>
      <c r="K52294">
        <v>2</v>
      </c>
      <c r="L52294">
        <v>1</v>
      </c>
      <c r="M52294">
        <v>7</v>
      </c>
      <c r="N52294">
        <v>3.3969</v>
      </c>
    </row>
    <row r="52295" spans="1:14" x14ac:dyDescent="0.45">
      <c r="A52295" s="1">
        <v>42559</v>
      </c>
      <c r="B52295" t="s">
        <v>29</v>
      </c>
      <c r="C52295">
        <v>4</v>
      </c>
      <c r="D52295">
        <v>850</v>
      </c>
      <c r="E52295">
        <v>2886</v>
      </c>
      <c r="F52295" t="s">
        <v>15</v>
      </c>
      <c r="G52295">
        <v>110</v>
      </c>
      <c r="H52295">
        <v>2</v>
      </c>
      <c r="I52295">
        <v>2</v>
      </c>
      <c r="J52295">
        <v>1</v>
      </c>
      <c r="K52295">
        <v>3</v>
      </c>
      <c r="L52295">
        <v>1</v>
      </c>
      <c r="M52295">
        <v>25</v>
      </c>
      <c r="N52295">
        <v>3.3969</v>
      </c>
    </row>
    <row r="52296" spans="1:14" x14ac:dyDescent="0.45">
      <c r="A52296" s="1">
        <v>42559</v>
      </c>
      <c r="B52296" t="s">
        <v>29</v>
      </c>
      <c r="C52296">
        <v>4</v>
      </c>
      <c r="D52296">
        <v>1050</v>
      </c>
      <c r="E52296">
        <v>3564</v>
      </c>
      <c r="F52296" t="s">
        <v>15</v>
      </c>
      <c r="G52296">
        <v>90</v>
      </c>
      <c r="H52296">
        <v>3</v>
      </c>
      <c r="I52296">
        <v>2</v>
      </c>
      <c r="J52296">
        <v>1</v>
      </c>
      <c r="K52296">
        <v>2</v>
      </c>
      <c r="L52296">
        <v>1</v>
      </c>
      <c r="M52296">
        <v>5</v>
      </c>
      <c r="N52296">
        <v>3.3969</v>
      </c>
    </row>
    <row r="52297" spans="1:14" x14ac:dyDescent="0.45">
      <c r="A52297" s="1">
        <v>42559</v>
      </c>
      <c r="B52297" t="s">
        <v>29</v>
      </c>
      <c r="C52297">
        <v>4</v>
      </c>
      <c r="D52297">
        <v>720</v>
      </c>
      <c r="E52297">
        <v>2444</v>
      </c>
      <c r="F52297" t="s">
        <v>15</v>
      </c>
      <c r="G52297">
        <v>90</v>
      </c>
      <c r="H52297">
        <v>3</v>
      </c>
      <c r="I52297">
        <v>1</v>
      </c>
      <c r="J52297">
        <v>0</v>
      </c>
      <c r="K52297">
        <v>3</v>
      </c>
      <c r="L52297">
        <v>1</v>
      </c>
      <c r="M52297">
        <v>10</v>
      </c>
      <c r="N52297">
        <v>3.3969</v>
      </c>
    </row>
    <row r="52298" spans="1:14" x14ac:dyDescent="0.45">
      <c r="A52298" s="1">
        <v>42559</v>
      </c>
      <c r="B52298" t="s">
        <v>29</v>
      </c>
      <c r="C52298">
        <v>4</v>
      </c>
      <c r="D52298">
        <v>1050</v>
      </c>
      <c r="E52298">
        <v>3564</v>
      </c>
      <c r="F52298" t="s">
        <v>15</v>
      </c>
      <c r="G52298">
        <v>88</v>
      </c>
      <c r="H52298">
        <v>2</v>
      </c>
      <c r="I52298">
        <v>2</v>
      </c>
      <c r="J52298">
        <v>2</v>
      </c>
      <c r="K52298">
        <v>4</v>
      </c>
      <c r="L52298">
        <v>1</v>
      </c>
      <c r="M52298">
        <v>5</v>
      </c>
      <c r="N52298">
        <v>3.3969</v>
      </c>
    </row>
    <row r="52299" spans="1:14" x14ac:dyDescent="0.45">
      <c r="A52299" s="1">
        <v>42559</v>
      </c>
      <c r="B52299" t="s">
        <v>29</v>
      </c>
      <c r="C52299">
        <v>4</v>
      </c>
      <c r="D52299">
        <v>750</v>
      </c>
      <c r="E52299">
        <v>2546</v>
      </c>
      <c r="F52299" t="s">
        <v>15</v>
      </c>
      <c r="G52299">
        <v>80</v>
      </c>
      <c r="H52299">
        <v>2</v>
      </c>
      <c r="I52299">
        <v>1</v>
      </c>
      <c r="J52299">
        <v>1</v>
      </c>
      <c r="K52299">
        <v>3</v>
      </c>
      <c r="L52299">
        <v>1</v>
      </c>
      <c r="M52299">
        <v>7</v>
      </c>
      <c r="N52299">
        <v>3.3969</v>
      </c>
    </row>
    <row r="52300" spans="1:14" x14ac:dyDescent="0.45">
      <c r="A52300" s="1">
        <v>42559</v>
      </c>
      <c r="B52300" t="s">
        <v>29</v>
      </c>
      <c r="C52300">
        <v>4</v>
      </c>
      <c r="D52300">
        <v>838</v>
      </c>
      <c r="E52300">
        <v>2845</v>
      </c>
      <c r="F52300" t="s">
        <v>15</v>
      </c>
      <c r="G52300">
        <v>67</v>
      </c>
      <c r="H52300">
        <v>2</v>
      </c>
      <c r="I52300">
        <v>2</v>
      </c>
      <c r="J52300">
        <v>0</v>
      </c>
      <c r="K52300">
        <v>8</v>
      </c>
      <c r="L52300">
        <v>1</v>
      </c>
      <c r="M52300">
        <v>7</v>
      </c>
      <c r="N52300">
        <v>3.3969</v>
      </c>
    </row>
    <row r="52301" spans="1:14" x14ac:dyDescent="0.45">
      <c r="A52301" s="1">
        <v>42559</v>
      </c>
      <c r="B52301" t="s">
        <v>29</v>
      </c>
      <c r="C52301">
        <v>4</v>
      </c>
      <c r="D52301">
        <v>900</v>
      </c>
      <c r="E52301">
        <v>3055</v>
      </c>
      <c r="F52301" t="s">
        <v>15</v>
      </c>
      <c r="G52301">
        <v>63</v>
      </c>
      <c r="H52301">
        <v>2</v>
      </c>
      <c r="I52301">
        <v>2</v>
      </c>
      <c r="J52301">
        <v>0</v>
      </c>
      <c r="K52301">
        <v>11</v>
      </c>
      <c r="L52301">
        <v>1</v>
      </c>
      <c r="M52301">
        <v>1</v>
      </c>
      <c r="N52301">
        <v>3.3969</v>
      </c>
    </row>
    <row r="52302" spans="1:14" x14ac:dyDescent="0.45">
      <c r="A52302" s="1">
        <v>42559</v>
      </c>
      <c r="B52302" t="s">
        <v>29</v>
      </c>
      <c r="C52302">
        <v>4</v>
      </c>
      <c r="D52302">
        <v>750</v>
      </c>
      <c r="E52302">
        <v>2546</v>
      </c>
      <c r="F52302" t="s">
        <v>27</v>
      </c>
      <c r="G52302">
        <v>96</v>
      </c>
      <c r="H52302">
        <v>3</v>
      </c>
      <c r="I52302">
        <v>2</v>
      </c>
      <c r="J52302">
        <v>1</v>
      </c>
      <c r="K52302">
        <v>2</v>
      </c>
      <c r="L52302">
        <v>1</v>
      </c>
      <c r="M52302">
        <v>1</v>
      </c>
      <c r="N52302">
        <v>3.3969</v>
      </c>
    </row>
    <row r="52303" spans="1:14" x14ac:dyDescent="0.45">
      <c r="A52303" s="1">
        <v>42559</v>
      </c>
      <c r="B52303" t="s">
        <v>29</v>
      </c>
      <c r="C52303">
        <v>4</v>
      </c>
      <c r="D52303">
        <v>376</v>
      </c>
      <c r="E52303">
        <v>1276</v>
      </c>
      <c r="F52303" t="s">
        <v>27</v>
      </c>
      <c r="G52303">
        <v>70</v>
      </c>
      <c r="H52303">
        <v>2</v>
      </c>
      <c r="I52303">
        <v>1</v>
      </c>
      <c r="J52303">
        <v>0</v>
      </c>
      <c r="K52303">
        <v>3</v>
      </c>
      <c r="L52303">
        <v>1</v>
      </c>
      <c r="M52303">
        <v>9</v>
      </c>
      <c r="N52303">
        <v>3.3969</v>
      </c>
    </row>
    <row r="52304" spans="1:14" x14ac:dyDescent="0.45">
      <c r="A52304" s="1">
        <v>42559</v>
      </c>
      <c r="B52304" t="s">
        <v>29</v>
      </c>
      <c r="C52304">
        <v>4</v>
      </c>
      <c r="D52304">
        <v>347</v>
      </c>
      <c r="E52304">
        <v>1178</v>
      </c>
      <c r="F52304" t="s">
        <v>27</v>
      </c>
      <c r="G52304">
        <v>65</v>
      </c>
      <c r="H52304">
        <v>2</v>
      </c>
      <c r="I52304">
        <v>1</v>
      </c>
      <c r="J52304">
        <v>0</v>
      </c>
      <c r="K52304">
        <v>4</v>
      </c>
      <c r="L52304">
        <v>1</v>
      </c>
      <c r="M52304">
        <v>5</v>
      </c>
      <c r="N52304">
        <v>3.3969</v>
      </c>
    </row>
    <row r="52305" spans="1:14" x14ac:dyDescent="0.45">
      <c r="A52305" s="1">
        <v>42559</v>
      </c>
      <c r="B52305" t="s">
        <v>29</v>
      </c>
      <c r="C52305">
        <v>4</v>
      </c>
      <c r="D52305">
        <v>1250</v>
      </c>
      <c r="E52305">
        <v>4243</v>
      </c>
      <c r="F52305" t="s">
        <v>16</v>
      </c>
      <c r="G52305">
        <v>200</v>
      </c>
      <c r="H52305">
        <v>4</v>
      </c>
      <c r="I52305">
        <v>2</v>
      </c>
      <c r="J52305">
        <v>2</v>
      </c>
      <c r="K52305">
        <v>1</v>
      </c>
      <c r="L52305">
        <v>1</v>
      </c>
      <c r="M52305">
        <v>28</v>
      </c>
      <c r="N52305">
        <v>3.3969</v>
      </c>
    </row>
    <row r="52306" spans="1:14" x14ac:dyDescent="0.45">
      <c r="A52306" s="1">
        <v>42559</v>
      </c>
      <c r="B52306" t="s">
        <v>29</v>
      </c>
      <c r="C52306">
        <v>4</v>
      </c>
      <c r="D52306">
        <v>1200</v>
      </c>
      <c r="E52306">
        <v>4074</v>
      </c>
      <c r="F52306" t="s">
        <v>16</v>
      </c>
      <c r="G52306">
        <v>200</v>
      </c>
      <c r="H52306">
        <v>3</v>
      </c>
      <c r="I52306">
        <v>2</v>
      </c>
      <c r="J52306">
        <v>2</v>
      </c>
      <c r="K52306">
        <v>3</v>
      </c>
      <c r="L52306">
        <v>1</v>
      </c>
      <c r="M52306">
        <v>3</v>
      </c>
      <c r="N52306">
        <v>3.3969</v>
      </c>
    </row>
    <row r="52307" spans="1:14" x14ac:dyDescent="0.45">
      <c r="A52307" s="1">
        <v>42559</v>
      </c>
      <c r="B52307" t="s">
        <v>29</v>
      </c>
      <c r="C52307">
        <v>4</v>
      </c>
      <c r="D52307">
        <v>670</v>
      </c>
      <c r="E52307">
        <v>2274</v>
      </c>
      <c r="F52307" t="s">
        <v>16</v>
      </c>
      <c r="G52307">
        <v>135</v>
      </c>
      <c r="H52307">
        <v>3</v>
      </c>
      <c r="I52307">
        <v>2</v>
      </c>
      <c r="J52307">
        <v>2</v>
      </c>
      <c r="K52307">
        <v>3</v>
      </c>
      <c r="L52307">
        <v>1</v>
      </c>
      <c r="M52307">
        <v>10</v>
      </c>
      <c r="N52307">
        <v>3.3969</v>
      </c>
    </row>
    <row r="52308" spans="1:14" x14ac:dyDescent="0.45">
      <c r="A52308" s="1">
        <v>42559</v>
      </c>
      <c r="B52308" t="s">
        <v>29</v>
      </c>
      <c r="C52308">
        <v>4</v>
      </c>
      <c r="D52308">
        <v>1000</v>
      </c>
      <c r="E52308">
        <v>3395</v>
      </c>
      <c r="F52308" t="s">
        <v>16</v>
      </c>
      <c r="G52308">
        <v>130</v>
      </c>
      <c r="H52308">
        <v>3</v>
      </c>
      <c r="I52308">
        <v>2</v>
      </c>
      <c r="J52308">
        <v>1</v>
      </c>
      <c r="K52308">
        <v>2</v>
      </c>
      <c r="L52308">
        <v>1</v>
      </c>
      <c r="M52308">
        <v>20</v>
      </c>
      <c r="N52308">
        <v>3.3969</v>
      </c>
    </row>
    <row r="52309" spans="1:14" x14ac:dyDescent="0.45">
      <c r="A52309" s="1">
        <v>42559</v>
      </c>
      <c r="B52309" t="s">
        <v>29</v>
      </c>
      <c r="C52309">
        <v>4</v>
      </c>
      <c r="D52309">
        <v>1156</v>
      </c>
      <c r="E52309">
        <v>3924</v>
      </c>
      <c r="F52309" t="s">
        <v>16</v>
      </c>
      <c r="G52309">
        <v>120</v>
      </c>
      <c r="H52309">
        <v>3</v>
      </c>
      <c r="I52309">
        <v>4</v>
      </c>
      <c r="J52309">
        <v>2</v>
      </c>
      <c r="K52309">
        <v>8</v>
      </c>
      <c r="L52309">
        <v>1</v>
      </c>
      <c r="M52309">
        <v>3</v>
      </c>
      <c r="N52309">
        <v>3.3969</v>
      </c>
    </row>
    <row r="52310" spans="1:14" x14ac:dyDescent="0.45">
      <c r="A52310" s="1">
        <v>42559</v>
      </c>
      <c r="B52310" t="s">
        <v>29</v>
      </c>
      <c r="C52310">
        <v>4</v>
      </c>
      <c r="D52310">
        <v>700</v>
      </c>
      <c r="E52310">
        <v>2376</v>
      </c>
      <c r="F52310" t="s">
        <v>16</v>
      </c>
      <c r="G52310">
        <v>105</v>
      </c>
      <c r="H52310">
        <v>3</v>
      </c>
      <c r="I52310">
        <v>2</v>
      </c>
      <c r="J52310">
        <v>1</v>
      </c>
      <c r="K52310">
        <v>3</v>
      </c>
      <c r="L52310">
        <v>1</v>
      </c>
      <c r="M52310">
        <v>22</v>
      </c>
      <c r="N52310">
        <v>3.3969</v>
      </c>
    </row>
    <row r="52311" spans="1:14" x14ac:dyDescent="0.45">
      <c r="A52311" s="1">
        <v>42559</v>
      </c>
      <c r="B52311" t="s">
        <v>29</v>
      </c>
      <c r="C52311">
        <v>4</v>
      </c>
      <c r="D52311">
        <v>800</v>
      </c>
      <c r="E52311">
        <v>2716</v>
      </c>
      <c r="F52311" t="s">
        <v>16</v>
      </c>
      <c r="G52311">
        <v>100</v>
      </c>
      <c r="H52311">
        <v>2</v>
      </c>
      <c r="I52311">
        <v>2</v>
      </c>
      <c r="J52311">
        <v>2</v>
      </c>
      <c r="K52311">
        <v>1</v>
      </c>
      <c r="L52311">
        <v>1</v>
      </c>
      <c r="M52311">
        <v>4</v>
      </c>
      <c r="N52311">
        <v>3.3969</v>
      </c>
    </row>
    <row r="52312" spans="1:14" x14ac:dyDescent="0.45">
      <c r="A52312" s="1">
        <v>42559</v>
      </c>
      <c r="B52312" t="s">
        <v>29</v>
      </c>
      <c r="C52312">
        <v>4</v>
      </c>
      <c r="D52312">
        <v>650</v>
      </c>
      <c r="E52312">
        <v>2207</v>
      </c>
      <c r="F52312" t="s">
        <v>16</v>
      </c>
      <c r="G52312">
        <v>100</v>
      </c>
      <c r="H52312">
        <v>2</v>
      </c>
      <c r="I52312">
        <v>2</v>
      </c>
      <c r="J52312">
        <v>1</v>
      </c>
      <c r="K52312">
        <v>3</v>
      </c>
      <c r="L52312">
        <v>1</v>
      </c>
      <c r="M52312">
        <v>5</v>
      </c>
      <c r="N52312">
        <v>3.3969</v>
      </c>
    </row>
    <row r="52313" spans="1:14" x14ac:dyDescent="0.45">
      <c r="A52313" s="1">
        <v>42559</v>
      </c>
      <c r="B52313" t="s">
        <v>29</v>
      </c>
      <c r="C52313">
        <v>4</v>
      </c>
      <c r="D52313">
        <v>600</v>
      </c>
      <c r="E52313">
        <v>2037</v>
      </c>
      <c r="F52313" t="s">
        <v>16</v>
      </c>
      <c r="G52313">
        <v>100</v>
      </c>
      <c r="H52313">
        <v>3</v>
      </c>
      <c r="I52313">
        <v>2</v>
      </c>
      <c r="J52313">
        <v>0</v>
      </c>
      <c r="K52313">
        <v>5</v>
      </c>
      <c r="L52313">
        <v>1</v>
      </c>
      <c r="M52313">
        <v>13</v>
      </c>
      <c r="N52313">
        <v>3.3969</v>
      </c>
    </row>
    <row r="52314" spans="1:14" x14ac:dyDescent="0.45">
      <c r="A52314" s="1">
        <v>42559</v>
      </c>
      <c r="B52314" t="s">
        <v>29</v>
      </c>
      <c r="C52314">
        <v>4</v>
      </c>
      <c r="D52314">
        <v>1200</v>
      </c>
      <c r="E52314">
        <v>4074</v>
      </c>
      <c r="F52314" t="s">
        <v>16</v>
      </c>
      <c r="G52314">
        <v>80</v>
      </c>
      <c r="H52314">
        <v>2</v>
      </c>
      <c r="I52314">
        <v>2</v>
      </c>
      <c r="J52314">
        <v>1</v>
      </c>
      <c r="K52314">
        <v>3</v>
      </c>
      <c r="L52314">
        <v>1</v>
      </c>
      <c r="M52314">
        <v>1</v>
      </c>
      <c r="N52314">
        <v>3.3969</v>
      </c>
    </row>
    <row r="52315" spans="1:14" x14ac:dyDescent="0.45">
      <c r="A52315" s="1">
        <v>42559</v>
      </c>
      <c r="B52315" t="s">
        <v>29</v>
      </c>
      <c r="C52315">
        <v>4</v>
      </c>
      <c r="D52315">
        <v>1600</v>
      </c>
      <c r="E52315">
        <v>5432</v>
      </c>
      <c r="F52315" t="s">
        <v>17</v>
      </c>
      <c r="G52315">
        <v>200</v>
      </c>
      <c r="H52315">
        <v>4</v>
      </c>
      <c r="I52315">
        <v>5</v>
      </c>
      <c r="J52315">
        <v>3</v>
      </c>
      <c r="K52315">
        <v>4</v>
      </c>
      <c r="L52315">
        <v>1</v>
      </c>
      <c r="M52315">
        <v>5</v>
      </c>
      <c r="N52315">
        <v>3.3969</v>
      </c>
    </row>
    <row r="52316" spans="1:14" x14ac:dyDescent="0.45">
      <c r="A52316" s="1">
        <v>42559</v>
      </c>
      <c r="B52316" t="s">
        <v>29</v>
      </c>
      <c r="C52316">
        <v>4</v>
      </c>
      <c r="D52316">
        <v>1300</v>
      </c>
      <c r="E52316">
        <v>4413</v>
      </c>
      <c r="F52316" t="s">
        <v>17</v>
      </c>
      <c r="G52316">
        <v>200</v>
      </c>
      <c r="H52316">
        <v>3</v>
      </c>
      <c r="I52316">
        <v>3</v>
      </c>
      <c r="J52316">
        <v>1</v>
      </c>
      <c r="K52316">
        <v>4</v>
      </c>
      <c r="L52316">
        <v>1</v>
      </c>
      <c r="M52316">
        <v>10</v>
      </c>
      <c r="N52316">
        <v>3.3969</v>
      </c>
    </row>
    <row r="52317" spans="1:14" x14ac:dyDescent="0.45">
      <c r="A52317" s="1">
        <v>42559</v>
      </c>
      <c r="B52317" t="s">
        <v>29</v>
      </c>
      <c r="C52317">
        <v>4</v>
      </c>
      <c r="D52317">
        <v>1300</v>
      </c>
      <c r="E52317">
        <v>4413</v>
      </c>
      <c r="F52317" t="s">
        <v>17</v>
      </c>
      <c r="G52317">
        <v>150</v>
      </c>
      <c r="H52317">
        <v>3</v>
      </c>
      <c r="I52317">
        <v>3</v>
      </c>
      <c r="J52317">
        <v>2</v>
      </c>
      <c r="K52317">
        <v>3</v>
      </c>
      <c r="L52317">
        <v>1</v>
      </c>
      <c r="M52317">
        <v>5</v>
      </c>
      <c r="N52317">
        <v>3.3969</v>
      </c>
    </row>
    <row r="52318" spans="1:14" x14ac:dyDescent="0.45">
      <c r="A52318" s="1">
        <v>42559</v>
      </c>
      <c r="B52318" t="s">
        <v>29</v>
      </c>
      <c r="C52318">
        <v>4</v>
      </c>
      <c r="D52318">
        <v>900</v>
      </c>
      <c r="E52318">
        <v>3055</v>
      </c>
      <c r="F52318" t="s">
        <v>17</v>
      </c>
      <c r="G52318">
        <v>123</v>
      </c>
      <c r="H52318">
        <v>2</v>
      </c>
      <c r="I52318">
        <v>2</v>
      </c>
      <c r="J52318">
        <v>1</v>
      </c>
      <c r="K52318">
        <v>12</v>
      </c>
      <c r="L52318">
        <v>1</v>
      </c>
      <c r="M52318">
        <v>12</v>
      </c>
      <c r="N52318">
        <v>3.3969</v>
      </c>
    </row>
    <row r="52319" spans="1:14" x14ac:dyDescent="0.45">
      <c r="A52319" s="1">
        <v>42559</v>
      </c>
      <c r="B52319" t="s">
        <v>29</v>
      </c>
      <c r="C52319">
        <v>4</v>
      </c>
      <c r="D52319">
        <v>1400</v>
      </c>
      <c r="E52319">
        <v>4753</v>
      </c>
      <c r="F52319" t="s">
        <v>17</v>
      </c>
      <c r="G52319">
        <v>116</v>
      </c>
      <c r="H52319">
        <v>3</v>
      </c>
      <c r="I52319">
        <v>2</v>
      </c>
      <c r="J52319">
        <v>1</v>
      </c>
      <c r="K52319">
        <v>6</v>
      </c>
      <c r="L52319">
        <v>1</v>
      </c>
      <c r="M52319">
        <v>1</v>
      </c>
      <c r="N52319">
        <v>3.3969</v>
      </c>
    </row>
    <row r="52320" spans="1:14" x14ac:dyDescent="0.45">
      <c r="A52320" s="1">
        <v>42559</v>
      </c>
      <c r="B52320" t="s">
        <v>29</v>
      </c>
      <c r="C52320">
        <v>4</v>
      </c>
      <c r="D52320">
        <v>1000</v>
      </c>
      <c r="E52320">
        <v>3395</v>
      </c>
      <c r="F52320" t="s">
        <v>17</v>
      </c>
      <c r="G52320">
        <v>116</v>
      </c>
      <c r="H52320">
        <v>3</v>
      </c>
      <c r="I52320">
        <v>2</v>
      </c>
      <c r="J52320">
        <v>1</v>
      </c>
      <c r="K52320">
        <v>12</v>
      </c>
      <c r="L52320">
        <v>1</v>
      </c>
      <c r="M52320">
        <v>8</v>
      </c>
      <c r="N52320">
        <v>3.3969</v>
      </c>
    </row>
    <row r="52321" spans="1:14" x14ac:dyDescent="0.45">
      <c r="A52321" s="1">
        <v>42559</v>
      </c>
      <c r="B52321" t="s">
        <v>29</v>
      </c>
      <c r="C52321">
        <v>4</v>
      </c>
      <c r="D52321">
        <v>1000</v>
      </c>
      <c r="E52321">
        <v>3395</v>
      </c>
      <c r="F52321" t="s">
        <v>17</v>
      </c>
      <c r="G52321">
        <v>112</v>
      </c>
      <c r="H52321">
        <v>3</v>
      </c>
      <c r="I52321">
        <v>3</v>
      </c>
      <c r="J52321">
        <v>1</v>
      </c>
      <c r="K52321">
        <v>9</v>
      </c>
      <c r="L52321">
        <v>1</v>
      </c>
      <c r="M52321">
        <v>5</v>
      </c>
      <c r="N52321">
        <v>3.3969</v>
      </c>
    </row>
    <row r="52322" spans="1:14" x14ac:dyDescent="0.45">
      <c r="A52322" s="1">
        <v>42559</v>
      </c>
      <c r="B52322" t="s">
        <v>29</v>
      </c>
      <c r="C52322">
        <v>4</v>
      </c>
      <c r="D52322">
        <v>1300</v>
      </c>
      <c r="E52322">
        <v>4413</v>
      </c>
      <c r="F52322" t="s">
        <v>17</v>
      </c>
      <c r="G52322">
        <v>104</v>
      </c>
      <c r="H52322">
        <v>2</v>
      </c>
      <c r="I52322">
        <v>2</v>
      </c>
      <c r="J52322">
        <v>1</v>
      </c>
      <c r="K52322">
        <v>20</v>
      </c>
      <c r="L52322">
        <v>1</v>
      </c>
      <c r="M52322">
        <v>7</v>
      </c>
      <c r="N52322">
        <v>3.3969</v>
      </c>
    </row>
    <row r="52323" spans="1:14" x14ac:dyDescent="0.45">
      <c r="A52323" s="1">
        <v>42559</v>
      </c>
      <c r="B52323" t="s">
        <v>29</v>
      </c>
      <c r="C52323">
        <v>4</v>
      </c>
      <c r="D52323">
        <v>770</v>
      </c>
      <c r="E52323">
        <v>2614</v>
      </c>
      <c r="F52323" t="s">
        <v>17</v>
      </c>
      <c r="G52323">
        <v>100</v>
      </c>
      <c r="H52323">
        <v>2</v>
      </c>
      <c r="I52323">
        <v>1</v>
      </c>
      <c r="J52323">
        <v>1</v>
      </c>
      <c r="K52323">
        <v>1</v>
      </c>
      <c r="L52323">
        <v>1</v>
      </c>
      <c r="M52323">
        <v>10</v>
      </c>
      <c r="N52323">
        <v>3.3969</v>
      </c>
    </row>
    <row r="52324" spans="1:14" x14ac:dyDescent="0.45">
      <c r="A52324" s="1">
        <v>42559</v>
      </c>
      <c r="B52324" t="s">
        <v>29</v>
      </c>
      <c r="C52324">
        <v>4</v>
      </c>
      <c r="D52324">
        <v>930</v>
      </c>
      <c r="E52324">
        <v>3157</v>
      </c>
      <c r="F52324" t="s">
        <v>17</v>
      </c>
      <c r="G52324">
        <v>90</v>
      </c>
      <c r="H52324">
        <v>2</v>
      </c>
      <c r="I52324">
        <v>1</v>
      </c>
      <c r="J52324">
        <v>0</v>
      </c>
      <c r="K52324">
        <v>5</v>
      </c>
      <c r="L52324">
        <v>1</v>
      </c>
      <c r="M52324">
        <v>18</v>
      </c>
      <c r="N52324">
        <v>3.3969</v>
      </c>
    </row>
    <row r="52325" spans="1:14" x14ac:dyDescent="0.45">
      <c r="A52325" s="1">
        <v>42559</v>
      </c>
      <c r="B52325" t="s">
        <v>29</v>
      </c>
      <c r="C52325">
        <v>4</v>
      </c>
      <c r="D52325">
        <v>622</v>
      </c>
      <c r="E52325">
        <v>2112</v>
      </c>
      <c r="F52325" t="s">
        <v>28</v>
      </c>
      <c r="G52325">
        <v>110</v>
      </c>
      <c r="H52325">
        <v>3</v>
      </c>
      <c r="I52325">
        <v>3</v>
      </c>
      <c r="J52325">
        <v>1</v>
      </c>
      <c r="K52325">
        <v>2</v>
      </c>
      <c r="L52325">
        <v>1</v>
      </c>
      <c r="M52325">
        <v>15</v>
      </c>
      <c r="N52325">
        <v>3.3969</v>
      </c>
    </row>
    <row r="52326" spans="1:14" x14ac:dyDescent="0.45">
      <c r="A52326" s="1">
        <v>42559</v>
      </c>
      <c r="B52326" t="s">
        <v>29</v>
      </c>
      <c r="C52326">
        <v>4</v>
      </c>
      <c r="D52326">
        <v>579</v>
      </c>
      <c r="E52326">
        <v>1966</v>
      </c>
      <c r="F52326" t="s">
        <v>28</v>
      </c>
      <c r="G52326">
        <v>93</v>
      </c>
      <c r="H52326">
        <v>3</v>
      </c>
      <c r="I52326">
        <v>3</v>
      </c>
      <c r="J52326">
        <v>1</v>
      </c>
      <c r="K52326">
        <v>4</v>
      </c>
      <c r="L52326">
        <v>1</v>
      </c>
      <c r="M52326">
        <v>1</v>
      </c>
      <c r="N52326">
        <v>3.3969</v>
      </c>
    </row>
    <row r="52327" spans="1:14" x14ac:dyDescent="0.45">
      <c r="A52327" s="1">
        <v>42559</v>
      </c>
      <c r="B52327" t="s">
        <v>29</v>
      </c>
      <c r="C52327">
        <v>4</v>
      </c>
      <c r="D52327">
        <v>579</v>
      </c>
      <c r="E52327">
        <v>1966</v>
      </c>
      <c r="F52327" t="s">
        <v>28</v>
      </c>
      <c r="G52327">
        <v>70</v>
      </c>
      <c r="H52327">
        <v>3</v>
      </c>
      <c r="I52327">
        <v>2</v>
      </c>
      <c r="J52327">
        <v>0</v>
      </c>
      <c r="K52327">
        <v>5</v>
      </c>
      <c r="L52327">
        <v>1</v>
      </c>
      <c r="M52327">
        <v>1</v>
      </c>
      <c r="N52327">
        <v>3.3969</v>
      </c>
    </row>
    <row r="52328" spans="1:14" x14ac:dyDescent="0.45">
      <c r="A52328" s="1">
        <v>42559</v>
      </c>
      <c r="B52328" t="s">
        <v>29</v>
      </c>
      <c r="C52328">
        <v>4</v>
      </c>
      <c r="D52328">
        <v>362</v>
      </c>
      <c r="E52328">
        <v>1229</v>
      </c>
      <c r="F52328" t="s">
        <v>28</v>
      </c>
      <c r="G52328">
        <v>65</v>
      </c>
      <c r="H52328">
        <v>2</v>
      </c>
      <c r="I52328">
        <v>1</v>
      </c>
      <c r="J52328">
        <v>0</v>
      </c>
      <c r="K52328">
        <v>3</v>
      </c>
      <c r="L52328">
        <v>1</v>
      </c>
      <c r="M52328">
        <v>2</v>
      </c>
      <c r="N52328">
        <v>3.3969</v>
      </c>
    </row>
    <row r="52329" spans="1:14" x14ac:dyDescent="0.45">
      <c r="A52329" s="1">
        <v>42559</v>
      </c>
      <c r="B52329" t="s">
        <v>29</v>
      </c>
      <c r="C52329">
        <v>4</v>
      </c>
      <c r="D52329">
        <v>290</v>
      </c>
      <c r="E52329">
        <v>984</v>
      </c>
      <c r="F52329" t="s">
        <v>28</v>
      </c>
      <c r="G52329">
        <v>63</v>
      </c>
      <c r="H52329">
        <v>2</v>
      </c>
      <c r="I52329">
        <v>1</v>
      </c>
      <c r="J52329">
        <v>0</v>
      </c>
      <c r="K52329">
        <v>1</v>
      </c>
      <c r="L52329">
        <v>1</v>
      </c>
      <c r="M52329">
        <v>15</v>
      </c>
      <c r="N52329">
        <v>3.3969</v>
      </c>
    </row>
    <row r="52330" spans="1:14" x14ac:dyDescent="0.45">
      <c r="A52330" s="1">
        <v>42559</v>
      </c>
      <c r="B52330" t="s">
        <v>29</v>
      </c>
      <c r="C52330">
        <v>4</v>
      </c>
      <c r="D52330">
        <v>2500</v>
      </c>
      <c r="E52330">
        <v>8487</v>
      </c>
      <c r="F52330" t="s">
        <v>18</v>
      </c>
      <c r="G52330">
        <v>205</v>
      </c>
      <c r="H52330">
        <v>3</v>
      </c>
      <c r="I52330">
        <v>3</v>
      </c>
      <c r="J52330">
        <v>2</v>
      </c>
      <c r="K52330">
        <v>16</v>
      </c>
      <c r="L52330">
        <v>1</v>
      </c>
      <c r="M52330">
        <v>1</v>
      </c>
      <c r="N52330">
        <v>3.3969</v>
      </c>
    </row>
    <row r="52331" spans="1:14" x14ac:dyDescent="0.45">
      <c r="A52331" s="1">
        <v>42559</v>
      </c>
      <c r="B52331" t="s">
        <v>29</v>
      </c>
      <c r="C52331">
        <v>4</v>
      </c>
      <c r="D52331">
        <v>1500</v>
      </c>
      <c r="E52331">
        <v>5092</v>
      </c>
      <c r="F52331" t="s">
        <v>18</v>
      </c>
      <c r="G52331">
        <v>205</v>
      </c>
      <c r="H52331">
        <v>3</v>
      </c>
      <c r="I52331">
        <v>3</v>
      </c>
      <c r="J52331">
        <v>2</v>
      </c>
      <c r="K52331">
        <v>1</v>
      </c>
      <c r="L52331">
        <v>1</v>
      </c>
      <c r="M52331">
        <v>12</v>
      </c>
      <c r="N52331">
        <v>3.3969</v>
      </c>
    </row>
    <row r="52332" spans="1:14" x14ac:dyDescent="0.45">
      <c r="A52332" s="1">
        <v>42559</v>
      </c>
      <c r="B52332" t="s">
        <v>29</v>
      </c>
      <c r="C52332">
        <v>4</v>
      </c>
      <c r="D52332">
        <v>1800</v>
      </c>
      <c r="E52332">
        <v>6111</v>
      </c>
      <c r="F52332" t="s">
        <v>18</v>
      </c>
      <c r="G52332">
        <v>203</v>
      </c>
      <c r="H52332">
        <v>4</v>
      </c>
      <c r="I52332">
        <v>4</v>
      </c>
      <c r="J52332">
        <v>2</v>
      </c>
      <c r="K52332">
        <v>1</v>
      </c>
      <c r="L52332">
        <v>0</v>
      </c>
      <c r="M52332">
        <v>5</v>
      </c>
      <c r="N52332">
        <v>3.3969</v>
      </c>
    </row>
    <row r="52333" spans="1:14" x14ac:dyDescent="0.45">
      <c r="A52333" s="1">
        <v>42559</v>
      </c>
      <c r="B52333" t="s">
        <v>29</v>
      </c>
      <c r="C52333">
        <v>4</v>
      </c>
      <c r="D52333">
        <v>1400</v>
      </c>
      <c r="E52333">
        <v>4753</v>
      </c>
      <c r="F52333" t="s">
        <v>18</v>
      </c>
      <c r="G52333">
        <v>190</v>
      </c>
      <c r="H52333">
        <v>3</v>
      </c>
      <c r="I52333">
        <v>4</v>
      </c>
      <c r="J52333">
        <v>0</v>
      </c>
      <c r="K52333">
        <v>2</v>
      </c>
      <c r="L52333">
        <v>1</v>
      </c>
      <c r="M52333">
        <v>15</v>
      </c>
      <c r="N52333">
        <v>3.3969</v>
      </c>
    </row>
    <row r="52334" spans="1:14" x14ac:dyDescent="0.45">
      <c r="A52334" s="1">
        <v>42559</v>
      </c>
      <c r="B52334" t="s">
        <v>29</v>
      </c>
      <c r="C52334">
        <v>4</v>
      </c>
      <c r="D52334">
        <v>1200</v>
      </c>
      <c r="E52334">
        <v>4074</v>
      </c>
      <c r="F52334" t="s">
        <v>18</v>
      </c>
      <c r="G52334">
        <v>172</v>
      </c>
      <c r="H52334">
        <v>3</v>
      </c>
      <c r="I52334">
        <v>2</v>
      </c>
      <c r="J52334">
        <v>2</v>
      </c>
      <c r="K52334">
        <v>3</v>
      </c>
      <c r="L52334">
        <v>1</v>
      </c>
      <c r="M52334">
        <v>8</v>
      </c>
      <c r="N52334">
        <v>3.3969</v>
      </c>
    </row>
    <row r="52335" spans="1:14" x14ac:dyDescent="0.45">
      <c r="A52335" s="1">
        <v>42559</v>
      </c>
      <c r="B52335" t="s">
        <v>29</v>
      </c>
      <c r="C52335">
        <v>4</v>
      </c>
      <c r="D52335">
        <v>1100</v>
      </c>
      <c r="E52335">
        <v>3734</v>
      </c>
      <c r="F52335" t="s">
        <v>18</v>
      </c>
      <c r="G52335">
        <v>160</v>
      </c>
      <c r="H52335">
        <v>3</v>
      </c>
      <c r="I52335">
        <v>2</v>
      </c>
      <c r="J52335">
        <v>1</v>
      </c>
      <c r="K52335">
        <v>1</v>
      </c>
      <c r="L52335">
        <v>1</v>
      </c>
      <c r="M52335">
        <v>8</v>
      </c>
      <c r="N52335">
        <v>3.3969</v>
      </c>
    </row>
    <row r="52336" spans="1:14" x14ac:dyDescent="0.45">
      <c r="A52336" s="1">
        <v>42559</v>
      </c>
      <c r="B52336" t="s">
        <v>29</v>
      </c>
      <c r="C52336">
        <v>4</v>
      </c>
      <c r="D52336">
        <v>900</v>
      </c>
      <c r="E52336">
        <v>3055</v>
      </c>
      <c r="F52336" t="s">
        <v>18</v>
      </c>
      <c r="G52336">
        <v>130</v>
      </c>
      <c r="H52336">
        <v>2</v>
      </c>
      <c r="I52336">
        <v>4</v>
      </c>
      <c r="J52336">
        <v>2</v>
      </c>
      <c r="K52336">
        <v>1</v>
      </c>
      <c r="L52336">
        <v>1</v>
      </c>
      <c r="M52336">
        <v>2</v>
      </c>
      <c r="N52336">
        <v>3.3969</v>
      </c>
    </row>
    <row r="52337" spans="1:14" x14ac:dyDescent="0.45">
      <c r="A52337" s="1">
        <v>42559</v>
      </c>
      <c r="B52337" t="s">
        <v>29</v>
      </c>
      <c r="C52337">
        <v>4</v>
      </c>
      <c r="D52337">
        <v>900</v>
      </c>
      <c r="E52337">
        <v>3055</v>
      </c>
      <c r="F52337" t="s">
        <v>18</v>
      </c>
      <c r="G52337">
        <v>125</v>
      </c>
      <c r="H52337">
        <v>3</v>
      </c>
      <c r="I52337">
        <v>4</v>
      </c>
      <c r="J52337">
        <v>2</v>
      </c>
      <c r="K52337">
        <v>2</v>
      </c>
      <c r="L52337">
        <v>1</v>
      </c>
      <c r="M52337">
        <v>1</v>
      </c>
      <c r="N52337">
        <v>3.3969</v>
      </c>
    </row>
    <row r="52338" spans="1:14" x14ac:dyDescent="0.45">
      <c r="A52338" s="1">
        <v>42559</v>
      </c>
      <c r="B52338" t="s">
        <v>29</v>
      </c>
      <c r="C52338">
        <v>4</v>
      </c>
      <c r="D52338">
        <v>700</v>
      </c>
      <c r="E52338">
        <v>2376</v>
      </c>
      <c r="F52338" t="s">
        <v>18</v>
      </c>
      <c r="G52338">
        <v>125</v>
      </c>
      <c r="H52338">
        <v>2</v>
      </c>
      <c r="I52338">
        <v>3</v>
      </c>
      <c r="J52338">
        <v>1</v>
      </c>
      <c r="K52338">
        <v>2</v>
      </c>
      <c r="L52338">
        <v>1</v>
      </c>
      <c r="M52338">
        <v>20</v>
      </c>
      <c r="N52338">
        <v>3.3969</v>
      </c>
    </row>
    <row r="52339" spans="1:14" x14ac:dyDescent="0.45">
      <c r="A52339" s="1">
        <v>42559</v>
      </c>
      <c r="B52339" t="s">
        <v>29</v>
      </c>
      <c r="C52339">
        <v>4</v>
      </c>
      <c r="D52339">
        <v>950</v>
      </c>
      <c r="E52339">
        <v>3225</v>
      </c>
      <c r="F52339" t="s">
        <v>18</v>
      </c>
      <c r="G52339">
        <v>110</v>
      </c>
      <c r="H52339">
        <v>3</v>
      </c>
      <c r="I52339">
        <v>3</v>
      </c>
      <c r="J52339">
        <v>2</v>
      </c>
      <c r="K52339">
        <v>3</v>
      </c>
      <c r="L52339">
        <v>1</v>
      </c>
      <c r="M52339">
        <v>4</v>
      </c>
      <c r="N52339">
        <v>3.3969</v>
      </c>
    </row>
    <row r="52340" spans="1:14" x14ac:dyDescent="0.45">
      <c r="A52340" s="1">
        <v>42559</v>
      </c>
      <c r="B52340" t="s">
        <v>29</v>
      </c>
      <c r="C52340">
        <v>4</v>
      </c>
      <c r="D52340">
        <v>850</v>
      </c>
      <c r="E52340">
        <v>2886</v>
      </c>
      <c r="F52340" t="s">
        <v>45</v>
      </c>
      <c r="G52340">
        <v>95</v>
      </c>
      <c r="H52340">
        <v>3</v>
      </c>
      <c r="I52340">
        <v>3</v>
      </c>
      <c r="J52340">
        <v>1</v>
      </c>
      <c r="K52340">
        <v>5</v>
      </c>
      <c r="L52340">
        <v>1</v>
      </c>
      <c r="M52340">
        <v>10</v>
      </c>
      <c r="N52340">
        <v>3.3969</v>
      </c>
    </row>
    <row r="52341" spans="1:14" x14ac:dyDescent="0.45">
      <c r="A52341" s="1">
        <v>42559</v>
      </c>
      <c r="B52341" t="s">
        <v>29</v>
      </c>
      <c r="C52341">
        <v>4</v>
      </c>
      <c r="D52341">
        <v>750</v>
      </c>
      <c r="E52341">
        <v>2546</v>
      </c>
      <c r="F52341" t="s">
        <v>45</v>
      </c>
      <c r="G52341">
        <v>79</v>
      </c>
      <c r="H52341">
        <v>3</v>
      </c>
      <c r="I52341">
        <v>3</v>
      </c>
      <c r="J52341">
        <v>1</v>
      </c>
      <c r="K52341">
        <v>10</v>
      </c>
      <c r="L52341">
        <v>1</v>
      </c>
      <c r="M52341">
        <v>3</v>
      </c>
      <c r="N52341">
        <v>3.3969</v>
      </c>
    </row>
    <row r="52342" spans="1:14" x14ac:dyDescent="0.45">
      <c r="A52342" s="1">
        <v>42559</v>
      </c>
      <c r="B52342" t="s">
        <v>29</v>
      </c>
      <c r="C52342">
        <v>4</v>
      </c>
      <c r="D52342">
        <v>607</v>
      </c>
      <c r="E52342">
        <v>2061</v>
      </c>
      <c r="F52342" t="s">
        <v>23</v>
      </c>
      <c r="G52342">
        <v>85</v>
      </c>
      <c r="H52342">
        <v>3</v>
      </c>
      <c r="I52342">
        <v>3</v>
      </c>
      <c r="J52342">
        <v>1</v>
      </c>
      <c r="K52342">
        <v>4</v>
      </c>
      <c r="L52342">
        <v>1</v>
      </c>
      <c r="M52342">
        <v>3</v>
      </c>
      <c r="N52342">
        <v>3.3969</v>
      </c>
    </row>
    <row r="52343" spans="1:14" x14ac:dyDescent="0.45">
      <c r="A52343" s="1">
        <v>42559</v>
      </c>
      <c r="B52343" t="s">
        <v>29</v>
      </c>
      <c r="C52343">
        <v>4</v>
      </c>
      <c r="D52343">
        <v>900</v>
      </c>
      <c r="E52343">
        <v>3055</v>
      </c>
      <c r="F52343" t="s">
        <v>23</v>
      </c>
      <c r="G52343">
        <v>83</v>
      </c>
      <c r="H52343">
        <v>3</v>
      </c>
      <c r="I52343">
        <v>3</v>
      </c>
      <c r="J52343">
        <v>1</v>
      </c>
      <c r="K52343">
        <v>11</v>
      </c>
      <c r="L52343">
        <v>1</v>
      </c>
      <c r="M52343">
        <v>1</v>
      </c>
      <c r="N52343">
        <v>3.3969</v>
      </c>
    </row>
    <row r="52344" spans="1:14" x14ac:dyDescent="0.45">
      <c r="A52344" s="1">
        <v>42559</v>
      </c>
      <c r="B52344" t="s">
        <v>29</v>
      </c>
      <c r="C52344">
        <v>4</v>
      </c>
      <c r="D52344">
        <v>500</v>
      </c>
      <c r="E52344">
        <v>1697</v>
      </c>
      <c r="F52344" t="s">
        <v>23</v>
      </c>
      <c r="G52344">
        <v>70</v>
      </c>
      <c r="H52344">
        <v>3</v>
      </c>
      <c r="I52344">
        <v>2</v>
      </c>
      <c r="J52344">
        <v>0</v>
      </c>
      <c r="K52344">
        <v>4</v>
      </c>
      <c r="L52344">
        <v>1</v>
      </c>
      <c r="M52344">
        <v>20</v>
      </c>
      <c r="N52344">
        <v>3.3969</v>
      </c>
    </row>
    <row r="52345" spans="1:14" x14ac:dyDescent="0.45">
      <c r="A52345" s="1">
        <v>42559</v>
      </c>
      <c r="B52345" t="s">
        <v>29</v>
      </c>
      <c r="C52345">
        <v>4</v>
      </c>
      <c r="D52345">
        <v>625</v>
      </c>
      <c r="E52345">
        <v>2122</v>
      </c>
      <c r="F52345" t="s">
        <v>14</v>
      </c>
      <c r="G52345">
        <v>143</v>
      </c>
      <c r="H52345">
        <v>4</v>
      </c>
      <c r="I52345">
        <v>3</v>
      </c>
      <c r="J52345">
        <v>1</v>
      </c>
      <c r="K52345">
        <v>3</v>
      </c>
      <c r="L52345">
        <v>1</v>
      </c>
      <c r="M52345">
        <v>5</v>
      </c>
      <c r="N52345">
        <v>3.3969</v>
      </c>
    </row>
    <row r="52346" spans="1:14" x14ac:dyDescent="0.45">
      <c r="A52346" s="1">
        <v>42559</v>
      </c>
      <c r="B52346" t="s">
        <v>29</v>
      </c>
      <c r="C52346">
        <v>4</v>
      </c>
      <c r="D52346">
        <v>750</v>
      </c>
      <c r="E52346">
        <v>2546</v>
      </c>
      <c r="F52346" t="s">
        <v>14</v>
      </c>
      <c r="G52346">
        <v>120</v>
      </c>
      <c r="H52346">
        <v>3</v>
      </c>
      <c r="I52346">
        <v>1</v>
      </c>
      <c r="J52346">
        <v>1</v>
      </c>
      <c r="K52346">
        <v>1</v>
      </c>
      <c r="L52346">
        <v>1</v>
      </c>
      <c r="M52346">
        <v>14</v>
      </c>
      <c r="N52346">
        <v>3.3969</v>
      </c>
    </row>
    <row r="52347" spans="1:14" x14ac:dyDescent="0.45">
      <c r="A52347" s="1">
        <v>42559</v>
      </c>
      <c r="B52347" t="s">
        <v>29</v>
      </c>
      <c r="C52347">
        <v>4</v>
      </c>
      <c r="D52347">
        <v>900</v>
      </c>
      <c r="E52347">
        <v>3055</v>
      </c>
      <c r="F52347" t="s">
        <v>14</v>
      </c>
      <c r="G52347">
        <v>100</v>
      </c>
      <c r="H52347">
        <v>3</v>
      </c>
      <c r="I52347">
        <v>2</v>
      </c>
      <c r="J52347">
        <v>0</v>
      </c>
      <c r="K52347">
        <v>2</v>
      </c>
      <c r="L52347">
        <v>1</v>
      </c>
      <c r="M52347">
        <v>5</v>
      </c>
      <c r="N52347">
        <v>3.3969</v>
      </c>
    </row>
    <row r="52348" spans="1:14" x14ac:dyDescent="0.45">
      <c r="A52348" s="1">
        <v>42559</v>
      </c>
      <c r="B52348" t="s">
        <v>29</v>
      </c>
      <c r="C52348">
        <v>4</v>
      </c>
      <c r="D52348">
        <v>520</v>
      </c>
      <c r="E52348">
        <v>1765</v>
      </c>
      <c r="F52348" t="s">
        <v>14</v>
      </c>
      <c r="G52348">
        <v>100</v>
      </c>
      <c r="H52348">
        <v>2</v>
      </c>
      <c r="I52348">
        <v>3</v>
      </c>
      <c r="J52348">
        <v>1</v>
      </c>
      <c r="K52348">
        <v>3</v>
      </c>
      <c r="L52348">
        <v>1</v>
      </c>
      <c r="M52348">
        <v>1</v>
      </c>
      <c r="N52348">
        <v>3.3969</v>
      </c>
    </row>
    <row r="52349" spans="1:14" x14ac:dyDescent="0.45">
      <c r="A52349" s="1">
        <v>42559</v>
      </c>
      <c r="B52349" t="s">
        <v>29</v>
      </c>
      <c r="C52349">
        <v>4</v>
      </c>
      <c r="D52349">
        <v>723</v>
      </c>
      <c r="E52349">
        <v>2454</v>
      </c>
      <c r="F52349" t="s">
        <v>14</v>
      </c>
      <c r="G52349">
        <v>95</v>
      </c>
      <c r="H52349">
        <v>3</v>
      </c>
      <c r="I52349">
        <v>2</v>
      </c>
      <c r="J52349">
        <v>0</v>
      </c>
      <c r="K52349">
        <v>3</v>
      </c>
      <c r="L52349">
        <v>1</v>
      </c>
      <c r="M52349">
        <v>14</v>
      </c>
      <c r="N52349">
        <v>3.3969</v>
      </c>
    </row>
    <row r="52350" spans="1:14" x14ac:dyDescent="0.45">
      <c r="A52350" s="1">
        <v>42559</v>
      </c>
      <c r="B52350" t="s">
        <v>29</v>
      </c>
      <c r="C52350">
        <v>4</v>
      </c>
      <c r="D52350">
        <v>1000</v>
      </c>
      <c r="E52350">
        <v>3395</v>
      </c>
      <c r="F52350" t="s">
        <v>14</v>
      </c>
      <c r="G52350">
        <v>94</v>
      </c>
      <c r="H52350">
        <v>3</v>
      </c>
      <c r="I52350">
        <v>3</v>
      </c>
      <c r="J52350">
        <v>2</v>
      </c>
      <c r="K52350">
        <v>4</v>
      </c>
      <c r="L52350">
        <v>1</v>
      </c>
      <c r="M52350">
        <v>10</v>
      </c>
      <c r="N52350">
        <v>3.3969</v>
      </c>
    </row>
    <row r="52351" spans="1:14" x14ac:dyDescent="0.45">
      <c r="A52351" s="1">
        <v>42559</v>
      </c>
      <c r="B52351" t="s">
        <v>29</v>
      </c>
      <c r="C52351">
        <v>4</v>
      </c>
      <c r="D52351">
        <v>600</v>
      </c>
      <c r="E52351">
        <v>2037</v>
      </c>
      <c r="F52351" t="s">
        <v>14</v>
      </c>
      <c r="G52351">
        <v>92</v>
      </c>
      <c r="H52351">
        <v>3</v>
      </c>
      <c r="I52351">
        <v>2</v>
      </c>
      <c r="J52351">
        <v>1</v>
      </c>
      <c r="K52351">
        <v>2</v>
      </c>
      <c r="L52351">
        <v>1</v>
      </c>
      <c r="M52351">
        <v>8</v>
      </c>
      <c r="N52351">
        <v>3.3969</v>
      </c>
    </row>
    <row r="52352" spans="1:14" x14ac:dyDescent="0.45">
      <c r="A52352" s="1">
        <v>42559</v>
      </c>
      <c r="B52352" t="s">
        <v>29</v>
      </c>
      <c r="C52352">
        <v>4</v>
      </c>
      <c r="D52352">
        <v>462</v>
      </c>
      <c r="E52352">
        <v>1568</v>
      </c>
      <c r="F52352" t="s">
        <v>14</v>
      </c>
      <c r="G52352">
        <v>90</v>
      </c>
      <c r="H52352">
        <v>2</v>
      </c>
      <c r="I52352">
        <v>2</v>
      </c>
      <c r="J52352">
        <v>0</v>
      </c>
      <c r="K52352">
        <v>3</v>
      </c>
      <c r="L52352">
        <v>1</v>
      </c>
      <c r="M52352">
        <v>10</v>
      </c>
      <c r="N52352">
        <v>3.3969</v>
      </c>
    </row>
    <row r="52353" spans="1:14" x14ac:dyDescent="0.45">
      <c r="A52353" s="1">
        <v>42559</v>
      </c>
      <c r="B52353" t="s">
        <v>29</v>
      </c>
      <c r="C52353">
        <v>4</v>
      </c>
      <c r="D52353">
        <v>434</v>
      </c>
      <c r="E52353">
        <v>1473</v>
      </c>
      <c r="F52353" t="s">
        <v>14</v>
      </c>
      <c r="G52353">
        <v>85</v>
      </c>
      <c r="H52353">
        <v>2</v>
      </c>
      <c r="I52353">
        <v>2</v>
      </c>
      <c r="J52353">
        <v>1</v>
      </c>
      <c r="K52353">
        <v>4</v>
      </c>
      <c r="L52353">
        <v>1</v>
      </c>
      <c r="M52353">
        <v>7</v>
      </c>
      <c r="N52353">
        <v>3.3969</v>
      </c>
    </row>
    <row r="52354" spans="1:14" x14ac:dyDescent="0.45">
      <c r="A52354" s="1">
        <v>42559</v>
      </c>
      <c r="B52354" t="s">
        <v>29</v>
      </c>
      <c r="C52354">
        <v>4</v>
      </c>
      <c r="D52354">
        <v>390</v>
      </c>
      <c r="E52354">
        <v>1324</v>
      </c>
      <c r="F52354" t="s">
        <v>14</v>
      </c>
      <c r="G52354">
        <v>70</v>
      </c>
      <c r="H52354">
        <v>2</v>
      </c>
      <c r="I52354">
        <v>2</v>
      </c>
      <c r="J52354">
        <v>1</v>
      </c>
      <c r="K52354">
        <v>3</v>
      </c>
      <c r="L52354">
        <v>1</v>
      </c>
      <c r="M52354">
        <v>6</v>
      </c>
      <c r="N52354">
        <v>3.3969</v>
      </c>
    </row>
    <row r="52355" spans="1:14" x14ac:dyDescent="0.45">
      <c r="A52355" s="1">
        <v>42559</v>
      </c>
      <c r="B52355" t="s">
        <v>29</v>
      </c>
      <c r="C52355">
        <v>4</v>
      </c>
      <c r="D52355">
        <v>1200</v>
      </c>
      <c r="E52355">
        <v>4074</v>
      </c>
      <c r="F52355" t="s">
        <v>25</v>
      </c>
      <c r="G52355">
        <v>120</v>
      </c>
      <c r="H52355">
        <v>3</v>
      </c>
      <c r="I52355">
        <v>3</v>
      </c>
      <c r="J52355">
        <v>1</v>
      </c>
      <c r="K52355">
        <v>2</v>
      </c>
      <c r="L52355">
        <v>1</v>
      </c>
      <c r="M52355">
        <v>1</v>
      </c>
      <c r="N52355">
        <v>3.3969</v>
      </c>
    </row>
    <row r="52356" spans="1:14" x14ac:dyDescent="0.45">
      <c r="A52356" s="1">
        <v>42559</v>
      </c>
      <c r="B52356" t="s">
        <v>29</v>
      </c>
      <c r="C52356">
        <v>4</v>
      </c>
      <c r="D52356">
        <v>700</v>
      </c>
      <c r="E52356">
        <v>2376</v>
      </c>
      <c r="F52356" t="s">
        <v>25</v>
      </c>
      <c r="G52356">
        <v>90</v>
      </c>
      <c r="H52356">
        <v>2</v>
      </c>
      <c r="I52356">
        <v>2</v>
      </c>
      <c r="J52356">
        <v>0</v>
      </c>
      <c r="K52356">
        <v>2</v>
      </c>
      <c r="L52356">
        <v>1</v>
      </c>
      <c r="M52356">
        <v>35</v>
      </c>
      <c r="N52356">
        <v>3.3969</v>
      </c>
    </row>
    <row r="52357" spans="1:14" x14ac:dyDescent="0.45">
      <c r="A52357" s="1">
        <v>42559</v>
      </c>
      <c r="B52357" t="s">
        <v>29</v>
      </c>
      <c r="C52357">
        <v>4</v>
      </c>
      <c r="D52357">
        <v>688</v>
      </c>
      <c r="E52357">
        <v>2336</v>
      </c>
      <c r="F52357" t="s">
        <v>25</v>
      </c>
      <c r="G52357">
        <v>81</v>
      </c>
      <c r="H52357">
        <v>2</v>
      </c>
      <c r="I52357">
        <v>2</v>
      </c>
      <c r="J52357">
        <v>1</v>
      </c>
      <c r="K52357">
        <v>14</v>
      </c>
      <c r="L52357">
        <v>1</v>
      </c>
      <c r="M52357">
        <v>1</v>
      </c>
      <c r="N52357">
        <v>3.3969</v>
      </c>
    </row>
    <row r="52358" spans="1:14" x14ac:dyDescent="0.45">
      <c r="A52358" s="1">
        <v>42559</v>
      </c>
      <c r="B52358" t="s">
        <v>29</v>
      </c>
      <c r="C52358">
        <v>4</v>
      </c>
      <c r="D52358">
        <v>665</v>
      </c>
      <c r="E52358">
        <v>2257</v>
      </c>
      <c r="F52358" t="s">
        <v>26</v>
      </c>
      <c r="G52358">
        <v>95</v>
      </c>
      <c r="H52358">
        <v>3</v>
      </c>
      <c r="I52358">
        <v>2</v>
      </c>
      <c r="J52358">
        <v>0</v>
      </c>
      <c r="K52358">
        <v>1</v>
      </c>
      <c r="L52358">
        <v>1</v>
      </c>
      <c r="M52358">
        <v>4</v>
      </c>
      <c r="N52358">
        <v>3.3969</v>
      </c>
    </row>
    <row r="52359" spans="1:14" x14ac:dyDescent="0.45">
      <c r="A52359" s="1">
        <v>42559</v>
      </c>
      <c r="B52359" t="s">
        <v>29</v>
      </c>
      <c r="C52359">
        <v>4</v>
      </c>
      <c r="D52359">
        <v>520</v>
      </c>
      <c r="E52359">
        <v>1765</v>
      </c>
      <c r="F52359" t="s">
        <v>26</v>
      </c>
      <c r="G52359">
        <v>90</v>
      </c>
      <c r="H52359">
        <v>3</v>
      </c>
      <c r="I52359">
        <v>1</v>
      </c>
      <c r="J52359">
        <v>0</v>
      </c>
      <c r="K52359">
        <v>5</v>
      </c>
      <c r="L52359">
        <v>1</v>
      </c>
      <c r="M52359">
        <v>18</v>
      </c>
      <c r="N52359">
        <v>3.3969</v>
      </c>
    </row>
    <row r="52360" spans="1:14" x14ac:dyDescent="0.45">
      <c r="A52360" s="1">
        <v>42559</v>
      </c>
      <c r="B52360" t="s">
        <v>29</v>
      </c>
      <c r="C52360">
        <v>4</v>
      </c>
      <c r="D52360">
        <v>578</v>
      </c>
      <c r="E52360">
        <v>1962</v>
      </c>
      <c r="F52360" t="s">
        <v>26</v>
      </c>
      <c r="G52360">
        <v>80</v>
      </c>
      <c r="H52360">
        <v>2</v>
      </c>
      <c r="I52360">
        <v>2</v>
      </c>
      <c r="J52360">
        <v>1</v>
      </c>
      <c r="K52360">
        <v>9</v>
      </c>
      <c r="L52360">
        <v>1</v>
      </c>
      <c r="M52360">
        <v>8</v>
      </c>
      <c r="N52360">
        <v>3.3969</v>
      </c>
    </row>
    <row r="52361" spans="1:14" x14ac:dyDescent="0.45">
      <c r="A52361" s="1">
        <v>42559</v>
      </c>
      <c r="B52361" t="s">
        <v>29</v>
      </c>
      <c r="C52361">
        <v>4</v>
      </c>
      <c r="D52361">
        <v>520</v>
      </c>
      <c r="E52361">
        <v>1765</v>
      </c>
      <c r="F52361" t="s">
        <v>26</v>
      </c>
      <c r="G52361">
        <v>80</v>
      </c>
      <c r="H52361">
        <v>3</v>
      </c>
      <c r="I52361">
        <v>2</v>
      </c>
      <c r="J52361">
        <v>0</v>
      </c>
      <c r="K52361">
        <v>6</v>
      </c>
      <c r="L52361">
        <v>1</v>
      </c>
      <c r="M52361">
        <v>5</v>
      </c>
      <c r="N52361">
        <v>3.3969</v>
      </c>
    </row>
    <row r="52362" spans="1:14" x14ac:dyDescent="0.45">
      <c r="A52362" s="1">
        <v>42559</v>
      </c>
      <c r="B52362" t="s">
        <v>29</v>
      </c>
      <c r="C52362">
        <v>4</v>
      </c>
      <c r="D52362">
        <v>1500</v>
      </c>
      <c r="E52362">
        <v>5092</v>
      </c>
      <c r="F52362" t="s">
        <v>15</v>
      </c>
      <c r="G52362">
        <v>190</v>
      </c>
      <c r="H52362">
        <v>3</v>
      </c>
      <c r="I52362">
        <v>2</v>
      </c>
      <c r="J52362">
        <v>1</v>
      </c>
      <c r="K52362">
        <v>5</v>
      </c>
      <c r="L52362">
        <v>1</v>
      </c>
      <c r="M52362">
        <v>15</v>
      </c>
      <c r="N52362">
        <v>3.3969</v>
      </c>
    </row>
    <row r="52363" spans="1:14" x14ac:dyDescent="0.45">
      <c r="A52363" s="1">
        <v>42559</v>
      </c>
      <c r="B52363" t="s">
        <v>29</v>
      </c>
      <c r="C52363">
        <v>4</v>
      </c>
      <c r="D52363">
        <v>1600</v>
      </c>
      <c r="E52363">
        <v>5432</v>
      </c>
      <c r="F52363" t="s">
        <v>15</v>
      </c>
      <c r="G52363">
        <v>170</v>
      </c>
      <c r="H52363">
        <v>3</v>
      </c>
      <c r="I52363">
        <v>3</v>
      </c>
      <c r="J52363">
        <v>2</v>
      </c>
      <c r="K52363">
        <v>2</v>
      </c>
      <c r="L52363">
        <v>1</v>
      </c>
      <c r="M52363">
        <v>0</v>
      </c>
      <c r="N52363">
        <v>3.3969</v>
      </c>
    </row>
    <row r="52364" spans="1:14" x14ac:dyDescent="0.45">
      <c r="A52364" s="1">
        <v>42559</v>
      </c>
      <c r="B52364" t="s">
        <v>29</v>
      </c>
      <c r="C52364">
        <v>4</v>
      </c>
      <c r="D52364">
        <v>1400</v>
      </c>
      <c r="E52364">
        <v>4753</v>
      </c>
      <c r="F52364" t="s">
        <v>15</v>
      </c>
      <c r="G52364">
        <v>160</v>
      </c>
      <c r="H52364">
        <v>3</v>
      </c>
      <c r="I52364">
        <v>1</v>
      </c>
      <c r="J52364">
        <v>1</v>
      </c>
      <c r="K52364">
        <v>1</v>
      </c>
      <c r="L52364">
        <v>1</v>
      </c>
      <c r="M52364">
        <v>5</v>
      </c>
      <c r="N52364">
        <v>3.3969</v>
      </c>
    </row>
    <row r="52365" spans="1:14" x14ac:dyDescent="0.45">
      <c r="A52365" s="1">
        <v>42559</v>
      </c>
      <c r="B52365" t="s">
        <v>29</v>
      </c>
      <c r="C52365">
        <v>4</v>
      </c>
      <c r="D52365">
        <v>2800</v>
      </c>
      <c r="E52365">
        <v>9505</v>
      </c>
      <c r="F52365" t="s">
        <v>15</v>
      </c>
      <c r="G52365">
        <v>155</v>
      </c>
      <c r="H52365">
        <v>3</v>
      </c>
      <c r="I52365">
        <v>3</v>
      </c>
      <c r="J52365">
        <v>3</v>
      </c>
      <c r="K52365">
        <v>2</v>
      </c>
      <c r="L52365">
        <v>1</v>
      </c>
      <c r="M52365">
        <v>1</v>
      </c>
      <c r="N52365">
        <v>3.3969</v>
      </c>
    </row>
    <row r="52366" spans="1:14" x14ac:dyDescent="0.45">
      <c r="A52366" s="1">
        <v>42559</v>
      </c>
      <c r="B52366" t="s">
        <v>29</v>
      </c>
      <c r="C52366">
        <v>4</v>
      </c>
      <c r="D52366">
        <v>1400</v>
      </c>
      <c r="E52366">
        <v>4753</v>
      </c>
      <c r="F52366" t="s">
        <v>15</v>
      </c>
      <c r="G52366">
        <v>146</v>
      </c>
      <c r="H52366">
        <v>3</v>
      </c>
      <c r="I52366">
        <v>2</v>
      </c>
      <c r="J52366">
        <v>2</v>
      </c>
      <c r="K52366">
        <v>4</v>
      </c>
      <c r="L52366">
        <v>1</v>
      </c>
      <c r="M52366">
        <v>16</v>
      </c>
      <c r="N52366">
        <v>3.3969</v>
      </c>
    </row>
    <row r="52367" spans="1:14" x14ac:dyDescent="0.45">
      <c r="A52367" s="1">
        <v>42559</v>
      </c>
      <c r="B52367" t="s">
        <v>29</v>
      </c>
      <c r="C52367">
        <v>4</v>
      </c>
      <c r="D52367">
        <v>1200</v>
      </c>
      <c r="E52367">
        <v>4074</v>
      </c>
      <c r="F52367" t="s">
        <v>15</v>
      </c>
      <c r="G52367">
        <v>130</v>
      </c>
      <c r="H52367">
        <v>3</v>
      </c>
      <c r="I52367">
        <v>3</v>
      </c>
      <c r="J52367">
        <v>1</v>
      </c>
      <c r="K52367">
        <v>9</v>
      </c>
      <c r="L52367">
        <v>1</v>
      </c>
      <c r="M52367">
        <v>35</v>
      </c>
      <c r="N52367">
        <v>3.3969</v>
      </c>
    </row>
    <row r="52368" spans="1:14" x14ac:dyDescent="0.45">
      <c r="A52368" s="1">
        <v>42559</v>
      </c>
      <c r="B52368" t="s">
        <v>29</v>
      </c>
      <c r="C52368">
        <v>4</v>
      </c>
      <c r="D52368">
        <v>1200</v>
      </c>
      <c r="E52368">
        <v>4074</v>
      </c>
      <c r="F52368" t="s">
        <v>15</v>
      </c>
      <c r="G52368">
        <v>120</v>
      </c>
      <c r="H52368">
        <v>2</v>
      </c>
      <c r="I52368">
        <v>2</v>
      </c>
      <c r="J52368">
        <v>3</v>
      </c>
      <c r="K52368">
        <v>1</v>
      </c>
      <c r="L52368">
        <v>1</v>
      </c>
      <c r="M52368">
        <v>60</v>
      </c>
      <c r="N52368">
        <v>3.3969</v>
      </c>
    </row>
    <row r="52369" spans="1:14" x14ac:dyDescent="0.45">
      <c r="A52369" s="1">
        <v>42559</v>
      </c>
      <c r="B52369" t="s">
        <v>29</v>
      </c>
      <c r="C52369">
        <v>4</v>
      </c>
      <c r="D52369">
        <v>950</v>
      </c>
      <c r="E52369">
        <v>3225</v>
      </c>
      <c r="F52369" t="s">
        <v>15</v>
      </c>
      <c r="G52369">
        <v>112</v>
      </c>
      <c r="H52369">
        <v>2</v>
      </c>
      <c r="I52369">
        <v>1</v>
      </c>
      <c r="J52369">
        <v>1</v>
      </c>
      <c r="K52369">
        <v>3</v>
      </c>
      <c r="L52369">
        <v>1</v>
      </c>
      <c r="M52369">
        <v>5</v>
      </c>
      <c r="N52369">
        <v>3.3969</v>
      </c>
    </row>
    <row r="52370" spans="1:14" x14ac:dyDescent="0.45">
      <c r="A52370" s="1">
        <v>42559</v>
      </c>
      <c r="B52370" t="s">
        <v>29</v>
      </c>
      <c r="C52370">
        <v>4</v>
      </c>
      <c r="D52370">
        <v>1200</v>
      </c>
      <c r="E52370">
        <v>4074</v>
      </c>
      <c r="F52370" t="s">
        <v>15</v>
      </c>
      <c r="G52370">
        <v>110</v>
      </c>
      <c r="H52370">
        <v>3</v>
      </c>
      <c r="I52370">
        <v>2</v>
      </c>
      <c r="J52370">
        <v>1</v>
      </c>
      <c r="K52370">
        <v>2</v>
      </c>
      <c r="L52370">
        <v>1</v>
      </c>
      <c r="M52370">
        <v>8</v>
      </c>
      <c r="N52370">
        <v>3.3969</v>
      </c>
    </row>
    <row r="52371" spans="1:14" x14ac:dyDescent="0.45">
      <c r="A52371" s="1">
        <v>42559</v>
      </c>
      <c r="B52371" t="s">
        <v>29</v>
      </c>
      <c r="C52371">
        <v>4</v>
      </c>
      <c r="D52371">
        <v>1100</v>
      </c>
      <c r="E52371">
        <v>3734</v>
      </c>
      <c r="F52371" t="s">
        <v>15</v>
      </c>
      <c r="G52371">
        <v>110</v>
      </c>
      <c r="H52371">
        <v>3</v>
      </c>
      <c r="I52371">
        <v>2</v>
      </c>
      <c r="J52371">
        <v>1</v>
      </c>
      <c r="K52371">
        <v>2</v>
      </c>
      <c r="L52371">
        <v>1</v>
      </c>
      <c r="M52371">
        <v>5</v>
      </c>
      <c r="N52371">
        <v>3.3969</v>
      </c>
    </row>
    <row r="52372" spans="1:14" x14ac:dyDescent="0.45">
      <c r="A52372" s="1">
        <v>42559</v>
      </c>
      <c r="B52372" t="s">
        <v>29</v>
      </c>
      <c r="C52372">
        <v>4</v>
      </c>
      <c r="D52372">
        <v>1050</v>
      </c>
      <c r="E52372">
        <v>3564</v>
      </c>
      <c r="F52372" t="s">
        <v>15</v>
      </c>
      <c r="G52372">
        <v>110</v>
      </c>
      <c r="H52372">
        <v>2</v>
      </c>
      <c r="I52372">
        <v>2</v>
      </c>
      <c r="J52372">
        <v>1</v>
      </c>
      <c r="K52372">
        <v>2</v>
      </c>
      <c r="L52372">
        <v>1</v>
      </c>
      <c r="M52372">
        <v>1</v>
      </c>
      <c r="N52372">
        <v>3.3969</v>
      </c>
    </row>
    <row r="52373" spans="1:14" x14ac:dyDescent="0.45">
      <c r="A52373" s="1">
        <v>42559</v>
      </c>
      <c r="B52373" t="s">
        <v>29</v>
      </c>
      <c r="C52373">
        <v>4</v>
      </c>
      <c r="D52373">
        <v>1000</v>
      </c>
      <c r="E52373">
        <v>3395</v>
      </c>
      <c r="F52373" t="s">
        <v>15</v>
      </c>
      <c r="G52373">
        <v>110</v>
      </c>
      <c r="H52373">
        <v>2</v>
      </c>
      <c r="I52373">
        <v>2</v>
      </c>
      <c r="J52373">
        <v>1</v>
      </c>
      <c r="K52373">
        <v>11</v>
      </c>
      <c r="L52373">
        <v>1</v>
      </c>
      <c r="M52373">
        <v>9</v>
      </c>
      <c r="N52373">
        <v>3.3969</v>
      </c>
    </row>
    <row r="52374" spans="1:14" x14ac:dyDescent="0.45">
      <c r="A52374" s="1">
        <v>42559</v>
      </c>
      <c r="B52374" t="s">
        <v>29</v>
      </c>
      <c r="C52374">
        <v>4</v>
      </c>
      <c r="D52374">
        <v>867</v>
      </c>
      <c r="E52374">
        <v>2943</v>
      </c>
      <c r="F52374" t="s">
        <v>15</v>
      </c>
      <c r="G52374">
        <v>110</v>
      </c>
      <c r="H52374">
        <v>3</v>
      </c>
      <c r="I52374">
        <v>3</v>
      </c>
      <c r="J52374">
        <v>1</v>
      </c>
      <c r="K52374">
        <v>5</v>
      </c>
      <c r="L52374">
        <v>1</v>
      </c>
      <c r="M52374">
        <v>4</v>
      </c>
      <c r="N52374">
        <v>3.3969</v>
      </c>
    </row>
    <row r="52375" spans="1:14" x14ac:dyDescent="0.45">
      <c r="A52375" s="1">
        <v>42559</v>
      </c>
      <c r="B52375" t="s">
        <v>29</v>
      </c>
      <c r="C52375">
        <v>4</v>
      </c>
      <c r="D52375">
        <v>790</v>
      </c>
      <c r="E52375">
        <v>2682</v>
      </c>
      <c r="F52375" t="s">
        <v>15</v>
      </c>
      <c r="G52375">
        <v>110</v>
      </c>
      <c r="H52375">
        <v>2</v>
      </c>
      <c r="I52375">
        <v>3</v>
      </c>
      <c r="J52375">
        <v>1</v>
      </c>
      <c r="K52375">
        <v>4</v>
      </c>
      <c r="L52375">
        <v>1</v>
      </c>
      <c r="M52375">
        <v>12</v>
      </c>
      <c r="N52375">
        <v>3.3969</v>
      </c>
    </row>
    <row r="52376" spans="1:14" x14ac:dyDescent="0.45">
      <c r="A52376" s="1">
        <v>42559</v>
      </c>
      <c r="B52376" t="s">
        <v>29</v>
      </c>
      <c r="C52376">
        <v>4</v>
      </c>
      <c r="D52376">
        <v>1450</v>
      </c>
      <c r="E52376">
        <v>4922</v>
      </c>
      <c r="F52376" t="s">
        <v>15</v>
      </c>
      <c r="G52376">
        <v>105</v>
      </c>
      <c r="H52376">
        <v>2</v>
      </c>
      <c r="I52376">
        <v>2</v>
      </c>
      <c r="J52376">
        <v>1</v>
      </c>
      <c r="K52376">
        <v>2</v>
      </c>
      <c r="L52376">
        <v>1</v>
      </c>
      <c r="M52376">
        <v>5</v>
      </c>
      <c r="N52376">
        <v>3.3969</v>
      </c>
    </row>
    <row r="52377" spans="1:14" x14ac:dyDescent="0.45">
      <c r="A52377" s="1">
        <v>42559</v>
      </c>
      <c r="B52377" t="s">
        <v>29</v>
      </c>
      <c r="C52377">
        <v>4</v>
      </c>
      <c r="D52377">
        <v>1000</v>
      </c>
      <c r="E52377">
        <v>3395</v>
      </c>
      <c r="F52377" t="s">
        <v>15</v>
      </c>
      <c r="G52377">
        <v>100</v>
      </c>
      <c r="H52377">
        <v>3</v>
      </c>
      <c r="I52377">
        <v>2</v>
      </c>
      <c r="J52377">
        <v>1</v>
      </c>
      <c r="K52377">
        <v>4</v>
      </c>
      <c r="L52377">
        <v>1</v>
      </c>
      <c r="M52377">
        <v>7</v>
      </c>
      <c r="N52377">
        <v>3.3969</v>
      </c>
    </row>
    <row r="52378" spans="1:14" x14ac:dyDescent="0.45">
      <c r="A52378" s="1">
        <v>42559</v>
      </c>
      <c r="B52378" t="s">
        <v>29</v>
      </c>
      <c r="C52378">
        <v>4</v>
      </c>
      <c r="D52378">
        <v>800</v>
      </c>
      <c r="E52378">
        <v>2716</v>
      </c>
      <c r="F52378" t="s">
        <v>15</v>
      </c>
      <c r="G52378">
        <v>90</v>
      </c>
      <c r="H52378">
        <v>2</v>
      </c>
      <c r="I52378">
        <v>2</v>
      </c>
      <c r="J52378">
        <v>1</v>
      </c>
      <c r="K52378">
        <v>3</v>
      </c>
      <c r="L52378">
        <v>1</v>
      </c>
      <c r="M52378">
        <v>5</v>
      </c>
      <c r="N52378">
        <v>3.3969</v>
      </c>
    </row>
    <row r="52379" spans="1:14" x14ac:dyDescent="0.45">
      <c r="A52379" s="1">
        <v>42559</v>
      </c>
      <c r="B52379" t="s">
        <v>29</v>
      </c>
      <c r="C52379">
        <v>4</v>
      </c>
      <c r="D52379">
        <v>850</v>
      </c>
      <c r="E52379">
        <v>2886</v>
      </c>
      <c r="F52379" t="s">
        <v>15</v>
      </c>
      <c r="G52379">
        <v>87</v>
      </c>
      <c r="H52379">
        <v>3</v>
      </c>
      <c r="I52379">
        <v>2</v>
      </c>
      <c r="J52379">
        <v>0</v>
      </c>
      <c r="K52379">
        <v>7</v>
      </c>
      <c r="L52379">
        <v>1</v>
      </c>
      <c r="M52379">
        <v>10</v>
      </c>
      <c r="N52379">
        <v>3.3969</v>
      </c>
    </row>
    <row r="52380" spans="1:14" x14ac:dyDescent="0.45">
      <c r="A52380" s="1">
        <v>42559</v>
      </c>
      <c r="B52380" t="s">
        <v>29</v>
      </c>
      <c r="C52380">
        <v>4</v>
      </c>
      <c r="D52380">
        <v>860</v>
      </c>
      <c r="E52380">
        <v>2919</v>
      </c>
      <c r="F52380" t="s">
        <v>15</v>
      </c>
      <c r="G52380">
        <v>83</v>
      </c>
      <c r="H52380">
        <v>2</v>
      </c>
      <c r="I52380">
        <v>3</v>
      </c>
      <c r="J52380">
        <v>1</v>
      </c>
      <c r="K52380">
        <v>3</v>
      </c>
      <c r="L52380">
        <v>1</v>
      </c>
      <c r="M52380">
        <v>2</v>
      </c>
      <c r="N52380">
        <v>3.3969</v>
      </c>
    </row>
    <row r="52381" spans="1:14" x14ac:dyDescent="0.45">
      <c r="A52381" s="1">
        <v>42559</v>
      </c>
      <c r="B52381" t="s">
        <v>29</v>
      </c>
      <c r="C52381">
        <v>4</v>
      </c>
      <c r="D52381">
        <v>535</v>
      </c>
      <c r="E52381">
        <v>1816</v>
      </c>
      <c r="F52381" t="s">
        <v>15</v>
      </c>
      <c r="G52381">
        <v>55</v>
      </c>
      <c r="H52381">
        <v>2</v>
      </c>
      <c r="I52381">
        <v>1</v>
      </c>
      <c r="J52381">
        <v>0</v>
      </c>
      <c r="K52381">
        <v>2</v>
      </c>
      <c r="L52381">
        <v>1</v>
      </c>
      <c r="M52381">
        <v>10</v>
      </c>
      <c r="N52381">
        <v>3.3969</v>
      </c>
    </row>
    <row r="52382" spans="1:14" x14ac:dyDescent="0.45">
      <c r="A52382" s="1">
        <v>42559</v>
      </c>
      <c r="B52382" t="s">
        <v>29</v>
      </c>
      <c r="C52382">
        <v>4</v>
      </c>
      <c r="D52382">
        <v>506</v>
      </c>
      <c r="E52382">
        <v>1718</v>
      </c>
      <c r="F52382" t="s">
        <v>27</v>
      </c>
      <c r="G52382">
        <v>75</v>
      </c>
      <c r="H52382">
        <v>2</v>
      </c>
      <c r="I52382">
        <v>1</v>
      </c>
      <c r="J52382">
        <v>0</v>
      </c>
      <c r="K52382">
        <v>4</v>
      </c>
      <c r="L52382">
        <v>1</v>
      </c>
      <c r="M52382">
        <v>10</v>
      </c>
      <c r="N52382">
        <v>3.3969</v>
      </c>
    </row>
    <row r="52383" spans="1:14" x14ac:dyDescent="0.45">
      <c r="A52383" s="1">
        <v>42559</v>
      </c>
      <c r="B52383" t="s">
        <v>29</v>
      </c>
      <c r="C52383">
        <v>4</v>
      </c>
      <c r="D52383">
        <v>1000</v>
      </c>
      <c r="E52383">
        <v>3395</v>
      </c>
      <c r="F52383" t="s">
        <v>16</v>
      </c>
      <c r="G52383">
        <v>160</v>
      </c>
      <c r="H52383">
        <v>3</v>
      </c>
      <c r="I52383">
        <v>3</v>
      </c>
      <c r="J52383">
        <v>2</v>
      </c>
      <c r="K52383">
        <v>4</v>
      </c>
      <c r="L52383">
        <v>1</v>
      </c>
      <c r="M52383">
        <v>14</v>
      </c>
      <c r="N52383">
        <v>3.3969</v>
      </c>
    </row>
    <row r="52384" spans="1:14" x14ac:dyDescent="0.45">
      <c r="A52384" s="1">
        <v>42559</v>
      </c>
      <c r="B52384" t="s">
        <v>29</v>
      </c>
      <c r="C52384">
        <v>4</v>
      </c>
      <c r="D52384">
        <v>900</v>
      </c>
      <c r="E52384">
        <v>3055</v>
      </c>
      <c r="F52384" t="s">
        <v>16</v>
      </c>
      <c r="G52384">
        <v>146</v>
      </c>
      <c r="H52384">
        <v>3</v>
      </c>
      <c r="I52384">
        <v>3</v>
      </c>
      <c r="J52384">
        <v>1</v>
      </c>
      <c r="K52384">
        <v>2</v>
      </c>
      <c r="L52384">
        <v>1</v>
      </c>
      <c r="M52384">
        <v>15</v>
      </c>
      <c r="N52384">
        <v>3.3969</v>
      </c>
    </row>
    <row r="52385" spans="1:14" x14ac:dyDescent="0.45">
      <c r="A52385" s="1">
        <v>42559</v>
      </c>
      <c r="B52385" t="s">
        <v>29</v>
      </c>
      <c r="C52385">
        <v>4</v>
      </c>
      <c r="D52385">
        <v>1100</v>
      </c>
      <c r="E52385">
        <v>3734</v>
      </c>
      <c r="F52385" t="s">
        <v>16</v>
      </c>
      <c r="G52385">
        <v>140</v>
      </c>
      <c r="H52385">
        <v>2</v>
      </c>
      <c r="I52385">
        <v>3</v>
      </c>
      <c r="J52385">
        <v>1</v>
      </c>
      <c r="K52385">
        <v>3</v>
      </c>
      <c r="L52385">
        <v>1</v>
      </c>
      <c r="M52385">
        <v>4</v>
      </c>
      <c r="N52385">
        <v>3.3969</v>
      </c>
    </row>
    <row r="52386" spans="1:14" x14ac:dyDescent="0.45">
      <c r="A52386" s="1">
        <v>42559</v>
      </c>
      <c r="B52386" t="s">
        <v>29</v>
      </c>
      <c r="C52386">
        <v>4</v>
      </c>
      <c r="D52386">
        <v>950</v>
      </c>
      <c r="E52386">
        <v>3225</v>
      </c>
      <c r="F52386" t="s">
        <v>16</v>
      </c>
      <c r="G52386">
        <v>140</v>
      </c>
      <c r="H52386">
        <v>3</v>
      </c>
      <c r="I52386">
        <v>4</v>
      </c>
      <c r="J52386">
        <v>2</v>
      </c>
      <c r="K52386">
        <v>3</v>
      </c>
      <c r="L52386">
        <v>1</v>
      </c>
      <c r="M52386">
        <v>5</v>
      </c>
      <c r="N52386">
        <v>3.3969</v>
      </c>
    </row>
    <row r="52387" spans="1:14" x14ac:dyDescent="0.45">
      <c r="A52387" s="1">
        <v>42559</v>
      </c>
      <c r="B52387" t="s">
        <v>29</v>
      </c>
      <c r="C52387">
        <v>4</v>
      </c>
      <c r="D52387">
        <v>800</v>
      </c>
      <c r="E52387">
        <v>2716</v>
      </c>
      <c r="F52387" t="s">
        <v>16</v>
      </c>
      <c r="G52387">
        <v>121</v>
      </c>
      <c r="H52387">
        <v>3</v>
      </c>
      <c r="I52387">
        <v>2</v>
      </c>
      <c r="J52387">
        <v>1</v>
      </c>
      <c r="K52387">
        <v>4</v>
      </c>
      <c r="L52387">
        <v>1</v>
      </c>
      <c r="M52387">
        <v>10</v>
      </c>
      <c r="N52387">
        <v>3.3969</v>
      </c>
    </row>
    <row r="52388" spans="1:14" x14ac:dyDescent="0.45">
      <c r="A52388" s="1">
        <v>42559</v>
      </c>
      <c r="B52388" t="s">
        <v>29</v>
      </c>
      <c r="C52388">
        <v>4</v>
      </c>
      <c r="D52388">
        <v>890</v>
      </c>
      <c r="E52388">
        <v>3021</v>
      </c>
      <c r="F52388" t="s">
        <v>16</v>
      </c>
      <c r="G52388">
        <v>120</v>
      </c>
      <c r="H52388">
        <v>2</v>
      </c>
      <c r="I52388">
        <v>2</v>
      </c>
      <c r="J52388">
        <v>1</v>
      </c>
      <c r="K52388">
        <v>4</v>
      </c>
      <c r="L52388">
        <v>1</v>
      </c>
      <c r="M52388">
        <v>6</v>
      </c>
      <c r="N52388">
        <v>3.3969</v>
      </c>
    </row>
    <row r="52389" spans="1:14" x14ac:dyDescent="0.45">
      <c r="A52389" s="1">
        <v>42559</v>
      </c>
      <c r="B52389" t="s">
        <v>29</v>
      </c>
      <c r="C52389">
        <v>4</v>
      </c>
      <c r="D52389">
        <v>1050</v>
      </c>
      <c r="E52389">
        <v>3564</v>
      </c>
      <c r="F52389" t="s">
        <v>16</v>
      </c>
      <c r="G52389">
        <v>115</v>
      </c>
      <c r="H52389">
        <v>3</v>
      </c>
      <c r="I52389">
        <v>2</v>
      </c>
      <c r="J52389">
        <v>2</v>
      </c>
      <c r="K52389">
        <v>2</v>
      </c>
      <c r="L52389">
        <v>1</v>
      </c>
      <c r="M52389">
        <v>3</v>
      </c>
      <c r="N52389">
        <v>3.3969</v>
      </c>
    </row>
    <row r="52390" spans="1:14" x14ac:dyDescent="0.45">
      <c r="A52390" s="1">
        <v>42559</v>
      </c>
      <c r="B52390" t="s">
        <v>29</v>
      </c>
      <c r="C52390">
        <v>4</v>
      </c>
      <c r="D52390">
        <v>700</v>
      </c>
      <c r="E52390">
        <v>2376</v>
      </c>
      <c r="F52390" t="s">
        <v>16</v>
      </c>
      <c r="G52390">
        <v>112</v>
      </c>
      <c r="H52390">
        <v>3</v>
      </c>
      <c r="I52390">
        <v>2</v>
      </c>
      <c r="J52390">
        <v>1</v>
      </c>
      <c r="K52390">
        <v>3</v>
      </c>
      <c r="L52390">
        <v>1</v>
      </c>
      <c r="M52390">
        <v>25</v>
      </c>
      <c r="N52390">
        <v>3.3969</v>
      </c>
    </row>
    <row r="52391" spans="1:14" x14ac:dyDescent="0.45">
      <c r="A52391" s="1">
        <v>42559</v>
      </c>
      <c r="B52391" t="s">
        <v>29</v>
      </c>
      <c r="C52391">
        <v>4</v>
      </c>
      <c r="D52391">
        <v>900</v>
      </c>
      <c r="E52391">
        <v>3055</v>
      </c>
      <c r="F52391" t="s">
        <v>16</v>
      </c>
      <c r="G52391">
        <v>103</v>
      </c>
      <c r="H52391">
        <v>3</v>
      </c>
      <c r="I52391">
        <v>2</v>
      </c>
      <c r="J52391">
        <v>1</v>
      </c>
      <c r="K52391">
        <v>2</v>
      </c>
      <c r="L52391">
        <v>1</v>
      </c>
      <c r="M52391">
        <v>13</v>
      </c>
      <c r="N52391">
        <v>3.3969</v>
      </c>
    </row>
    <row r="52392" spans="1:14" x14ac:dyDescent="0.45">
      <c r="A52392" s="1">
        <v>42559</v>
      </c>
      <c r="B52392" t="s">
        <v>29</v>
      </c>
      <c r="C52392">
        <v>4</v>
      </c>
      <c r="D52392">
        <v>1200</v>
      </c>
      <c r="E52392">
        <v>4074</v>
      </c>
      <c r="F52392" t="s">
        <v>16</v>
      </c>
      <c r="G52392">
        <v>90</v>
      </c>
      <c r="H52392">
        <v>2</v>
      </c>
      <c r="I52392">
        <v>2</v>
      </c>
      <c r="J52392">
        <v>1</v>
      </c>
      <c r="K52392">
        <v>2</v>
      </c>
      <c r="L52392">
        <v>1</v>
      </c>
      <c r="M52392">
        <v>1</v>
      </c>
      <c r="N52392">
        <v>3.3969</v>
      </c>
    </row>
    <row r="52393" spans="1:14" x14ac:dyDescent="0.45">
      <c r="A52393" s="1">
        <v>42559</v>
      </c>
      <c r="B52393" t="s">
        <v>29</v>
      </c>
      <c r="C52393">
        <v>4</v>
      </c>
      <c r="D52393">
        <v>2700</v>
      </c>
      <c r="E52393">
        <v>9166</v>
      </c>
      <c r="F52393" t="s">
        <v>17</v>
      </c>
      <c r="G52393">
        <v>225</v>
      </c>
      <c r="H52393">
        <v>3</v>
      </c>
      <c r="I52393">
        <v>4</v>
      </c>
      <c r="J52393">
        <v>2</v>
      </c>
      <c r="K52393">
        <v>3</v>
      </c>
      <c r="L52393">
        <v>1</v>
      </c>
      <c r="M52393">
        <v>6</v>
      </c>
      <c r="N52393">
        <v>3.3969</v>
      </c>
    </row>
    <row r="52394" spans="1:14" x14ac:dyDescent="0.45">
      <c r="A52394" s="1">
        <v>42559</v>
      </c>
      <c r="B52394" t="s">
        <v>29</v>
      </c>
      <c r="C52394">
        <v>4</v>
      </c>
      <c r="D52394">
        <v>2400</v>
      </c>
      <c r="E52394">
        <v>8147</v>
      </c>
      <c r="F52394" t="s">
        <v>17</v>
      </c>
      <c r="G52394">
        <v>214</v>
      </c>
      <c r="H52394">
        <v>4</v>
      </c>
      <c r="I52394">
        <v>4</v>
      </c>
      <c r="J52394">
        <v>2</v>
      </c>
      <c r="K52394">
        <v>16</v>
      </c>
      <c r="L52394">
        <v>1</v>
      </c>
      <c r="M52394">
        <v>5</v>
      </c>
      <c r="N52394">
        <v>3.3969</v>
      </c>
    </row>
    <row r="52395" spans="1:14" x14ac:dyDescent="0.45">
      <c r="A52395" s="1">
        <v>42559</v>
      </c>
      <c r="B52395" t="s">
        <v>29</v>
      </c>
      <c r="C52395">
        <v>4</v>
      </c>
      <c r="D52395">
        <v>2400</v>
      </c>
      <c r="E52395">
        <v>8147</v>
      </c>
      <c r="F52395" t="s">
        <v>17</v>
      </c>
      <c r="G52395">
        <v>190</v>
      </c>
      <c r="H52395">
        <v>2</v>
      </c>
      <c r="I52395">
        <v>3</v>
      </c>
      <c r="J52395">
        <v>0</v>
      </c>
      <c r="K52395">
        <v>5</v>
      </c>
      <c r="L52395">
        <v>1</v>
      </c>
      <c r="M52395">
        <v>5</v>
      </c>
      <c r="N52395">
        <v>3.3969</v>
      </c>
    </row>
    <row r="52396" spans="1:14" x14ac:dyDescent="0.45">
      <c r="A52396" s="1">
        <v>42559</v>
      </c>
      <c r="B52396" t="s">
        <v>29</v>
      </c>
      <c r="C52396">
        <v>4</v>
      </c>
      <c r="D52396">
        <v>1100</v>
      </c>
      <c r="E52396">
        <v>3734</v>
      </c>
      <c r="F52396" t="s">
        <v>17</v>
      </c>
      <c r="G52396">
        <v>165</v>
      </c>
      <c r="H52396">
        <v>3</v>
      </c>
      <c r="I52396">
        <v>3</v>
      </c>
      <c r="J52396">
        <v>2</v>
      </c>
      <c r="K52396">
        <v>2</v>
      </c>
      <c r="L52396">
        <v>0</v>
      </c>
      <c r="M52396">
        <v>25</v>
      </c>
      <c r="N52396">
        <v>3.3969</v>
      </c>
    </row>
    <row r="52397" spans="1:14" x14ac:dyDescent="0.45">
      <c r="A52397" s="1">
        <v>42559</v>
      </c>
      <c r="B52397" t="s">
        <v>29</v>
      </c>
      <c r="C52397">
        <v>4</v>
      </c>
      <c r="D52397">
        <v>2000</v>
      </c>
      <c r="E52397">
        <v>6789</v>
      </c>
      <c r="F52397" t="s">
        <v>17</v>
      </c>
      <c r="G52397">
        <v>160</v>
      </c>
      <c r="H52397">
        <v>2</v>
      </c>
      <c r="I52397">
        <v>2</v>
      </c>
      <c r="J52397">
        <v>2</v>
      </c>
      <c r="K52397">
        <v>1</v>
      </c>
      <c r="L52397">
        <v>1</v>
      </c>
      <c r="M52397">
        <v>1</v>
      </c>
      <c r="N52397">
        <v>3.3969</v>
      </c>
    </row>
    <row r="52398" spans="1:14" x14ac:dyDescent="0.45">
      <c r="A52398" s="1">
        <v>42559</v>
      </c>
      <c r="B52398" t="s">
        <v>29</v>
      </c>
      <c r="C52398">
        <v>4</v>
      </c>
      <c r="D52398">
        <v>1200</v>
      </c>
      <c r="E52398">
        <v>4074</v>
      </c>
      <c r="F52398" t="s">
        <v>17</v>
      </c>
      <c r="G52398">
        <v>155</v>
      </c>
      <c r="H52398">
        <v>3</v>
      </c>
      <c r="I52398">
        <v>2</v>
      </c>
      <c r="J52398">
        <v>1</v>
      </c>
      <c r="K52398">
        <v>4</v>
      </c>
      <c r="L52398">
        <v>1</v>
      </c>
      <c r="M52398">
        <v>8</v>
      </c>
      <c r="N52398">
        <v>3.3969</v>
      </c>
    </row>
    <row r="52399" spans="1:14" x14ac:dyDescent="0.45">
      <c r="A52399" s="1">
        <v>42559</v>
      </c>
      <c r="B52399" t="s">
        <v>29</v>
      </c>
      <c r="C52399">
        <v>4</v>
      </c>
      <c r="D52399">
        <v>1100</v>
      </c>
      <c r="E52399">
        <v>3734</v>
      </c>
      <c r="F52399" t="s">
        <v>17</v>
      </c>
      <c r="G52399">
        <v>152</v>
      </c>
      <c r="H52399">
        <v>4</v>
      </c>
      <c r="I52399">
        <v>4</v>
      </c>
      <c r="J52399">
        <v>1</v>
      </c>
      <c r="K52399">
        <v>4</v>
      </c>
      <c r="L52399">
        <v>1</v>
      </c>
      <c r="M52399">
        <v>15</v>
      </c>
      <c r="N52399">
        <v>3.3969</v>
      </c>
    </row>
    <row r="52400" spans="1:14" x14ac:dyDescent="0.45">
      <c r="A52400" s="1">
        <v>42559</v>
      </c>
      <c r="B52400" t="s">
        <v>29</v>
      </c>
      <c r="C52400">
        <v>4</v>
      </c>
      <c r="D52400">
        <v>1350</v>
      </c>
      <c r="E52400">
        <v>4583</v>
      </c>
      <c r="F52400" t="s">
        <v>17</v>
      </c>
      <c r="G52400">
        <v>148</v>
      </c>
      <c r="H52400">
        <v>3</v>
      </c>
      <c r="I52400">
        <v>3</v>
      </c>
      <c r="J52400">
        <v>1</v>
      </c>
      <c r="K52400">
        <v>2</v>
      </c>
      <c r="L52400">
        <v>1</v>
      </c>
      <c r="M52400">
        <v>3</v>
      </c>
      <c r="N52400">
        <v>3.3969</v>
      </c>
    </row>
    <row r="52401" spans="1:14" x14ac:dyDescent="0.45">
      <c r="A52401" s="1">
        <v>42559</v>
      </c>
      <c r="B52401" t="s">
        <v>29</v>
      </c>
      <c r="C52401">
        <v>4</v>
      </c>
      <c r="D52401">
        <v>750</v>
      </c>
      <c r="E52401">
        <v>2546</v>
      </c>
      <c r="F52401" t="s">
        <v>17</v>
      </c>
      <c r="G52401">
        <v>90</v>
      </c>
      <c r="H52401">
        <v>2</v>
      </c>
      <c r="I52401">
        <v>2</v>
      </c>
      <c r="J52401">
        <v>1</v>
      </c>
      <c r="K52401">
        <v>3</v>
      </c>
      <c r="L52401">
        <v>1</v>
      </c>
      <c r="M52401">
        <v>1</v>
      </c>
      <c r="N52401">
        <v>3.3969</v>
      </c>
    </row>
    <row r="52402" spans="1:14" x14ac:dyDescent="0.45">
      <c r="A52402" s="1">
        <v>42559</v>
      </c>
      <c r="B52402" t="s">
        <v>29</v>
      </c>
      <c r="C52402">
        <v>4</v>
      </c>
      <c r="D52402">
        <v>1200</v>
      </c>
      <c r="E52402">
        <v>4074</v>
      </c>
      <c r="F52402" t="s">
        <v>17</v>
      </c>
      <c r="G52402">
        <v>75</v>
      </c>
      <c r="H52402">
        <v>2</v>
      </c>
      <c r="I52402">
        <v>2</v>
      </c>
      <c r="J52402">
        <v>1</v>
      </c>
      <c r="K52402">
        <v>6</v>
      </c>
      <c r="L52402">
        <v>1</v>
      </c>
      <c r="M52402">
        <v>3</v>
      </c>
      <c r="N52402">
        <v>3.3969</v>
      </c>
    </row>
    <row r="52403" spans="1:14" x14ac:dyDescent="0.45">
      <c r="A52403" s="1">
        <v>42559</v>
      </c>
      <c r="B52403" t="s">
        <v>29</v>
      </c>
      <c r="C52403">
        <v>4</v>
      </c>
      <c r="D52403">
        <v>679</v>
      </c>
      <c r="E52403">
        <v>2305</v>
      </c>
      <c r="F52403" t="s">
        <v>28</v>
      </c>
      <c r="G52403">
        <v>105</v>
      </c>
      <c r="H52403">
        <v>3</v>
      </c>
      <c r="I52403">
        <v>2</v>
      </c>
      <c r="J52403">
        <v>2</v>
      </c>
      <c r="K52403">
        <v>14</v>
      </c>
      <c r="L52403">
        <v>1</v>
      </c>
      <c r="M52403">
        <v>6</v>
      </c>
      <c r="N52403">
        <v>3.3969</v>
      </c>
    </row>
    <row r="52404" spans="1:14" x14ac:dyDescent="0.45">
      <c r="A52404" s="1">
        <v>42559</v>
      </c>
      <c r="B52404" t="s">
        <v>29</v>
      </c>
      <c r="C52404">
        <v>4</v>
      </c>
      <c r="D52404">
        <v>578</v>
      </c>
      <c r="E52404">
        <v>1962</v>
      </c>
      <c r="F52404" t="s">
        <v>28</v>
      </c>
      <c r="G52404">
        <v>87</v>
      </c>
      <c r="H52404">
        <v>3</v>
      </c>
      <c r="I52404">
        <v>2</v>
      </c>
      <c r="J52404">
        <v>0</v>
      </c>
      <c r="K52404">
        <v>5</v>
      </c>
      <c r="L52404">
        <v>1</v>
      </c>
      <c r="M52404">
        <v>10</v>
      </c>
      <c r="N52404">
        <v>3.3969</v>
      </c>
    </row>
    <row r="52405" spans="1:14" x14ac:dyDescent="0.45">
      <c r="A52405" s="1">
        <v>42559</v>
      </c>
      <c r="B52405" t="s">
        <v>29</v>
      </c>
      <c r="C52405">
        <v>4</v>
      </c>
      <c r="D52405">
        <v>405</v>
      </c>
      <c r="E52405">
        <v>1375</v>
      </c>
      <c r="F52405" t="s">
        <v>28</v>
      </c>
      <c r="G52405">
        <v>72</v>
      </c>
      <c r="H52405">
        <v>3</v>
      </c>
      <c r="I52405">
        <v>2</v>
      </c>
      <c r="J52405">
        <v>0</v>
      </c>
      <c r="K52405">
        <v>3</v>
      </c>
      <c r="L52405">
        <v>1</v>
      </c>
      <c r="M52405">
        <v>11</v>
      </c>
      <c r="N52405">
        <v>3.3969</v>
      </c>
    </row>
    <row r="52406" spans="1:14" x14ac:dyDescent="0.45">
      <c r="A52406" s="1">
        <v>42559</v>
      </c>
      <c r="B52406" t="s">
        <v>29</v>
      </c>
      <c r="C52406">
        <v>4</v>
      </c>
      <c r="D52406">
        <v>462</v>
      </c>
      <c r="E52406">
        <v>1568</v>
      </c>
      <c r="F52406" t="s">
        <v>28</v>
      </c>
      <c r="G52406">
        <v>71</v>
      </c>
      <c r="H52406">
        <v>2</v>
      </c>
      <c r="I52406">
        <v>2</v>
      </c>
      <c r="J52406">
        <v>0</v>
      </c>
      <c r="K52406">
        <v>4</v>
      </c>
      <c r="L52406">
        <v>1</v>
      </c>
      <c r="M52406">
        <v>1</v>
      </c>
      <c r="N52406">
        <v>3.3969</v>
      </c>
    </row>
    <row r="52407" spans="1:14" x14ac:dyDescent="0.45">
      <c r="A52407" s="1">
        <v>42559</v>
      </c>
      <c r="B52407" t="s">
        <v>29</v>
      </c>
      <c r="C52407">
        <v>4</v>
      </c>
      <c r="D52407">
        <v>650</v>
      </c>
      <c r="E52407">
        <v>2207</v>
      </c>
      <c r="F52407" t="s">
        <v>28</v>
      </c>
      <c r="G52407">
        <v>66</v>
      </c>
      <c r="H52407">
        <v>2</v>
      </c>
      <c r="I52407">
        <v>2</v>
      </c>
      <c r="J52407">
        <v>1</v>
      </c>
      <c r="K52407">
        <v>3</v>
      </c>
      <c r="L52407">
        <v>1</v>
      </c>
      <c r="M52407">
        <v>1</v>
      </c>
      <c r="N52407">
        <v>3.3969</v>
      </c>
    </row>
    <row r="52408" spans="1:14" x14ac:dyDescent="0.45">
      <c r="A52408" s="1">
        <v>42559</v>
      </c>
      <c r="B52408" t="s">
        <v>29</v>
      </c>
      <c r="C52408">
        <v>4</v>
      </c>
      <c r="D52408">
        <v>700</v>
      </c>
      <c r="E52408">
        <v>2376</v>
      </c>
      <c r="F52408" t="s">
        <v>28</v>
      </c>
      <c r="G52408">
        <v>56</v>
      </c>
      <c r="H52408">
        <v>2</v>
      </c>
      <c r="I52408">
        <v>2</v>
      </c>
      <c r="J52408">
        <v>1</v>
      </c>
      <c r="K52408">
        <v>13</v>
      </c>
      <c r="L52408">
        <v>1</v>
      </c>
      <c r="M52408">
        <v>3</v>
      </c>
      <c r="N52408">
        <v>3.3969</v>
      </c>
    </row>
    <row r="52409" spans="1:14" x14ac:dyDescent="0.45">
      <c r="A52409" s="1">
        <v>42559</v>
      </c>
      <c r="B52409" t="s">
        <v>29</v>
      </c>
      <c r="C52409">
        <v>4</v>
      </c>
      <c r="D52409">
        <v>1200</v>
      </c>
      <c r="E52409">
        <v>4074</v>
      </c>
      <c r="F52409" t="s">
        <v>18</v>
      </c>
      <c r="G52409">
        <v>134</v>
      </c>
      <c r="H52409">
        <v>3</v>
      </c>
      <c r="I52409">
        <v>3</v>
      </c>
      <c r="J52409">
        <v>2</v>
      </c>
      <c r="K52409">
        <v>2</v>
      </c>
      <c r="L52409">
        <v>1</v>
      </c>
      <c r="M52409">
        <v>1</v>
      </c>
      <c r="N52409">
        <v>3.3969</v>
      </c>
    </row>
    <row r="52410" spans="1:14" x14ac:dyDescent="0.45">
      <c r="A52410" s="1">
        <v>42559</v>
      </c>
      <c r="B52410" t="s">
        <v>29</v>
      </c>
      <c r="C52410">
        <v>4</v>
      </c>
      <c r="D52410">
        <v>1200</v>
      </c>
      <c r="E52410">
        <v>4074</v>
      </c>
      <c r="F52410" t="s">
        <v>18</v>
      </c>
      <c r="G52410">
        <v>120</v>
      </c>
      <c r="H52410">
        <v>3</v>
      </c>
      <c r="I52410">
        <v>4</v>
      </c>
      <c r="J52410">
        <v>2</v>
      </c>
      <c r="K52410">
        <v>2</v>
      </c>
      <c r="L52410">
        <v>1</v>
      </c>
      <c r="M52410">
        <v>1</v>
      </c>
      <c r="N52410">
        <v>3.3969</v>
      </c>
    </row>
    <row r="52411" spans="1:14" x14ac:dyDescent="0.45">
      <c r="A52411" s="1">
        <v>42559</v>
      </c>
      <c r="B52411" t="s">
        <v>29</v>
      </c>
      <c r="C52411">
        <v>4</v>
      </c>
      <c r="D52411">
        <v>1100</v>
      </c>
      <c r="E52411">
        <v>3734</v>
      </c>
      <c r="F52411" t="s">
        <v>18</v>
      </c>
      <c r="G52411">
        <v>120</v>
      </c>
      <c r="H52411">
        <v>3</v>
      </c>
      <c r="I52411">
        <v>3</v>
      </c>
      <c r="J52411">
        <v>2</v>
      </c>
      <c r="K52411">
        <v>3</v>
      </c>
      <c r="L52411">
        <v>1</v>
      </c>
      <c r="M52411">
        <v>1</v>
      </c>
      <c r="N52411">
        <v>3.3969</v>
      </c>
    </row>
    <row r="52412" spans="1:14" x14ac:dyDescent="0.45">
      <c r="A52412" s="1">
        <v>42559</v>
      </c>
      <c r="B52412" t="s">
        <v>29</v>
      </c>
      <c r="C52412">
        <v>4</v>
      </c>
      <c r="D52412">
        <v>1100</v>
      </c>
      <c r="E52412">
        <v>3734</v>
      </c>
      <c r="F52412" t="s">
        <v>18</v>
      </c>
      <c r="G52412">
        <v>120</v>
      </c>
      <c r="H52412">
        <v>3</v>
      </c>
      <c r="I52412">
        <v>2</v>
      </c>
      <c r="J52412">
        <v>2</v>
      </c>
      <c r="K52412">
        <v>4</v>
      </c>
      <c r="L52412">
        <v>1</v>
      </c>
      <c r="M52412">
        <v>3</v>
      </c>
      <c r="N52412">
        <v>3.3969</v>
      </c>
    </row>
    <row r="52413" spans="1:14" x14ac:dyDescent="0.45">
      <c r="A52413" s="1">
        <v>42559</v>
      </c>
      <c r="B52413" t="s">
        <v>29</v>
      </c>
      <c r="C52413">
        <v>4</v>
      </c>
      <c r="D52413">
        <v>1200</v>
      </c>
      <c r="E52413">
        <v>4074</v>
      </c>
      <c r="F52413" t="s">
        <v>18</v>
      </c>
      <c r="G52413">
        <v>115</v>
      </c>
      <c r="H52413">
        <v>3</v>
      </c>
      <c r="I52413">
        <v>4</v>
      </c>
      <c r="J52413">
        <v>1</v>
      </c>
      <c r="K52413">
        <v>6</v>
      </c>
      <c r="L52413">
        <v>5</v>
      </c>
      <c r="M52413">
        <v>5</v>
      </c>
      <c r="N52413">
        <v>3.3969</v>
      </c>
    </row>
    <row r="52414" spans="1:14" x14ac:dyDescent="0.45">
      <c r="A52414" s="1">
        <v>42559</v>
      </c>
      <c r="B52414" t="s">
        <v>29</v>
      </c>
      <c r="C52414">
        <v>4</v>
      </c>
      <c r="D52414">
        <v>1150</v>
      </c>
      <c r="E52414">
        <v>3904</v>
      </c>
      <c r="F52414" t="s">
        <v>18</v>
      </c>
      <c r="G52414">
        <v>110</v>
      </c>
      <c r="H52414">
        <v>3</v>
      </c>
      <c r="I52414">
        <v>3</v>
      </c>
      <c r="J52414">
        <v>2</v>
      </c>
      <c r="K52414">
        <v>5</v>
      </c>
      <c r="L52414">
        <v>1</v>
      </c>
      <c r="M52414">
        <v>9</v>
      </c>
      <c r="N52414">
        <v>3.3969</v>
      </c>
    </row>
    <row r="52415" spans="1:14" x14ac:dyDescent="0.45">
      <c r="A52415" s="1">
        <v>42559</v>
      </c>
      <c r="B52415" t="s">
        <v>29</v>
      </c>
      <c r="C52415">
        <v>4</v>
      </c>
      <c r="D52415">
        <v>867</v>
      </c>
      <c r="E52415">
        <v>2943</v>
      </c>
      <c r="F52415" t="s">
        <v>18</v>
      </c>
      <c r="G52415">
        <v>110</v>
      </c>
      <c r="H52415">
        <v>3</v>
      </c>
      <c r="I52415">
        <v>2</v>
      </c>
      <c r="J52415">
        <v>2</v>
      </c>
      <c r="K52415">
        <v>5</v>
      </c>
      <c r="L52415">
        <v>1</v>
      </c>
      <c r="M52415">
        <v>6</v>
      </c>
      <c r="N52415">
        <v>3.3969</v>
      </c>
    </row>
    <row r="52416" spans="1:14" x14ac:dyDescent="0.45">
      <c r="A52416" s="1">
        <v>42559</v>
      </c>
      <c r="B52416" t="s">
        <v>29</v>
      </c>
      <c r="C52416">
        <v>4</v>
      </c>
      <c r="D52416">
        <v>1300</v>
      </c>
      <c r="E52416">
        <v>4413</v>
      </c>
      <c r="F52416" t="s">
        <v>18</v>
      </c>
      <c r="G52416">
        <v>105</v>
      </c>
      <c r="H52416">
        <v>3</v>
      </c>
      <c r="I52416">
        <v>3</v>
      </c>
      <c r="J52416">
        <v>2</v>
      </c>
      <c r="K52416">
        <v>17</v>
      </c>
      <c r="L52416">
        <v>1</v>
      </c>
      <c r="M52416">
        <v>1</v>
      </c>
      <c r="N52416">
        <v>3.3969</v>
      </c>
    </row>
    <row r="52417" spans="1:14" x14ac:dyDescent="0.45">
      <c r="A52417" s="1">
        <v>42559</v>
      </c>
      <c r="B52417" t="s">
        <v>29</v>
      </c>
      <c r="C52417">
        <v>4</v>
      </c>
      <c r="D52417">
        <v>608</v>
      </c>
      <c r="E52417">
        <v>2064</v>
      </c>
      <c r="F52417" t="s">
        <v>18</v>
      </c>
      <c r="G52417">
        <v>90</v>
      </c>
      <c r="H52417">
        <v>3</v>
      </c>
      <c r="I52417">
        <v>2</v>
      </c>
      <c r="J52417">
        <v>0</v>
      </c>
      <c r="K52417">
        <v>4</v>
      </c>
      <c r="L52417">
        <v>1</v>
      </c>
      <c r="M52417">
        <v>5</v>
      </c>
      <c r="N52417">
        <v>3.3969</v>
      </c>
    </row>
    <row r="52418" spans="1:14" x14ac:dyDescent="0.45">
      <c r="A52418" s="1">
        <v>42559</v>
      </c>
      <c r="B52418" t="s">
        <v>29</v>
      </c>
      <c r="C52418">
        <v>4</v>
      </c>
      <c r="D52418">
        <v>780</v>
      </c>
      <c r="E52418">
        <v>2648</v>
      </c>
      <c r="F52418" t="s">
        <v>18</v>
      </c>
      <c r="G52418">
        <v>72</v>
      </c>
      <c r="H52418">
        <v>3</v>
      </c>
      <c r="I52418">
        <v>2</v>
      </c>
      <c r="J52418">
        <v>0</v>
      </c>
      <c r="K52418">
        <v>2</v>
      </c>
      <c r="L52418">
        <v>1</v>
      </c>
      <c r="M52418">
        <v>10</v>
      </c>
      <c r="N52418">
        <v>3.3969</v>
      </c>
    </row>
    <row r="52419" spans="1:14" x14ac:dyDescent="0.45">
      <c r="A52419" s="1">
        <v>42925</v>
      </c>
      <c r="B52419" t="s">
        <v>13</v>
      </c>
      <c r="C52419">
        <v>1</v>
      </c>
      <c r="D52419">
        <v>200000</v>
      </c>
      <c r="E52419">
        <v>657571</v>
      </c>
      <c r="F52419" t="s">
        <v>14</v>
      </c>
      <c r="G52419">
        <v>140</v>
      </c>
      <c r="H52419">
        <v>4</v>
      </c>
      <c r="I52419">
        <v>3</v>
      </c>
      <c r="J52419">
        <v>1</v>
      </c>
      <c r="K52419">
        <v>2</v>
      </c>
      <c r="L52419">
        <v>1</v>
      </c>
      <c r="M52419">
        <v>6</v>
      </c>
      <c r="N52419">
        <v>3.2896999999999998</v>
      </c>
    </row>
    <row r="52420" spans="1:14" x14ac:dyDescent="0.45">
      <c r="A52420" s="1">
        <v>42925</v>
      </c>
      <c r="B52420" t="s">
        <v>13</v>
      </c>
      <c r="C52420">
        <v>1</v>
      </c>
      <c r="D52420">
        <v>178000</v>
      </c>
      <c r="E52420">
        <v>585238</v>
      </c>
      <c r="F52420" t="s">
        <v>14</v>
      </c>
      <c r="G52420">
        <v>80</v>
      </c>
      <c r="H52420">
        <v>3</v>
      </c>
      <c r="I52420">
        <v>2</v>
      </c>
      <c r="J52420">
        <v>1</v>
      </c>
      <c r="K52420">
        <v>1</v>
      </c>
      <c r="L52420">
        <v>1</v>
      </c>
      <c r="M52420">
        <v>7</v>
      </c>
      <c r="N52420">
        <v>3.2896999999999998</v>
      </c>
    </row>
    <row r="52421" spans="1:14" x14ac:dyDescent="0.45">
      <c r="A52421" s="1">
        <v>42925</v>
      </c>
      <c r="B52421" t="s">
        <v>13</v>
      </c>
      <c r="C52421">
        <v>1</v>
      </c>
      <c r="D52421">
        <v>165000</v>
      </c>
      <c r="E52421">
        <v>542496</v>
      </c>
      <c r="F52421" t="s">
        <v>14</v>
      </c>
      <c r="G52421">
        <v>103</v>
      </c>
      <c r="H52421">
        <v>3</v>
      </c>
      <c r="I52421">
        <v>2</v>
      </c>
      <c r="J52421">
        <v>2</v>
      </c>
      <c r="K52421">
        <v>1</v>
      </c>
      <c r="L52421">
        <v>1</v>
      </c>
      <c r="M52421">
        <v>10</v>
      </c>
      <c r="N52421">
        <v>3.2896999999999998</v>
      </c>
    </row>
    <row r="52422" spans="1:14" x14ac:dyDescent="0.45">
      <c r="A52422" s="1">
        <v>42925</v>
      </c>
      <c r="B52422" t="s">
        <v>13</v>
      </c>
      <c r="C52422">
        <v>1</v>
      </c>
      <c r="D52422">
        <v>145000</v>
      </c>
      <c r="E52422">
        <v>476739</v>
      </c>
      <c r="F52422" t="s">
        <v>14</v>
      </c>
      <c r="G52422">
        <v>110</v>
      </c>
      <c r="H52422">
        <v>3</v>
      </c>
      <c r="I52422">
        <v>3</v>
      </c>
      <c r="J52422">
        <v>1</v>
      </c>
      <c r="K52422">
        <v>2</v>
      </c>
      <c r="L52422">
        <v>1</v>
      </c>
      <c r="M52422">
        <v>10</v>
      </c>
      <c r="N52422">
        <v>3.2896999999999998</v>
      </c>
    </row>
    <row r="52423" spans="1:14" x14ac:dyDescent="0.45">
      <c r="A52423" s="1">
        <v>42925</v>
      </c>
      <c r="B52423" t="s">
        <v>13</v>
      </c>
      <c r="C52423">
        <v>1</v>
      </c>
      <c r="D52423">
        <v>140000</v>
      </c>
      <c r="E52423">
        <v>460300</v>
      </c>
      <c r="F52423" t="s">
        <v>14</v>
      </c>
      <c r="G52423">
        <v>140</v>
      </c>
      <c r="H52423">
        <v>3</v>
      </c>
      <c r="I52423">
        <v>4</v>
      </c>
      <c r="J52423">
        <v>1</v>
      </c>
      <c r="K52423">
        <v>2</v>
      </c>
      <c r="L52423">
        <v>1</v>
      </c>
      <c r="M52423">
        <v>10</v>
      </c>
      <c r="N52423">
        <v>3.2896999999999998</v>
      </c>
    </row>
    <row r="52424" spans="1:14" x14ac:dyDescent="0.45">
      <c r="A52424" s="1">
        <v>42925</v>
      </c>
      <c r="B52424" t="s">
        <v>13</v>
      </c>
      <c r="C52424">
        <v>1</v>
      </c>
      <c r="D52424">
        <v>130000</v>
      </c>
      <c r="E52424">
        <v>427421</v>
      </c>
      <c r="F52424" t="s">
        <v>14</v>
      </c>
      <c r="G52424">
        <v>88</v>
      </c>
      <c r="H52424">
        <v>3</v>
      </c>
      <c r="I52424">
        <v>2</v>
      </c>
      <c r="J52424">
        <v>1</v>
      </c>
      <c r="K52424">
        <v>2</v>
      </c>
      <c r="L52424">
        <v>1</v>
      </c>
      <c r="M52424">
        <v>10</v>
      </c>
      <c r="N52424">
        <v>3.2896999999999998</v>
      </c>
    </row>
    <row r="52425" spans="1:14" x14ac:dyDescent="0.45">
      <c r="A52425" s="1">
        <v>42925</v>
      </c>
      <c r="B52425" t="s">
        <v>13</v>
      </c>
      <c r="C52425">
        <v>1</v>
      </c>
      <c r="D52425">
        <v>127000</v>
      </c>
      <c r="E52425">
        <v>417558</v>
      </c>
      <c r="F52425" t="s">
        <v>14</v>
      </c>
      <c r="G52425">
        <v>127</v>
      </c>
      <c r="H52425">
        <v>3</v>
      </c>
      <c r="I52425">
        <v>3</v>
      </c>
      <c r="J52425">
        <v>1</v>
      </c>
      <c r="K52425">
        <v>3</v>
      </c>
      <c r="L52425">
        <v>1</v>
      </c>
      <c r="M52425">
        <v>7</v>
      </c>
      <c r="N52425">
        <v>3.2896999999999998</v>
      </c>
    </row>
    <row r="52426" spans="1:14" x14ac:dyDescent="0.45">
      <c r="A52426" s="1">
        <v>42925</v>
      </c>
      <c r="B52426" t="s">
        <v>13</v>
      </c>
      <c r="C52426">
        <v>1</v>
      </c>
      <c r="D52426">
        <v>88000</v>
      </c>
      <c r="E52426">
        <v>289331</v>
      </c>
      <c r="F52426" t="s">
        <v>14</v>
      </c>
      <c r="G52426">
        <v>65</v>
      </c>
      <c r="H52426">
        <v>2</v>
      </c>
      <c r="I52426">
        <v>1</v>
      </c>
      <c r="J52426">
        <v>0</v>
      </c>
      <c r="K52426">
        <v>3</v>
      </c>
      <c r="L52426">
        <v>1</v>
      </c>
      <c r="M52426">
        <v>10</v>
      </c>
      <c r="N52426">
        <v>3.2896999999999998</v>
      </c>
    </row>
    <row r="52427" spans="1:14" x14ac:dyDescent="0.45">
      <c r="A52427" s="1">
        <v>42925</v>
      </c>
      <c r="B52427" t="s">
        <v>13</v>
      </c>
      <c r="C52427">
        <v>1</v>
      </c>
      <c r="D52427">
        <v>520000</v>
      </c>
      <c r="E52427">
        <v>1709684</v>
      </c>
      <c r="F52427" t="s">
        <v>15</v>
      </c>
      <c r="G52427">
        <v>208</v>
      </c>
      <c r="H52427">
        <v>3</v>
      </c>
      <c r="I52427">
        <v>3</v>
      </c>
      <c r="J52427">
        <v>2</v>
      </c>
      <c r="K52427">
        <v>3</v>
      </c>
      <c r="L52427">
        <v>1</v>
      </c>
      <c r="M52427">
        <v>1</v>
      </c>
      <c r="N52427">
        <v>3.2896999999999998</v>
      </c>
    </row>
    <row r="52428" spans="1:14" x14ac:dyDescent="0.45">
      <c r="A52428" s="1">
        <v>42925</v>
      </c>
      <c r="B52428" t="s">
        <v>13</v>
      </c>
      <c r="C52428">
        <v>1</v>
      </c>
      <c r="D52428">
        <v>375000</v>
      </c>
      <c r="E52428">
        <v>1232946</v>
      </c>
      <c r="F52428" t="s">
        <v>15</v>
      </c>
      <c r="G52428">
        <v>170</v>
      </c>
      <c r="H52428">
        <v>3</v>
      </c>
      <c r="I52428">
        <v>2</v>
      </c>
      <c r="J52428">
        <v>2</v>
      </c>
      <c r="K52428">
        <v>3</v>
      </c>
      <c r="L52428">
        <v>1</v>
      </c>
      <c r="M52428">
        <v>19</v>
      </c>
      <c r="N52428">
        <v>3.2896999999999998</v>
      </c>
    </row>
    <row r="52429" spans="1:14" x14ac:dyDescent="0.45">
      <c r="A52429" s="1">
        <v>42925</v>
      </c>
      <c r="B52429" t="s">
        <v>13</v>
      </c>
      <c r="C52429">
        <v>1</v>
      </c>
      <c r="D52429">
        <v>329000</v>
      </c>
      <c r="E52429">
        <v>1081704</v>
      </c>
      <c r="F52429" t="s">
        <v>15</v>
      </c>
      <c r="G52429">
        <v>120</v>
      </c>
      <c r="H52429">
        <v>2</v>
      </c>
      <c r="I52429">
        <v>3</v>
      </c>
      <c r="J52429">
        <v>1</v>
      </c>
      <c r="K52429">
        <v>3</v>
      </c>
      <c r="L52429">
        <v>1</v>
      </c>
      <c r="M52429">
        <v>3</v>
      </c>
      <c r="N52429">
        <v>3.2896999999999998</v>
      </c>
    </row>
    <row r="52430" spans="1:14" x14ac:dyDescent="0.45">
      <c r="A52430" s="1">
        <v>42925</v>
      </c>
      <c r="B52430" t="s">
        <v>13</v>
      </c>
      <c r="C52430">
        <v>1</v>
      </c>
      <c r="D52430">
        <v>289000</v>
      </c>
      <c r="E52430">
        <v>950190</v>
      </c>
      <c r="F52430" t="s">
        <v>15</v>
      </c>
      <c r="G52430">
        <v>175</v>
      </c>
      <c r="H52430">
        <v>3</v>
      </c>
      <c r="I52430">
        <v>2</v>
      </c>
      <c r="J52430">
        <v>1</v>
      </c>
      <c r="K52430">
        <v>2</v>
      </c>
      <c r="L52430">
        <v>1</v>
      </c>
      <c r="M52430">
        <v>30</v>
      </c>
      <c r="N52430">
        <v>3.2896999999999998</v>
      </c>
    </row>
    <row r="52431" spans="1:14" x14ac:dyDescent="0.45">
      <c r="A52431" s="1">
        <v>42925</v>
      </c>
      <c r="B52431" t="s">
        <v>13</v>
      </c>
      <c r="C52431">
        <v>1</v>
      </c>
      <c r="D52431">
        <v>270000</v>
      </c>
      <c r="E52431">
        <v>887721</v>
      </c>
      <c r="F52431" t="s">
        <v>15</v>
      </c>
      <c r="G52431">
        <v>110</v>
      </c>
      <c r="H52431">
        <v>3</v>
      </c>
      <c r="I52431">
        <v>2</v>
      </c>
      <c r="J52431">
        <v>2</v>
      </c>
      <c r="K52431">
        <v>5</v>
      </c>
      <c r="L52431">
        <v>1</v>
      </c>
      <c r="M52431">
        <v>1</v>
      </c>
      <c r="N52431">
        <v>3.2896999999999998</v>
      </c>
    </row>
    <row r="52432" spans="1:14" x14ac:dyDescent="0.45">
      <c r="A52432" s="1">
        <v>42925</v>
      </c>
      <c r="B52432" t="s">
        <v>13</v>
      </c>
      <c r="C52432">
        <v>1</v>
      </c>
      <c r="D52432">
        <v>238555</v>
      </c>
      <c r="E52432">
        <v>784334</v>
      </c>
      <c r="F52432" t="s">
        <v>15</v>
      </c>
      <c r="G52432">
        <v>90</v>
      </c>
      <c r="H52432">
        <v>1</v>
      </c>
      <c r="I52432">
        <v>2</v>
      </c>
      <c r="J52432">
        <v>1</v>
      </c>
      <c r="K52432">
        <v>2</v>
      </c>
      <c r="L52432">
        <v>1</v>
      </c>
      <c r="M52432">
        <v>4</v>
      </c>
      <c r="N52432">
        <v>3.2896999999999998</v>
      </c>
    </row>
    <row r="52433" spans="1:14" x14ac:dyDescent="0.45">
      <c r="A52433" s="1">
        <v>42925</v>
      </c>
      <c r="B52433" t="s">
        <v>13</v>
      </c>
      <c r="C52433">
        <v>1</v>
      </c>
      <c r="D52433">
        <v>180000</v>
      </c>
      <c r="E52433">
        <v>591814</v>
      </c>
      <c r="F52433" t="s">
        <v>15</v>
      </c>
      <c r="G52433">
        <v>120</v>
      </c>
      <c r="H52433">
        <v>3</v>
      </c>
      <c r="I52433">
        <v>2</v>
      </c>
      <c r="J52433">
        <v>1</v>
      </c>
      <c r="K52433">
        <v>2</v>
      </c>
      <c r="L52433">
        <v>1</v>
      </c>
      <c r="M52433">
        <v>50</v>
      </c>
      <c r="N52433">
        <v>3.2896999999999998</v>
      </c>
    </row>
    <row r="52434" spans="1:14" x14ac:dyDescent="0.45">
      <c r="A52434" s="1">
        <v>42925</v>
      </c>
      <c r="B52434" t="s">
        <v>13</v>
      </c>
      <c r="C52434">
        <v>1</v>
      </c>
      <c r="D52434">
        <v>170000</v>
      </c>
      <c r="E52434">
        <v>558935</v>
      </c>
      <c r="F52434" t="s">
        <v>15</v>
      </c>
      <c r="G52434">
        <v>80</v>
      </c>
      <c r="H52434">
        <v>2</v>
      </c>
      <c r="I52434">
        <v>2</v>
      </c>
      <c r="J52434">
        <v>1</v>
      </c>
      <c r="K52434">
        <v>1</v>
      </c>
      <c r="L52434">
        <v>1</v>
      </c>
      <c r="M52434">
        <v>9</v>
      </c>
      <c r="N52434">
        <v>3.2896999999999998</v>
      </c>
    </row>
    <row r="52435" spans="1:14" x14ac:dyDescent="0.45">
      <c r="A52435" s="1">
        <v>42925</v>
      </c>
      <c r="B52435" t="s">
        <v>13</v>
      </c>
      <c r="C52435">
        <v>1</v>
      </c>
      <c r="D52435">
        <v>340000</v>
      </c>
      <c r="E52435">
        <v>1117871</v>
      </c>
      <c r="F52435" t="s">
        <v>16</v>
      </c>
      <c r="G52435">
        <v>200</v>
      </c>
      <c r="H52435">
        <v>2</v>
      </c>
      <c r="I52435">
        <v>3</v>
      </c>
      <c r="J52435">
        <v>2</v>
      </c>
      <c r="K52435">
        <v>1</v>
      </c>
      <c r="L52435">
        <v>1</v>
      </c>
      <c r="M52435">
        <v>1</v>
      </c>
      <c r="N52435">
        <v>3.2896999999999998</v>
      </c>
    </row>
    <row r="52436" spans="1:14" x14ac:dyDescent="0.45">
      <c r="A52436" s="1">
        <v>42925</v>
      </c>
      <c r="B52436" t="s">
        <v>13</v>
      </c>
      <c r="C52436">
        <v>1</v>
      </c>
      <c r="D52436">
        <v>278000</v>
      </c>
      <c r="E52436">
        <v>914024</v>
      </c>
      <c r="F52436" t="s">
        <v>16</v>
      </c>
      <c r="G52436">
        <v>190</v>
      </c>
      <c r="H52436">
        <v>3</v>
      </c>
      <c r="I52436">
        <v>2</v>
      </c>
      <c r="J52436">
        <v>2</v>
      </c>
      <c r="K52436">
        <v>1</v>
      </c>
      <c r="L52436">
        <v>1</v>
      </c>
      <c r="M52436">
        <v>10</v>
      </c>
      <c r="N52436">
        <v>3.2896999999999998</v>
      </c>
    </row>
    <row r="52437" spans="1:14" x14ac:dyDescent="0.45">
      <c r="A52437" s="1">
        <v>42925</v>
      </c>
      <c r="B52437" t="s">
        <v>13</v>
      </c>
      <c r="C52437">
        <v>1</v>
      </c>
      <c r="D52437">
        <v>276000</v>
      </c>
      <c r="E52437">
        <v>907448</v>
      </c>
      <c r="F52437" t="s">
        <v>16</v>
      </c>
      <c r="G52437">
        <v>140</v>
      </c>
      <c r="H52437">
        <v>3</v>
      </c>
      <c r="I52437">
        <v>3</v>
      </c>
      <c r="J52437">
        <v>2</v>
      </c>
      <c r="K52437">
        <v>4</v>
      </c>
      <c r="L52437">
        <v>1</v>
      </c>
      <c r="M52437">
        <v>1</v>
      </c>
      <c r="N52437">
        <v>3.2896999999999998</v>
      </c>
    </row>
    <row r="52438" spans="1:14" x14ac:dyDescent="0.45">
      <c r="A52438" s="1">
        <v>42925</v>
      </c>
      <c r="B52438" t="s">
        <v>13</v>
      </c>
      <c r="C52438">
        <v>1</v>
      </c>
      <c r="D52438">
        <v>200000</v>
      </c>
      <c r="E52438">
        <v>657571</v>
      </c>
      <c r="F52438" t="s">
        <v>16</v>
      </c>
      <c r="G52438">
        <v>137</v>
      </c>
      <c r="H52438">
        <v>3</v>
      </c>
      <c r="I52438">
        <v>3</v>
      </c>
      <c r="J52438">
        <v>0</v>
      </c>
      <c r="K52438">
        <v>1</v>
      </c>
      <c r="L52438">
        <v>1</v>
      </c>
      <c r="M52438">
        <v>20</v>
      </c>
      <c r="N52438">
        <v>3.2896999999999998</v>
      </c>
    </row>
    <row r="52439" spans="1:14" x14ac:dyDescent="0.45">
      <c r="A52439" s="1">
        <v>42925</v>
      </c>
      <c r="B52439" t="s">
        <v>13</v>
      </c>
      <c r="C52439">
        <v>1</v>
      </c>
      <c r="D52439">
        <v>198000</v>
      </c>
      <c r="E52439">
        <v>650995</v>
      </c>
      <c r="F52439" t="s">
        <v>16</v>
      </c>
      <c r="G52439">
        <v>104</v>
      </c>
      <c r="H52439">
        <v>3</v>
      </c>
      <c r="I52439">
        <v>3</v>
      </c>
      <c r="J52439">
        <v>1</v>
      </c>
      <c r="K52439">
        <v>2</v>
      </c>
      <c r="L52439">
        <v>1</v>
      </c>
      <c r="M52439">
        <v>5</v>
      </c>
      <c r="N52439">
        <v>3.2896999999999998</v>
      </c>
    </row>
    <row r="52440" spans="1:14" x14ac:dyDescent="0.45">
      <c r="A52440" s="1">
        <v>42925</v>
      </c>
      <c r="B52440" t="s">
        <v>13</v>
      </c>
      <c r="C52440">
        <v>1</v>
      </c>
      <c r="D52440">
        <v>180000</v>
      </c>
      <c r="E52440">
        <v>591814</v>
      </c>
      <c r="F52440" t="s">
        <v>16</v>
      </c>
      <c r="G52440">
        <v>96</v>
      </c>
      <c r="H52440">
        <v>3</v>
      </c>
      <c r="I52440">
        <v>3</v>
      </c>
      <c r="J52440">
        <v>2</v>
      </c>
      <c r="K52440">
        <v>2</v>
      </c>
      <c r="L52440">
        <v>1</v>
      </c>
      <c r="M52440">
        <v>20</v>
      </c>
      <c r="N52440">
        <v>3.2896999999999998</v>
      </c>
    </row>
    <row r="52441" spans="1:14" x14ac:dyDescent="0.45">
      <c r="A52441" s="1">
        <v>42925</v>
      </c>
      <c r="B52441" t="s">
        <v>13</v>
      </c>
      <c r="C52441">
        <v>1</v>
      </c>
      <c r="D52441">
        <v>168000</v>
      </c>
      <c r="E52441">
        <v>552360</v>
      </c>
      <c r="F52441" t="s">
        <v>16</v>
      </c>
      <c r="G52441">
        <v>110</v>
      </c>
      <c r="H52441">
        <v>3</v>
      </c>
      <c r="I52441">
        <v>2</v>
      </c>
      <c r="J52441">
        <v>1</v>
      </c>
      <c r="K52441">
        <v>2</v>
      </c>
      <c r="L52441">
        <v>1</v>
      </c>
      <c r="M52441">
        <v>20</v>
      </c>
      <c r="N52441">
        <v>3.2896999999999998</v>
      </c>
    </row>
    <row r="52442" spans="1:14" x14ac:dyDescent="0.45">
      <c r="A52442" s="1">
        <v>42925</v>
      </c>
      <c r="B52442" t="s">
        <v>13</v>
      </c>
      <c r="C52442">
        <v>1</v>
      </c>
      <c r="D52442">
        <v>140000</v>
      </c>
      <c r="E52442">
        <v>460300</v>
      </c>
      <c r="F52442" t="s">
        <v>16</v>
      </c>
      <c r="G52442">
        <v>66</v>
      </c>
      <c r="H52442">
        <v>2</v>
      </c>
      <c r="I52442">
        <v>2</v>
      </c>
      <c r="J52442">
        <v>1</v>
      </c>
      <c r="K52442">
        <v>3</v>
      </c>
      <c r="L52442">
        <v>1</v>
      </c>
      <c r="M52442">
        <v>1</v>
      </c>
      <c r="N52442">
        <v>3.2896999999999998</v>
      </c>
    </row>
    <row r="52443" spans="1:14" x14ac:dyDescent="0.45">
      <c r="A52443" s="1">
        <v>42925</v>
      </c>
      <c r="B52443" t="s">
        <v>13</v>
      </c>
      <c r="C52443">
        <v>1</v>
      </c>
      <c r="D52443">
        <v>1150000</v>
      </c>
      <c r="E52443">
        <v>3781033</v>
      </c>
      <c r="F52443" t="s">
        <v>17</v>
      </c>
      <c r="G52443">
        <v>314</v>
      </c>
      <c r="H52443">
        <v>3</v>
      </c>
      <c r="I52443">
        <v>4</v>
      </c>
      <c r="J52443">
        <v>4</v>
      </c>
      <c r="K52443">
        <v>2</v>
      </c>
      <c r="L52443">
        <v>1</v>
      </c>
      <c r="M52443">
        <v>1</v>
      </c>
      <c r="N52443">
        <v>3.2896999999999998</v>
      </c>
    </row>
    <row r="52444" spans="1:14" x14ac:dyDescent="0.45">
      <c r="A52444" s="1">
        <v>42925</v>
      </c>
      <c r="B52444" t="s">
        <v>13</v>
      </c>
      <c r="C52444">
        <v>1</v>
      </c>
      <c r="D52444">
        <v>563500</v>
      </c>
      <c r="E52444">
        <v>1852706</v>
      </c>
      <c r="F52444" t="s">
        <v>17</v>
      </c>
      <c r="G52444">
        <v>205</v>
      </c>
      <c r="H52444">
        <v>4</v>
      </c>
      <c r="I52444">
        <v>5</v>
      </c>
      <c r="J52444">
        <v>3</v>
      </c>
      <c r="K52444">
        <v>1</v>
      </c>
      <c r="L52444">
        <v>1</v>
      </c>
      <c r="M52444">
        <v>1</v>
      </c>
      <c r="N52444">
        <v>3.2896999999999998</v>
      </c>
    </row>
    <row r="52445" spans="1:14" x14ac:dyDescent="0.45">
      <c r="A52445" s="1">
        <v>42925</v>
      </c>
      <c r="B52445" t="s">
        <v>13</v>
      </c>
      <c r="C52445">
        <v>1</v>
      </c>
      <c r="D52445">
        <v>462700</v>
      </c>
      <c r="E52445">
        <v>1521290</v>
      </c>
      <c r="F52445" t="s">
        <v>17</v>
      </c>
      <c r="G52445">
        <v>154</v>
      </c>
      <c r="H52445">
        <v>3</v>
      </c>
      <c r="I52445">
        <v>3</v>
      </c>
      <c r="J52445">
        <v>2</v>
      </c>
      <c r="K52445">
        <v>7</v>
      </c>
      <c r="L52445">
        <v>1</v>
      </c>
      <c r="M52445">
        <v>1</v>
      </c>
      <c r="N52445">
        <v>3.2896999999999998</v>
      </c>
    </row>
    <row r="52446" spans="1:14" x14ac:dyDescent="0.45">
      <c r="A52446" s="1">
        <v>42925</v>
      </c>
      <c r="B52446" t="s">
        <v>13</v>
      </c>
      <c r="C52446">
        <v>1</v>
      </c>
      <c r="D52446">
        <v>450000</v>
      </c>
      <c r="E52446">
        <v>1479535</v>
      </c>
      <c r="F52446" t="s">
        <v>17</v>
      </c>
      <c r="G52446">
        <v>161</v>
      </c>
      <c r="H52446">
        <v>3</v>
      </c>
      <c r="I52446">
        <v>2</v>
      </c>
      <c r="J52446">
        <v>1</v>
      </c>
      <c r="K52446">
        <v>2</v>
      </c>
      <c r="L52446">
        <v>1</v>
      </c>
      <c r="M52446">
        <v>3</v>
      </c>
      <c r="N52446">
        <v>3.2896999999999998</v>
      </c>
    </row>
    <row r="52447" spans="1:14" x14ac:dyDescent="0.45">
      <c r="A52447" s="1">
        <v>42925</v>
      </c>
      <c r="B52447" t="s">
        <v>13</v>
      </c>
      <c r="C52447">
        <v>1</v>
      </c>
      <c r="D52447">
        <v>425000</v>
      </c>
      <c r="E52447">
        <v>1397338</v>
      </c>
      <c r="F52447" t="s">
        <v>17</v>
      </c>
      <c r="G52447">
        <v>203</v>
      </c>
      <c r="H52447">
        <v>4</v>
      </c>
      <c r="I52447">
        <v>3</v>
      </c>
      <c r="J52447">
        <v>2</v>
      </c>
      <c r="K52447">
        <v>2</v>
      </c>
      <c r="L52447">
        <v>1</v>
      </c>
      <c r="M52447">
        <v>20</v>
      </c>
      <c r="N52447">
        <v>3.2896999999999998</v>
      </c>
    </row>
    <row r="52448" spans="1:14" x14ac:dyDescent="0.45">
      <c r="A52448" s="1">
        <v>42925</v>
      </c>
      <c r="B52448" t="s">
        <v>13</v>
      </c>
      <c r="C52448">
        <v>1</v>
      </c>
      <c r="D52448">
        <v>375000</v>
      </c>
      <c r="E52448">
        <v>1232946</v>
      </c>
      <c r="F52448" t="s">
        <v>17</v>
      </c>
      <c r="G52448">
        <v>173</v>
      </c>
      <c r="H52448">
        <v>3</v>
      </c>
      <c r="I52448">
        <v>2</v>
      </c>
      <c r="J52448">
        <v>2</v>
      </c>
      <c r="K52448">
        <v>1</v>
      </c>
      <c r="L52448">
        <v>1</v>
      </c>
      <c r="M52448">
        <v>5</v>
      </c>
      <c r="N52448">
        <v>3.2896999999999998</v>
      </c>
    </row>
    <row r="52449" spans="1:14" x14ac:dyDescent="0.45">
      <c r="A52449" s="1">
        <v>42925</v>
      </c>
      <c r="B52449" t="s">
        <v>13</v>
      </c>
      <c r="C52449">
        <v>1</v>
      </c>
      <c r="D52449">
        <v>314500</v>
      </c>
      <c r="E52449">
        <v>1034030</v>
      </c>
      <c r="F52449" t="s">
        <v>17</v>
      </c>
      <c r="G52449">
        <v>126</v>
      </c>
      <c r="H52449">
        <v>2</v>
      </c>
      <c r="I52449">
        <v>4</v>
      </c>
      <c r="J52449">
        <v>1</v>
      </c>
      <c r="K52449">
        <v>2</v>
      </c>
      <c r="L52449">
        <v>1</v>
      </c>
      <c r="M52449">
        <v>20</v>
      </c>
      <c r="N52449">
        <v>3.2896999999999998</v>
      </c>
    </row>
    <row r="52450" spans="1:14" x14ac:dyDescent="0.45">
      <c r="A52450" s="1">
        <v>42925</v>
      </c>
      <c r="B52450" t="s">
        <v>13</v>
      </c>
      <c r="C52450">
        <v>1</v>
      </c>
      <c r="D52450">
        <v>255760</v>
      </c>
      <c r="E52450">
        <v>840902</v>
      </c>
      <c r="F52450" t="s">
        <v>17</v>
      </c>
      <c r="G52450">
        <v>114</v>
      </c>
      <c r="H52450">
        <v>2</v>
      </c>
      <c r="I52450">
        <v>3</v>
      </c>
      <c r="J52450">
        <v>1</v>
      </c>
      <c r="K52450">
        <v>4</v>
      </c>
      <c r="L52450">
        <v>1</v>
      </c>
      <c r="M52450">
        <v>1</v>
      </c>
      <c r="N52450">
        <v>3.2896999999999998</v>
      </c>
    </row>
    <row r="52451" spans="1:14" x14ac:dyDescent="0.45">
      <c r="A52451" s="1">
        <v>42925</v>
      </c>
      <c r="B52451" t="s">
        <v>13</v>
      </c>
      <c r="C52451">
        <v>1</v>
      </c>
      <c r="D52451">
        <v>520000</v>
      </c>
      <c r="E52451">
        <v>1709684</v>
      </c>
      <c r="F52451" t="s">
        <v>18</v>
      </c>
      <c r="G52451">
        <v>217</v>
      </c>
      <c r="H52451">
        <v>3</v>
      </c>
      <c r="I52451">
        <v>2</v>
      </c>
      <c r="J52451">
        <v>2</v>
      </c>
      <c r="K52451">
        <v>1</v>
      </c>
      <c r="L52451">
        <v>1</v>
      </c>
      <c r="M52451">
        <v>15</v>
      </c>
      <c r="N52451">
        <v>3.2896999999999998</v>
      </c>
    </row>
    <row r="52452" spans="1:14" x14ac:dyDescent="0.45">
      <c r="A52452" s="1">
        <v>42925</v>
      </c>
      <c r="B52452" t="s">
        <v>13</v>
      </c>
      <c r="C52452">
        <v>1</v>
      </c>
      <c r="D52452">
        <v>310000</v>
      </c>
      <c r="E52452">
        <v>1019235</v>
      </c>
      <c r="F52452" t="s">
        <v>18</v>
      </c>
      <c r="G52452">
        <v>198</v>
      </c>
      <c r="H52452">
        <v>3</v>
      </c>
      <c r="I52452">
        <v>4</v>
      </c>
      <c r="J52452">
        <v>2</v>
      </c>
      <c r="K52452">
        <v>3</v>
      </c>
      <c r="L52452">
        <v>1</v>
      </c>
      <c r="M52452">
        <v>1</v>
      </c>
      <c r="N52452">
        <v>3.2896999999999998</v>
      </c>
    </row>
    <row r="52453" spans="1:14" x14ac:dyDescent="0.45">
      <c r="A52453" s="1">
        <v>42925</v>
      </c>
      <c r="B52453" t="s">
        <v>13</v>
      </c>
      <c r="C52453">
        <v>1</v>
      </c>
      <c r="D52453">
        <v>300000</v>
      </c>
      <c r="E52453">
        <v>986356</v>
      </c>
      <c r="F52453" t="s">
        <v>18</v>
      </c>
      <c r="G52453">
        <v>156</v>
      </c>
      <c r="H52453">
        <v>3</v>
      </c>
      <c r="I52453">
        <v>2</v>
      </c>
      <c r="J52453">
        <v>2</v>
      </c>
      <c r="K52453">
        <v>2</v>
      </c>
      <c r="L52453">
        <v>1</v>
      </c>
      <c r="M52453">
        <v>4</v>
      </c>
      <c r="N52453">
        <v>3.2896999999999998</v>
      </c>
    </row>
    <row r="52454" spans="1:14" x14ac:dyDescent="0.45">
      <c r="A52454" s="1">
        <v>42925</v>
      </c>
      <c r="B52454" t="s">
        <v>13</v>
      </c>
      <c r="C52454">
        <v>1</v>
      </c>
      <c r="D52454">
        <v>260000</v>
      </c>
      <c r="E52454">
        <v>854842</v>
      </c>
      <c r="F52454" t="s">
        <v>18</v>
      </c>
      <c r="G52454">
        <v>135</v>
      </c>
      <c r="H52454">
        <v>2</v>
      </c>
      <c r="I52454">
        <v>2</v>
      </c>
      <c r="J52454">
        <v>1</v>
      </c>
      <c r="K52454">
        <v>3</v>
      </c>
      <c r="L52454">
        <v>1</v>
      </c>
      <c r="M52454">
        <v>10</v>
      </c>
      <c r="N52454">
        <v>3.2896999999999998</v>
      </c>
    </row>
    <row r="52455" spans="1:14" x14ac:dyDescent="0.45">
      <c r="A52455" s="1">
        <v>42925</v>
      </c>
      <c r="B52455" t="s">
        <v>13</v>
      </c>
      <c r="C52455">
        <v>1</v>
      </c>
      <c r="D52455">
        <v>250000</v>
      </c>
      <c r="E52455">
        <v>821964</v>
      </c>
      <c r="F52455" t="s">
        <v>18</v>
      </c>
      <c r="G52455">
        <v>135</v>
      </c>
      <c r="H52455">
        <v>3</v>
      </c>
      <c r="I52455">
        <v>2</v>
      </c>
      <c r="J52455">
        <v>2</v>
      </c>
      <c r="K52455">
        <v>4</v>
      </c>
      <c r="L52455">
        <v>1</v>
      </c>
      <c r="M52455">
        <v>9</v>
      </c>
      <c r="N52455">
        <v>3.2896999999999998</v>
      </c>
    </row>
    <row r="52456" spans="1:14" x14ac:dyDescent="0.45">
      <c r="A52456" s="1">
        <v>42925</v>
      </c>
      <c r="B52456" t="s">
        <v>13</v>
      </c>
      <c r="C52456">
        <v>1</v>
      </c>
      <c r="D52456">
        <v>200000</v>
      </c>
      <c r="E52456">
        <v>657571</v>
      </c>
      <c r="F52456" t="s">
        <v>18</v>
      </c>
      <c r="G52456">
        <v>110</v>
      </c>
      <c r="H52456">
        <v>3</v>
      </c>
      <c r="I52456">
        <v>3</v>
      </c>
      <c r="J52456">
        <v>1</v>
      </c>
      <c r="K52456">
        <v>3</v>
      </c>
      <c r="L52456">
        <v>1</v>
      </c>
      <c r="M52456">
        <v>5</v>
      </c>
      <c r="N52456">
        <v>3.2896999999999998</v>
      </c>
    </row>
    <row r="52457" spans="1:14" x14ac:dyDescent="0.45">
      <c r="A52457" s="1">
        <v>42925</v>
      </c>
      <c r="B52457" t="s">
        <v>13</v>
      </c>
      <c r="C52457">
        <v>1</v>
      </c>
      <c r="D52457">
        <v>175000</v>
      </c>
      <c r="E52457">
        <v>575375</v>
      </c>
      <c r="F52457" t="s">
        <v>18</v>
      </c>
      <c r="G52457">
        <v>103</v>
      </c>
      <c r="H52457">
        <v>3</v>
      </c>
      <c r="I52457">
        <v>3</v>
      </c>
      <c r="J52457">
        <v>1</v>
      </c>
      <c r="K52457">
        <v>3</v>
      </c>
      <c r="L52457">
        <v>1</v>
      </c>
      <c r="M52457">
        <v>10</v>
      </c>
      <c r="N52457">
        <v>3.2896999999999998</v>
      </c>
    </row>
    <row r="52458" spans="1:14" x14ac:dyDescent="0.45">
      <c r="A52458" s="1">
        <v>42925</v>
      </c>
      <c r="B52458" t="s">
        <v>13</v>
      </c>
      <c r="C52458">
        <v>1</v>
      </c>
      <c r="D52458">
        <v>125000</v>
      </c>
      <c r="E52458">
        <v>410982</v>
      </c>
      <c r="F52458" t="s">
        <v>18</v>
      </c>
      <c r="G52458">
        <v>70</v>
      </c>
      <c r="H52458">
        <v>2</v>
      </c>
      <c r="I52458">
        <v>2</v>
      </c>
      <c r="J52458">
        <v>1</v>
      </c>
      <c r="K52458">
        <v>2</v>
      </c>
      <c r="L52458">
        <v>1</v>
      </c>
      <c r="M52458">
        <v>10</v>
      </c>
      <c r="N52458">
        <v>3.2896999999999998</v>
      </c>
    </row>
    <row r="52459" spans="1:14" x14ac:dyDescent="0.45">
      <c r="A52459" s="1">
        <v>42925</v>
      </c>
      <c r="B52459" t="s">
        <v>13</v>
      </c>
      <c r="C52459">
        <v>1</v>
      </c>
      <c r="D52459">
        <v>370000</v>
      </c>
      <c r="E52459">
        <v>1216506</v>
      </c>
      <c r="F52459" t="s">
        <v>14</v>
      </c>
      <c r="G52459">
        <v>220</v>
      </c>
      <c r="H52459">
        <v>3</v>
      </c>
      <c r="I52459">
        <v>4</v>
      </c>
      <c r="J52459">
        <v>0</v>
      </c>
      <c r="K52459">
        <v>2</v>
      </c>
      <c r="L52459">
        <v>1</v>
      </c>
      <c r="M52459">
        <v>7</v>
      </c>
      <c r="N52459">
        <v>3.2896999999999998</v>
      </c>
    </row>
    <row r="52460" spans="1:14" x14ac:dyDescent="0.45">
      <c r="A52460" s="1">
        <v>42925</v>
      </c>
      <c r="B52460" t="s">
        <v>13</v>
      </c>
      <c r="C52460">
        <v>1</v>
      </c>
      <c r="D52460">
        <v>315000</v>
      </c>
      <c r="E52460">
        <v>1035674</v>
      </c>
      <c r="F52460" t="s">
        <v>14</v>
      </c>
      <c r="G52460">
        <v>155</v>
      </c>
      <c r="H52460">
        <v>3</v>
      </c>
      <c r="I52460">
        <v>3</v>
      </c>
      <c r="J52460">
        <v>2</v>
      </c>
      <c r="K52460">
        <v>1</v>
      </c>
      <c r="L52460">
        <v>1</v>
      </c>
      <c r="M52460">
        <v>2</v>
      </c>
      <c r="N52460">
        <v>3.2896999999999998</v>
      </c>
    </row>
    <row r="52461" spans="1:14" x14ac:dyDescent="0.45">
      <c r="A52461" s="1">
        <v>42925</v>
      </c>
      <c r="B52461" t="s">
        <v>13</v>
      </c>
      <c r="C52461">
        <v>1</v>
      </c>
      <c r="D52461">
        <v>250000</v>
      </c>
      <c r="E52461">
        <v>821964</v>
      </c>
      <c r="F52461" t="s">
        <v>14</v>
      </c>
      <c r="G52461">
        <v>161</v>
      </c>
      <c r="H52461">
        <v>3</v>
      </c>
      <c r="I52461">
        <v>3</v>
      </c>
      <c r="J52461">
        <v>2</v>
      </c>
      <c r="K52461">
        <v>1</v>
      </c>
      <c r="L52461">
        <v>1</v>
      </c>
      <c r="M52461">
        <v>17</v>
      </c>
      <c r="N52461">
        <v>3.2896999999999998</v>
      </c>
    </row>
    <row r="52462" spans="1:14" x14ac:dyDescent="0.45">
      <c r="A52462" s="1">
        <v>42925</v>
      </c>
      <c r="B52462" t="s">
        <v>13</v>
      </c>
      <c r="C52462">
        <v>1</v>
      </c>
      <c r="D52462">
        <v>210000</v>
      </c>
      <c r="E52462">
        <v>690449</v>
      </c>
      <c r="F52462" t="s">
        <v>14</v>
      </c>
      <c r="G52462">
        <v>130</v>
      </c>
      <c r="H52462">
        <v>3</v>
      </c>
      <c r="I52462">
        <v>3</v>
      </c>
      <c r="J52462">
        <v>2</v>
      </c>
      <c r="K52462">
        <v>2</v>
      </c>
      <c r="L52462">
        <v>1</v>
      </c>
      <c r="M52462">
        <v>6</v>
      </c>
      <c r="N52462">
        <v>3.2896999999999998</v>
      </c>
    </row>
    <row r="52463" spans="1:14" x14ac:dyDescent="0.45">
      <c r="A52463" s="1">
        <v>42925</v>
      </c>
      <c r="B52463" t="s">
        <v>13</v>
      </c>
      <c r="C52463">
        <v>1</v>
      </c>
      <c r="D52463">
        <v>210000</v>
      </c>
      <c r="E52463">
        <v>690449</v>
      </c>
      <c r="F52463" t="s">
        <v>14</v>
      </c>
      <c r="G52463">
        <v>95</v>
      </c>
      <c r="H52463">
        <v>3</v>
      </c>
      <c r="I52463">
        <v>2</v>
      </c>
      <c r="J52463">
        <v>2</v>
      </c>
      <c r="K52463">
        <v>3</v>
      </c>
      <c r="L52463">
        <v>1</v>
      </c>
      <c r="M52463">
        <v>9</v>
      </c>
      <c r="N52463">
        <v>3.2896999999999998</v>
      </c>
    </row>
    <row r="52464" spans="1:14" x14ac:dyDescent="0.45">
      <c r="A52464" s="1">
        <v>42925</v>
      </c>
      <c r="B52464" t="s">
        <v>13</v>
      </c>
      <c r="C52464">
        <v>1</v>
      </c>
      <c r="D52464">
        <v>155000</v>
      </c>
      <c r="E52464">
        <v>509617</v>
      </c>
      <c r="F52464" t="s">
        <v>14</v>
      </c>
      <c r="G52464">
        <v>101</v>
      </c>
      <c r="H52464">
        <v>3</v>
      </c>
      <c r="I52464">
        <v>2</v>
      </c>
      <c r="J52464">
        <v>1</v>
      </c>
      <c r="K52464">
        <v>3</v>
      </c>
      <c r="L52464">
        <v>1</v>
      </c>
      <c r="M52464">
        <v>9</v>
      </c>
      <c r="N52464">
        <v>3.2896999999999998</v>
      </c>
    </row>
    <row r="52465" spans="1:14" x14ac:dyDescent="0.45">
      <c r="A52465" s="1">
        <v>42925</v>
      </c>
      <c r="B52465" t="s">
        <v>13</v>
      </c>
      <c r="C52465">
        <v>1</v>
      </c>
      <c r="D52465">
        <v>130000</v>
      </c>
      <c r="E52465">
        <v>427421</v>
      </c>
      <c r="F52465" t="s">
        <v>14</v>
      </c>
      <c r="G52465">
        <v>88</v>
      </c>
      <c r="H52465">
        <v>3</v>
      </c>
      <c r="I52465">
        <v>2</v>
      </c>
      <c r="J52465">
        <v>1</v>
      </c>
      <c r="K52465">
        <v>3</v>
      </c>
      <c r="L52465">
        <v>1</v>
      </c>
      <c r="M52465">
        <v>10</v>
      </c>
      <c r="N52465">
        <v>3.2896999999999998</v>
      </c>
    </row>
    <row r="52466" spans="1:14" x14ac:dyDescent="0.45">
      <c r="A52466" s="1">
        <v>42925</v>
      </c>
      <c r="B52466" t="s">
        <v>13</v>
      </c>
      <c r="C52466">
        <v>1</v>
      </c>
      <c r="D52466">
        <v>92000</v>
      </c>
      <c r="E52466">
        <v>302483</v>
      </c>
      <c r="F52466" t="s">
        <v>14</v>
      </c>
      <c r="G52466">
        <v>81</v>
      </c>
      <c r="H52466">
        <v>2</v>
      </c>
      <c r="I52466">
        <v>1</v>
      </c>
      <c r="J52466">
        <v>0</v>
      </c>
      <c r="K52466">
        <v>3</v>
      </c>
      <c r="L52466">
        <v>1</v>
      </c>
      <c r="M52466">
        <v>6</v>
      </c>
      <c r="N52466">
        <v>3.2896999999999998</v>
      </c>
    </row>
    <row r="52467" spans="1:14" x14ac:dyDescent="0.45">
      <c r="A52467" s="1">
        <v>42925</v>
      </c>
      <c r="B52467" t="s">
        <v>13</v>
      </c>
      <c r="C52467">
        <v>1</v>
      </c>
      <c r="D52467">
        <v>340000</v>
      </c>
      <c r="E52467">
        <v>1117871</v>
      </c>
      <c r="F52467" t="s">
        <v>15</v>
      </c>
      <c r="G52467">
        <v>162</v>
      </c>
      <c r="H52467">
        <v>3</v>
      </c>
      <c r="I52467">
        <v>3</v>
      </c>
      <c r="J52467">
        <v>2</v>
      </c>
      <c r="K52467">
        <v>4</v>
      </c>
      <c r="L52467">
        <v>1</v>
      </c>
      <c r="M52467">
        <v>3</v>
      </c>
      <c r="N52467">
        <v>3.2896999999999998</v>
      </c>
    </row>
    <row r="52468" spans="1:14" x14ac:dyDescent="0.45">
      <c r="A52468" s="1">
        <v>42925</v>
      </c>
      <c r="B52468" t="s">
        <v>13</v>
      </c>
      <c r="C52468">
        <v>1</v>
      </c>
      <c r="D52468">
        <v>265000</v>
      </c>
      <c r="E52468">
        <v>871281</v>
      </c>
      <c r="F52468" t="s">
        <v>15</v>
      </c>
      <c r="G52468">
        <v>105</v>
      </c>
      <c r="H52468">
        <v>3</v>
      </c>
      <c r="I52468">
        <v>3</v>
      </c>
      <c r="J52468">
        <v>1</v>
      </c>
      <c r="K52468">
        <v>4</v>
      </c>
      <c r="L52468">
        <v>1</v>
      </c>
      <c r="M52468">
        <v>5</v>
      </c>
      <c r="N52468">
        <v>3.2896999999999998</v>
      </c>
    </row>
    <row r="52469" spans="1:14" x14ac:dyDescent="0.45">
      <c r="A52469" s="1">
        <v>42925</v>
      </c>
      <c r="B52469" t="s">
        <v>13</v>
      </c>
      <c r="C52469">
        <v>1</v>
      </c>
      <c r="D52469">
        <v>260000</v>
      </c>
      <c r="E52469">
        <v>854842</v>
      </c>
      <c r="F52469" t="s">
        <v>15</v>
      </c>
      <c r="G52469">
        <v>188</v>
      </c>
      <c r="H52469">
        <v>3</v>
      </c>
      <c r="I52469">
        <v>3</v>
      </c>
      <c r="J52469">
        <v>1</v>
      </c>
      <c r="K52469">
        <v>2</v>
      </c>
      <c r="L52469">
        <v>1</v>
      </c>
      <c r="M52469">
        <v>1</v>
      </c>
      <c r="N52469">
        <v>3.2896999999999998</v>
      </c>
    </row>
    <row r="52470" spans="1:14" x14ac:dyDescent="0.45">
      <c r="A52470" s="1">
        <v>42925</v>
      </c>
      <c r="B52470" t="s">
        <v>13</v>
      </c>
      <c r="C52470">
        <v>1</v>
      </c>
      <c r="D52470">
        <v>254000</v>
      </c>
      <c r="E52470">
        <v>835115</v>
      </c>
      <c r="F52470" t="s">
        <v>15</v>
      </c>
      <c r="G52470">
        <v>127</v>
      </c>
      <c r="H52470">
        <v>3</v>
      </c>
      <c r="I52470">
        <v>4</v>
      </c>
      <c r="J52470">
        <v>1</v>
      </c>
      <c r="K52470">
        <v>4</v>
      </c>
      <c r="L52470">
        <v>1</v>
      </c>
      <c r="M52470">
        <v>20</v>
      </c>
      <c r="N52470">
        <v>3.2896999999999998</v>
      </c>
    </row>
    <row r="52471" spans="1:14" x14ac:dyDescent="0.45">
      <c r="A52471" s="1">
        <v>42925</v>
      </c>
      <c r="B52471" t="s">
        <v>13</v>
      </c>
      <c r="C52471">
        <v>1</v>
      </c>
      <c r="D52471">
        <v>250000</v>
      </c>
      <c r="E52471">
        <v>821964</v>
      </c>
      <c r="F52471" t="s">
        <v>15</v>
      </c>
      <c r="G52471">
        <v>110</v>
      </c>
      <c r="H52471">
        <v>3</v>
      </c>
      <c r="I52471">
        <v>3</v>
      </c>
      <c r="J52471">
        <v>1</v>
      </c>
      <c r="K52471">
        <v>5</v>
      </c>
      <c r="L52471">
        <v>1</v>
      </c>
      <c r="M52471">
        <v>1</v>
      </c>
      <c r="N52471">
        <v>3.2896999999999998</v>
      </c>
    </row>
    <row r="52472" spans="1:14" x14ac:dyDescent="0.45">
      <c r="A52472" s="1">
        <v>42925</v>
      </c>
      <c r="B52472" t="s">
        <v>13</v>
      </c>
      <c r="C52472">
        <v>1</v>
      </c>
      <c r="D52472">
        <v>205000</v>
      </c>
      <c r="E52472">
        <v>674010</v>
      </c>
      <c r="F52472" t="s">
        <v>15</v>
      </c>
      <c r="G52472">
        <v>100</v>
      </c>
      <c r="H52472">
        <v>3</v>
      </c>
      <c r="I52472">
        <v>4</v>
      </c>
      <c r="J52472">
        <v>1</v>
      </c>
      <c r="K52472">
        <v>2</v>
      </c>
      <c r="L52472">
        <v>1</v>
      </c>
      <c r="M52472">
        <v>1</v>
      </c>
      <c r="N52472">
        <v>3.2896999999999998</v>
      </c>
    </row>
    <row r="52473" spans="1:14" x14ac:dyDescent="0.45">
      <c r="A52473" s="1">
        <v>42925</v>
      </c>
      <c r="B52473" t="s">
        <v>13</v>
      </c>
      <c r="C52473">
        <v>1</v>
      </c>
      <c r="D52473">
        <v>185000</v>
      </c>
      <c r="E52473">
        <v>608253</v>
      </c>
      <c r="F52473" t="s">
        <v>15</v>
      </c>
      <c r="G52473">
        <v>98</v>
      </c>
      <c r="H52473">
        <v>3</v>
      </c>
      <c r="I52473">
        <v>3</v>
      </c>
      <c r="J52473">
        <v>0</v>
      </c>
      <c r="K52473">
        <v>4</v>
      </c>
      <c r="L52473">
        <v>1</v>
      </c>
      <c r="M52473">
        <v>8</v>
      </c>
      <c r="N52473">
        <v>3.2896999999999998</v>
      </c>
    </row>
    <row r="52474" spans="1:14" x14ac:dyDescent="0.45">
      <c r="A52474" s="1">
        <v>42925</v>
      </c>
      <c r="B52474" t="s">
        <v>13</v>
      </c>
      <c r="C52474">
        <v>1</v>
      </c>
      <c r="D52474">
        <v>145000</v>
      </c>
      <c r="E52474">
        <v>476739</v>
      </c>
      <c r="F52474" t="s">
        <v>15</v>
      </c>
      <c r="G52474">
        <v>58</v>
      </c>
      <c r="H52474">
        <v>2</v>
      </c>
      <c r="I52474">
        <v>1</v>
      </c>
      <c r="J52474">
        <v>2</v>
      </c>
      <c r="K52474">
        <v>5</v>
      </c>
      <c r="L52474">
        <v>1</v>
      </c>
      <c r="M52474">
        <v>5</v>
      </c>
      <c r="N52474">
        <v>3.2896999999999998</v>
      </c>
    </row>
    <row r="52475" spans="1:14" x14ac:dyDescent="0.45">
      <c r="A52475" s="1">
        <v>42925</v>
      </c>
      <c r="B52475" t="s">
        <v>13</v>
      </c>
      <c r="C52475">
        <v>1</v>
      </c>
      <c r="D52475">
        <v>360000</v>
      </c>
      <c r="E52475">
        <v>1183628</v>
      </c>
      <c r="F52475" t="s">
        <v>16</v>
      </c>
      <c r="G52475">
        <v>266</v>
      </c>
      <c r="H52475">
        <v>5</v>
      </c>
      <c r="I52475">
        <v>4</v>
      </c>
      <c r="J52475">
        <v>2</v>
      </c>
      <c r="K52475">
        <v>1</v>
      </c>
      <c r="L52475">
        <v>1</v>
      </c>
      <c r="M52475">
        <v>17</v>
      </c>
      <c r="N52475">
        <v>3.2896999999999998</v>
      </c>
    </row>
    <row r="52476" spans="1:14" x14ac:dyDescent="0.45">
      <c r="A52476" s="1">
        <v>42925</v>
      </c>
      <c r="B52476" t="s">
        <v>13</v>
      </c>
      <c r="C52476">
        <v>1</v>
      </c>
      <c r="D52476">
        <v>325000</v>
      </c>
      <c r="E52476">
        <v>1068553</v>
      </c>
      <c r="F52476" t="s">
        <v>16</v>
      </c>
      <c r="G52476">
        <v>160</v>
      </c>
      <c r="H52476">
        <v>3</v>
      </c>
      <c r="I52476">
        <v>3</v>
      </c>
      <c r="J52476">
        <v>2</v>
      </c>
      <c r="K52476">
        <v>2</v>
      </c>
      <c r="L52476">
        <v>1</v>
      </c>
      <c r="M52476">
        <v>3</v>
      </c>
      <c r="N52476">
        <v>3.2896999999999998</v>
      </c>
    </row>
    <row r="52477" spans="1:14" x14ac:dyDescent="0.45">
      <c r="A52477" s="1">
        <v>42925</v>
      </c>
      <c r="B52477" t="s">
        <v>13</v>
      </c>
      <c r="C52477">
        <v>1</v>
      </c>
      <c r="D52477">
        <v>245000</v>
      </c>
      <c r="E52477">
        <v>805524</v>
      </c>
      <c r="F52477" t="s">
        <v>16</v>
      </c>
      <c r="G52477">
        <v>117</v>
      </c>
      <c r="H52477">
        <v>2</v>
      </c>
      <c r="I52477">
        <v>3</v>
      </c>
      <c r="J52477">
        <v>1</v>
      </c>
      <c r="K52477">
        <v>1</v>
      </c>
      <c r="L52477">
        <v>1</v>
      </c>
      <c r="M52477">
        <v>12</v>
      </c>
      <c r="N52477">
        <v>3.2896999999999998</v>
      </c>
    </row>
    <row r="52478" spans="1:14" x14ac:dyDescent="0.45">
      <c r="A52478" s="1">
        <v>42925</v>
      </c>
      <c r="B52478" t="s">
        <v>13</v>
      </c>
      <c r="C52478">
        <v>1</v>
      </c>
      <c r="D52478">
        <v>240000</v>
      </c>
      <c r="E52478">
        <v>789085</v>
      </c>
      <c r="F52478" t="s">
        <v>16</v>
      </c>
      <c r="G52478">
        <v>116</v>
      </c>
      <c r="H52478">
        <v>3</v>
      </c>
      <c r="I52478">
        <v>2</v>
      </c>
      <c r="J52478">
        <v>2</v>
      </c>
      <c r="K52478">
        <v>3</v>
      </c>
      <c r="L52478">
        <v>1</v>
      </c>
      <c r="M52478">
        <v>21</v>
      </c>
      <c r="N52478">
        <v>3.2896999999999998</v>
      </c>
    </row>
    <row r="52479" spans="1:14" x14ac:dyDescent="0.45">
      <c r="A52479" s="1">
        <v>42925</v>
      </c>
      <c r="B52479" t="s">
        <v>13</v>
      </c>
      <c r="C52479">
        <v>1</v>
      </c>
      <c r="D52479">
        <v>230000</v>
      </c>
      <c r="E52479">
        <v>756207</v>
      </c>
      <c r="F52479" t="s">
        <v>16</v>
      </c>
      <c r="G52479">
        <v>130</v>
      </c>
      <c r="H52479">
        <v>3</v>
      </c>
      <c r="I52479">
        <v>3</v>
      </c>
      <c r="J52479">
        <v>1</v>
      </c>
      <c r="K52479">
        <v>2</v>
      </c>
      <c r="L52479">
        <v>1</v>
      </c>
      <c r="M52479">
        <v>3</v>
      </c>
      <c r="N52479">
        <v>3.2896999999999998</v>
      </c>
    </row>
    <row r="52480" spans="1:14" x14ac:dyDescent="0.45">
      <c r="A52480" s="1">
        <v>42925</v>
      </c>
      <c r="B52480" t="s">
        <v>13</v>
      </c>
      <c r="C52480">
        <v>1</v>
      </c>
      <c r="D52480">
        <v>195000</v>
      </c>
      <c r="E52480">
        <v>641132</v>
      </c>
      <c r="F52480" t="s">
        <v>16</v>
      </c>
      <c r="G52480">
        <v>96</v>
      </c>
      <c r="H52480">
        <v>3</v>
      </c>
      <c r="I52480">
        <v>2</v>
      </c>
      <c r="J52480">
        <v>1</v>
      </c>
      <c r="K52480">
        <v>2</v>
      </c>
      <c r="L52480">
        <v>1</v>
      </c>
      <c r="M52480">
        <v>5</v>
      </c>
      <c r="N52480">
        <v>3.2896999999999998</v>
      </c>
    </row>
    <row r="52481" spans="1:14" x14ac:dyDescent="0.45">
      <c r="A52481" s="1">
        <v>42925</v>
      </c>
      <c r="B52481" t="s">
        <v>13</v>
      </c>
      <c r="C52481">
        <v>1</v>
      </c>
      <c r="D52481">
        <v>160000</v>
      </c>
      <c r="E52481">
        <v>526057</v>
      </c>
      <c r="F52481" t="s">
        <v>16</v>
      </c>
      <c r="G52481">
        <v>91</v>
      </c>
      <c r="H52481">
        <v>3</v>
      </c>
      <c r="I52481">
        <v>2</v>
      </c>
      <c r="J52481">
        <v>1</v>
      </c>
      <c r="K52481">
        <v>2</v>
      </c>
      <c r="L52481">
        <v>1</v>
      </c>
      <c r="M52481">
        <v>25</v>
      </c>
      <c r="N52481">
        <v>3.2896999999999998</v>
      </c>
    </row>
    <row r="52482" spans="1:14" x14ac:dyDescent="0.45">
      <c r="A52482" s="1">
        <v>42925</v>
      </c>
      <c r="B52482" t="s">
        <v>13</v>
      </c>
      <c r="C52482">
        <v>1</v>
      </c>
      <c r="D52482">
        <v>155000</v>
      </c>
      <c r="E52482">
        <v>509617</v>
      </c>
      <c r="F52482" t="s">
        <v>16</v>
      </c>
      <c r="G52482">
        <v>111</v>
      </c>
      <c r="H52482">
        <v>2</v>
      </c>
      <c r="I52482">
        <v>2</v>
      </c>
      <c r="J52482">
        <v>1</v>
      </c>
      <c r="K52482">
        <v>1</v>
      </c>
      <c r="L52482">
        <v>1</v>
      </c>
      <c r="M52482">
        <v>30</v>
      </c>
      <c r="N52482">
        <v>3.2896999999999998</v>
      </c>
    </row>
    <row r="52483" spans="1:14" x14ac:dyDescent="0.45">
      <c r="A52483" s="1">
        <v>42925</v>
      </c>
      <c r="B52483" t="s">
        <v>13</v>
      </c>
      <c r="C52483">
        <v>1</v>
      </c>
      <c r="D52483">
        <v>669000</v>
      </c>
      <c r="E52483">
        <v>2199575</v>
      </c>
      <c r="F52483" t="s">
        <v>17</v>
      </c>
      <c r="G52483">
        <v>266</v>
      </c>
      <c r="H52483">
        <v>4</v>
      </c>
      <c r="I52483">
        <v>4</v>
      </c>
      <c r="J52483">
        <v>2</v>
      </c>
      <c r="K52483">
        <v>21</v>
      </c>
      <c r="L52483">
        <v>1</v>
      </c>
      <c r="M52483">
        <v>20</v>
      </c>
      <c r="N52483">
        <v>3.2896999999999998</v>
      </c>
    </row>
    <row r="52484" spans="1:14" x14ac:dyDescent="0.45">
      <c r="A52484" s="1">
        <v>42925</v>
      </c>
      <c r="B52484" t="s">
        <v>13</v>
      </c>
      <c r="C52484">
        <v>1</v>
      </c>
      <c r="D52484">
        <v>570000</v>
      </c>
      <c r="E52484">
        <v>1874077</v>
      </c>
      <c r="F52484" t="s">
        <v>17</v>
      </c>
      <c r="G52484">
        <v>204</v>
      </c>
      <c r="H52484">
        <v>3</v>
      </c>
      <c r="I52484">
        <v>4</v>
      </c>
      <c r="J52484">
        <v>2</v>
      </c>
      <c r="K52484">
        <v>6</v>
      </c>
      <c r="L52484">
        <v>1</v>
      </c>
      <c r="M52484">
        <v>1</v>
      </c>
      <c r="N52484">
        <v>3.2896999999999998</v>
      </c>
    </row>
    <row r="52485" spans="1:14" x14ac:dyDescent="0.45">
      <c r="A52485" s="1">
        <v>42925</v>
      </c>
      <c r="B52485" t="s">
        <v>13</v>
      </c>
      <c r="C52485">
        <v>1</v>
      </c>
      <c r="D52485">
        <v>430000</v>
      </c>
      <c r="E52485">
        <v>1413778</v>
      </c>
      <c r="F52485" t="s">
        <v>17</v>
      </c>
      <c r="G52485">
        <v>160</v>
      </c>
      <c r="H52485">
        <v>3</v>
      </c>
      <c r="I52485">
        <v>2</v>
      </c>
      <c r="J52485">
        <v>2</v>
      </c>
      <c r="K52485">
        <v>2</v>
      </c>
      <c r="L52485">
        <v>1</v>
      </c>
      <c r="M52485">
        <v>6</v>
      </c>
      <c r="N52485">
        <v>3.2896999999999998</v>
      </c>
    </row>
    <row r="52486" spans="1:14" x14ac:dyDescent="0.45">
      <c r="A52486" s="1">
        <v>42925</v>
      </c>
      <c r="B52486" t="s">
        <v>13</v>
      </c>
      <c r="C52486">
        <v>1</v>
      </c>
      <c r="D52486">
        <v>350000</v>
      </c>
      <c r="E52486">
        <v>1150749</v>
      </c>
      <c r="F52486" t="s">
        <v>17</v>
      </c>
      <c r="G52486">
        <v>157</v>
      </c>
      <c r="H52486">
        <v>2</v>
      </c>
      <c r="I52486">
        <v>3</v>
      </c>
      <c r="J52486">
        <v>0</v>
      </c>
      <c r="K52486">
        <v>9</v>
      </c>
      <c r="L52486">
        <v>1</v>
      </c>
      <c r="M52486">
        <v>3</v>
      </c>
      <c r="N52486">
        <v>3.2896999999999998</v>
      </c>
    </row>
    <row r="52487" spans="1:14" x14ac:dyDescent="0.45">
      <c r="A52487" s="1">
        <v>42925</v>
      </c>
      <c r="B52487" t="s">
        <v>13</v>
      </c>
      <c r="C52487">
        <v>1</v>
      </c>
      <c r="D52487">
        <v>288000</v>
      </c>
      <c r="E52487">
        <v>946902</v>
      </c>
      <c r="F52487" t="s">
        <v>17</v>
      </c>
      <c r="G52487">
        <v>145</v>
      </c>
      <c r="H52487">
        <v>2</v>
      </c>
      <c r="I52487">
        <v>4</v>
      </c>
      <c r="J52487">
        <v>2</v>
      </c>
      <c r="K52487">
        <v>2</v>
      </c>
      <c r="L52487">
        <v>1</v>
      </c>
      <c r="M52487">
        <v>1</v>
      </c>
      <c r="N52487">
        <v>3.2896999999999998</v>
      </c>
    </row>
    <row r="52488" spans="1:14" x14ac:dyDescent="0.45">
      <c r="A52488" s="1">
        <v>42925</v>
      </c>
      <c r="B52488" t="s">
        <v>13</v>
      </c>
      <c r="C52488">
        <v>1</v>
      </c>
      <c r="D52488">
        <v>260000</v>
      </c>
      <c r="E52488">
        <v>854842</v>
      </c>
      <c r="F52488" t="s">
        <v>17</v>
      </c>
      <c r="G52488">
        <v>194</v>
      </c>
      <c r="H52488">
        <v>4</v>
      </c>
      <c r="I52488">
        <v>3</v>
      </c>
      <c r="J52488">
        <v>2</v>
      </c>
      <c r="K52488">
        <v>1</v>
      </c>
      <c r="L52488">
        <v>1</v>
      </c>
      <c r="M52488">
        <v>20</v>
      </c>
      <c r="N52488">
        <v>3.2896999999999998</v>
      </c>
    </row>
    <row r="52489" spans="1:14" x14ac:dyDescent="0.45">
      <c r="A52489" s="1">
        <v>42925</v>
      </c>
      <c r="B52489" t="s">
        <v>13</v>
      </c>
      <c r="C52489">
        <v>1</v>
      </c>
      <c r="D52489">
        <v>260000</v>
      </c>
      <c r="E52489">
        <v>854842</v>
      </c>
      <c r="F52489" t="s">
        <v>17</v>
      </c>
      <c r="G52489">
        <v>150</v>
      </c>
      <c r="H52489">
        <v>3</v>
      </c>
      <c r="I52489">
        <v>3</v>
      </c>
      <c r="J52489">
        <v>2</v>
      </c>
      <c r="K52489">
        <v>3</v>
      </c>
      <c r="L52489">
        <v>1</v>
      </c>
      <c r="M52489">
        <v>20</v>
      </c>
      <c r="N52489">
        <v>3.2896999999999998</v>
      </c>
    </row>
    <row r="52490" spans="1:14" x14ac:dyDescent="0.45">
      <c r="A52490" s="1">
        <v>42925</v>
      </c>
      <c r="B52490" t="s">
        <v>13</v>
      </c>
      <c r="C52490">
        <v>1</v>
      </c>
      <c r="D52490">
        <v>260000</v>
      </c>
      <c r="E52490">
        <v>854842</v>
      </c>
      <c r="F52490" t="s">
        <v>17</v>
      </c>
      <c r="G52490">
        <v>140</v>
      </c>
      <c r="H52490">
        <v>2</v>
      </c>
      <c r="I52490">
        <v>1</v>
      </c>
      <c r="J52490">
        <v>1</v>
      </c>
      <c r="K52490">
        <v>1</v>
      </c>
      <c r="L52490">
        <v>1</v>
      </c>
      <c r="M52490">
        <v>59</v>
      </c>
      <c r="N52490">
        <v>3.2896999999999998</v>
      </c>
    </row>
    <row r="52491" spans="1:14" x14ac:dyDescent="0.45">
      <c r="A52491" s="1">
        <v>42925</v>
      </c>
      <c r="B52491" t="s">
        <v>13</v>
      </c>
      <c r="C52491">
        <v>1</v>
      </c>
      <c r="D52491">
        <v>375000</v>
      </c>
      <c r="E52491">
        <v>1232946</v>
      </c>
      <c r="F52491" t="s">
        <v>18</v>
      </c>
      <c r="G52491">
        <v>175</v>
      </c>
      <c r="H52491">
        <v>3</v>
      </c>
      <c r="I52491">
        <v>5</v>
      </c>
      <c r="J52491">
        <v>2</v>
      </c>
      <c r="K52491">
        <v>3</v>
      </c>
      <c r="L52491">
        <v>1</v>
      </c>
      <c r="M52491">
        <v>1</v>
      </c>
      <c r="N52491">
        <v>3.2896999999999998</v>
      </c>
    </row>
    <row r="52492" spans="1:14" x14ac:dyDescent="0.45">
      <c r="A52492" s="1">
        <v>42925</v>
      </c>
      <c r="B52492" t="s">
        <v>13</v>
      </c>
      <c r="C52492">
        <v>1</v>
      </c>
      <c r="D52492">
        <v>363526</v>
      </c>
      <c r="E52492">
        <v>1195221</v>
      </c>
      <c r="F52492" t="s">
        <v>18</v>
      </c>
      <c r="G52492">
        <v>167</v>
      </c>
      <c r="H52492">
        <v>3</v>
      </c>
      <c r="I52492">
        <v>3</v>
      </c>
      <c r="J52492">
        <v>2</v>
      </c>
      <c r="K52492">
        <v>2</v>
      </c>
      <c r="L52492">
        <v>1</v>
      </c>
      <c r="M52492">
        <v>1</v>
      </c>
      <c r="N52492">
        <v>3.2896999999999998</v>
      </c>
    </row>
    <row r="52493" spans="1:14" x14ac:dyDescent="0.45">
      <c r="A52493" s="1">
        <v>42925</v>
      </c>
      <c r="B52493" t="s">
        <v>13</v>
      </c>
      <c r="C52493">
        <v>1</v>
      </c>
      <c r="D52493">
        <v>340000</v>
      </c>
      <c r="E52493">
        <v>1117871</v>
      </c>
      <c r="F52493" t="s">
        <v>18</v>
      </c>
      <c r="G52493">
        <v>167</v>
      </c>
      <c r="H52493">
        <v>3</v>
      </c>
      <c r="I52493">
        <v>3</v>
      </c>
      <c r="J52493">
        <v>2</v>
      </c>
      <c r="K52493">
        <v>2</v>
      </c>
      <c r="L52493">
        <v>1</v>
      </c>
      <c r="M52493">
        <v>3</v>
      </c>
      <c r="N52493">
        <v>3.2896999999999998</v>
      </c>
    </row>
    <row r="52494" spans="1:14" x14ac:dyDescent="0.45">
      <c r="A52494" s="1">
        <v>42925</v>
      </c>
      <c r="B52494" t="s">
        <v>13</v>
      </c>
      <c r="C52494">
        <v>1</v>
      </c>
      <c r="D52494">
        <v>323200</v>
      </c>
      <c r="E52494">
        <v>1062635</v>
      </c>
      <c r="F52494" t="s">
        <v>18</v>
      </c>
      <c r="G52494">
        <v>202</v>
      </c>
      <c r="H52494">
        <v>4</v>
      </c>
      <c r="I52494">
        <v>4</v>
      </c>
      <c r="J52494">
        <v>2</v>
      </c>
      <c r="K52494">
        <v>1</v>
      </c>
      <c r="L52494">
        <v>1</v>
      </c>
      <c r="M52494">
        <v>1</v>
      </c>
      <c r="N52494">
        <v>3.2896999999999998</v>
      </c>
    </row>
    <row r="52495" spans="1:14" x14ac:dyDescent="0.45">
      <c r="A52495" s="1">
        <v>42925</v>
      </c>
      <c r="B52495" t="s">
        <v>13</v>
      </c>
      <c r="C52495">
        <v>1</v>
      </c>
      <c r="D52495">
        <v>290000</v>
      </c>
      <c r="E52495">
        <v>953478</v>
      </c>
      <c r="F52495" t="s">
        <v>18</v>
      </c>
      <c r="G52495">
        <v>140</v>
      </c>
      <c r="H52495">
        <v>3</v>
      </c>
      <c r="I52495">
        <v>3</v>
      </c>
      <c r="J52495">
        <v>1</v>
      </c>
      <c r="K52495">
        <v>3</v>
      </c>
      <c r="L52495">
        <v>1</v>
      </c>
      <c r="M52495">
        <v>5</v>
      </c>
      <c r="N52495">
        <v>3.2896999999999998</v>
      </c>
    </row>
    <row r="52496" spans="1:14" x14ac:dyDescent="0.45">
      <c r="A52496" s="1">
        <v>42925</v>
      </c>
      <c r="B52496" t="s">
        <v>13</v>
      </c>
      <c r="C52496">
        <v>1</v>
      </c>
      <c r="D52496">
        <v>279500</v>
      </c>
      <c r="E52496">
        <v>918955</v>
      </c>
      <c r="F52496" t="s">
        <v>18</v>
      </c>
      <c r="G52496">
        <v>169</v>
      </c>
      <c r="H52496">
        <v>3</v>
      </c>
      <c r="I52496">
        <v>3</v>
      </c>
      <c r="J52496">
        <v>1</v>
      </c>
      <c r="K52496">
        <v>1</v>
      </c>
      <c r="L52496">
        <v>1</v>
      </c>
      <c r="M52496">
        <v>8</v>
      </c>
      <c r="N52496">
        <v>3.2896999999999998</v>
      </c>
    </row>
    <row r="52497" spans="1:14" x14ac:dyDescent="0.45">
      <c r="A52497" s="1">
        <v>42925</v>
      </c>
      <c r="B52497" t="s">
        <v>13</v>
      </c>
      <c r="C52497">
        <v>1</v>
      </c>
      <c r="D52497">
        <v>225000</v>
      </c>
      <c r="E52497">
        <v>739767</v>
      </c>
      <c r="F52497" t="s">
        <v>18</v>
      </c>
      <c r="G52497">
        <v>172</v>
      </c>
      <c r="H52497">
        <v>3</v>
      </c>
      <c r="I52497">
        <v>3</v>
      </c>
      <c r="J52497">
        <v>1</v>
      </c>
      <c r="K52497">
        <v>1</v>
      </c>
      <c r="L52497">
        <v>1</v>
      </c>
      <c r="M52497">
        <v>10</v>
      </c>
      <c r="N52497">
        <v>3.2896999999999998</v>
      </c>
    </row>
    <row r="52498" spans="1:14" x14ac:dyDescent="0.45">
      <c r="A52498" s="1">
        <v>42925</v>
      </c>
      <c r="B52498" t="s">
        <v>13</v>
      </c>
      <c r="C52498">
        <v>1</v>
      </c>
      <c r="D52498">
        <v>225000</v>
      </c>
      <c r="E52498">
        <v>739767</v>
      </c>
      <c r="F52498" t="s">
        <v>18</v>
      </c>
      <c r="G52498">
        <v>128</v>
      </c>
      <c r="H52498">
        <v>2</v>
      </c>
      <c r="I52498">
        <v>4</v>
      </c>
      <c r="J52498">
        <v>1</v>
      </c>
      <c r="K52498">
        <v>4</v>
      </c>
      <c r="L52498">
        <v>1</v>
      </c>
      <c r="M52498">
        <v>3</v>
      </c>
      <c r="N52498">
        <v>3.2896999999999998</v>
      </c>
    </row>
    <row r="52499" spans="1:14" x14ac:dyDescent="0.45">
      <c r="A52499" s="1">
        <v>42925</v>
      </c>
      <c r="B52499" t="s">
        <v>13</v>
      </c>
      <c r="C52499">
        <v>1</v>
      </c>
      <c r="D52499">
        <v>310000</v>
      </c>
      <c r="E52499">
        <v>1019235</v>
      </c>
      <c r="F52499" t="s">
        <v>14</v>
      </c>
      <c r="G52499">
        <v>180</v>
      </c>
      <c r="H52499">
        <v>3</v>
      </c>
      <c r="I52499">
        <v>3</v>
      </c>
      <c r="J52499">
        <v>2</v>
      </c>
      <c r="K52499">
        <v>2</v>
      </c>
      <c r="L52499">
        <v>1</v>
      </c>
      <c r="M52499">
        <v>3</v>
      </c>
      <c r="N52499">
        <v>3.2896999999999998</v>
      </c>
    </row>
    <row r="52500" spans="1:14" x14ac:dyDescent="0.45">
      <c r="A52500" s="1">
        <v>42925</v>
      </c>
      <c r="B52500" t="s">
        <v>13</v>
      </c>
      <c r="C52500">
        <v>1</v>
      </c>
      <c r="D52500">
        <v>240000</v>
      </c>
      <c r="E52500">
        <v>789085</v>
      </c>
      <c r="F52500" t="s">
        <v>14</v>
      </c>
      <c r="G52500">
        <v>110</v>
      </c>
      <c r="H52500">
        <v>3</v>
      </c>
      <c r="I52500">
        <v>3</v>
      </c>
      <c r="J52500">
        <v>1</v>
      </c>
      <c r="K52500">
        <v>3</v>
      </c>
      <c r="L52500">
        <v>1</v>
      </c>
      <c r="M52500">
        <v>18</v>
      </c>
      <c r="N52500">
        <v>3.2896999999999998</v>
      </c>
    </row>
    <row r="52501" spans="1:14" x14ac:dyDescent="0.45">
      <c r="A52501" s="1">
        <v>42925</v>
      </c>
      <c r="B52501" t="s">
        <v>13</v>
      </c>
      <c r="C52501">
        <v>1</v>
      </c>
      <c r="D52501">
        <v>216000</v>
      </c>
      <c r="E52501">
        <v>710177</v>
      </c>
      <c r="F52501" t="s">
        <v>14</v>
      </c>
      <c r="G52501">
        <v>128</v>
      </c>
      <c r="H52501">
        <v>3</v>
      </c>
      <c r="I52501">
        <v>3</v>
      </c>
      <c r="J52501">
        <v>1</v>
      </c>
      <c r="K52501">
        <v>2</v>
      </c>
      <c r="L52501">
        <v>1</v>
      </c>
      <c r="M52501">
        <v>15</v>
      </c>
      <c r="N52501">
        <v>3.2896999999999998</v>
      </c>
    </row>
    <row r="52502" spans="1:14" x14ac:dyDescent="0.45">
      <c r="A52502" s="1">
        <v>42925</v>
      </c>
      <c r="B52502" t="s">
        <v>13</v>
      </c>
      <c r="C52502">
        <v>1</v>
      </c>
      <c r="D52502">
        <v>198000</v>
      </c>
      <c r="E52502">
        <v>650995</v>
      </c>
      <c r="F52502" t="s">
        <v>14</v>
      </c>
      <c r="G52502">
        <v>130</v>
      </c>
      <c r="H52502">
        <v>3</v>
      </c>
      <c r="I52502">
        <v>3</v>
      </c>
      <c r="J52502">
        <v>2</v>
      </c>
      <c r="K52502">
        <v>4</v>
      </c>
      <c r="L52502">
        <v>1</v>
      </c>
      <c r="M52502">
        <v>1</v>
      </c>
      <c r="N52502">
        <v>3.2896999999999998</v>
      </c>
    </row>
    <row r="52503" spans="1:14" x14ac:dyDescent="0.45">
      <c r="A52503" s="1">
        <v>42925</v>
      </c>
      <c r="B52503" t="s">
        <v>13</v>
      </c>
      <c r="C52503">
        <v>1</v>
      </c>
      <c r="D52503">
        <v>144000</v>
      </c>
      <c r="E52503">
        <v>473451</v>
      </c>
      <c r="F52503" t="s">
        <v>14</v>
      </c>
      <c r="G52503">
        <v>90</v>
      </c>
      <c r="H52503">
        <v>3</v>
      </c>
      <c r="I52503">
        <v>2</v>
      </c>
      <c r="J52503">
        <v>1</v>
      </c>
      <c r="K52503">
        <v>2</v>
      </c>
      <c r="L52503">
        <v>1</v>
      </c>
      <c r="M52503">
        <v>10</v>
      </c>
      <c r="N52503">
        <v>3.2896999999999998</v>
      </c>
    </row>
    <row r="52504" spans="1:14" x14ac:dyDescent="0.45">
      <c r="A52504" s="1">
        <v>42925</v>
      </c>
      <c r="B52504" t="s">
        <v>13</v>
      </c>
      <c r="C52504">
        <v>1</v>
      </c>
      <c r="D52504">
        <v>139000</v>
      </c>
      <c r="E52504">
        <v>457012</v>
      </c>
      <c r="F52504" t="s">
        <v>14</v>
      </c>
      <c r="G52504">
        <v>78</v>
      </c>
      <c r="H52504">
        <v>2</v>
      </c>
      <c r="I52504">
        <v>1</v>
      </c>
      <c r="J52504">
        <v>1</v>
      </c>
      <c r="K52504">
        <v>2</v>
      </c>
      <c r="L52504">
        <v>1</v>
      </c>
      <c r="M52504">
        <v>30</v>
      </c>
      <c r="N52504">
        <v>3.2896999999999998</v>
      </c>
    </row>
    <row r="52505" spans="1:14" x14ac:dyDescent="0.45">
      <c r="A52505" s="1">
        <v>42925</v>
      </c>
      <c r="B52505" t="s">
        <v>13</v>
      </c>
      <c r="C52505">
        <v>1</v>
      </c>
      <c r="D52505">
        <v>135000</v>
      </c>
      <c r="E52505">
        <v>443860</v>
      </c>
      <c r="F52505" t="s">
        <v>14</v>
      </c>
      <c r="G52505">
        <v>90</v>
      </c>
      <c r="H52505">
        <v>2</v>
      </c>
      <c r="I52505">
        <v>2</v>
      </c>
      <c r="J52505">
        <v>1</v>
      </c>
      <c r="K52505">
        <v>3</v>
      </c>
      <c r="L52505">
        <v>1</v>
      </c>
      <c r="M52505">
        <v>8</v>
      </c>
      <c r="N52505">
        <v>3.2896999999999998</v>
      </c>
    </row>
    <row r="52506" spans="1:14" x14ac:dyDescent="0.45">
      <c r="A52506" s="1">
        <v>42925</v>
      </c>
      <c r="B52506" t="s">
        <v>13</v>
      </c>
      <c r="C52506">
        <v>1</v>
      </c>
      <c r="D52506">
        <v>120000</v>
      </c>
      <c r="E52506">
        <v>394543</v>
      </c>
      <c r="F52506" t="s">
        <v>14</v>
      </c>
      <c r="G52506">
        <v>90</v>
      </c>
      <c r="H52506">
        <v>2</v>
      </c>
      <c r="I52506">
        <v>2</v>
      </c>
      <c r="J52506">
        <v>0</v>
      </c>
      <c r="K52506">
        <v>1</v>
      </c>
      <c r="L52506">
        <v>1</v>
      </c>
      <c r="M52506">
        <v>1</v>
      </c>
      <c r="N52506">
        <v>3.2896999999999998</v>
      </c>
    </row>
    <row r="52507" spans="1:14" x14ac:dyDescent="0.45">
      <c r="A52507" s="1">
        <v>42925</v>
      </c>
      <c r="B52507" t="s">
        <v>13</v>
      </c>
      <c r="C52507">
        <v>1</v>
      </c>
      <c r="D52507">
        <v>449000</v>
      </c>
      <c r="E52507">
        <v>1476247</v>
      </c>
      <c r="F52507" t="s">
        <v>15</v>
      </c>
      <c r="G52507">
        <v>180</v>
      </c>
      <c r="H52507">
        <v>2</v>
      </c>
      <c r="I52507">
        <v>2</v>
      </c>
      <c r="J52507">
        <v>2</v>
      </c>
      <c r="K52507">
        <v>1</v>
      </c>
      <c r="L52507">
        <v>1</v>
      </c>
      <c r="M52507">
        <v>2</v>
      </c>
      <c r="N52507">
        <v>3.2896999999999998</v>
      </c>
    </row>
    <row r="52508" spans="1:14" x14ac:dyDescent="0.45">
      <c r="A52508" s="1">
        <v>42925</v>
      </c>
      <c r="B52508" t="s">
        <v>13</v>
      </c>
      <c r="C52508">
        <v>1</v>
      </c>
      <c r="D52508">
        <v>370000</v>
      </c>
      <c r="E52508">
        <v>1216506</v>
      </c>
      <c r="F52508" t="s">
        <v>15</v>
      </c>
      <c r="G52508">
        <v>147</v>
      </c>
      <c r="H52508">
        <v>3</v>
      </c>
      <c r="I52508">
        <v>3</v>
      </c>
      <c r="J52508">
        <v>2</v>
      </c>
      <c r="K52508">
        <v>4</v>
      </c>
      <c r="L52508">
        <v>1</v>
      </c>
      <c r="M52508">
        <v>7</v>
      </c>
      <c r="N52508">
        <v>3.2896999999999998</v>
      </c>
    </row>
    <row r="52509" spans="1:14" x14ac:dyDescent="0.45">
      <c r="A52509" s="1">
        <v>42925</v>
      </c>
      <c r="B52509" t="s">
        <v>13</v>
      </c>
      <c r="C52509">
        <v>1</v>
      </c>
      <c r="D52509">
        <v>310000</v>
      </c>
      <c r="E52509">
        <v>1019235</v>
      </c>
      <c r="F52509" t="s">
        <v>15</v>
      </c>
      <c r="G52509">
        <v>119</v>
      </c>
      <c r="H52509">
        <v>3</v>
      </c>
      <c r="I52509">
        <v>4</v>
      </c>
      <c r="J52509">
        <v>2</v>
      </c>
      <c r="K52509">
        <v>6</v>
      </c>
      <c r="L52509">
        <v>1</v>
      </c>
      <c r="M52509">
        <v>2</v>
      </c>
      <c r="N52509">
        <v>3.2896999999999998</v>
      </c>
    </row>
    <row r="52510" spans="1:14" x14ac:dyDescent="0.45">
      <c r="A52510" s="1">
        <v>42925</v>
      </c>
      <c r="B52510" t="s">
        <v>13</v>
      </c>
      <c r="C52510">
        <v>1</v>
      </c>
      <c r="D52510">
        <v>285000</v>
      </c>
      <c r="E52510">
        <v>937039</v>
      </c>
      <c r="F52510" t="s">
        <v>15</v>
      </c>
      <c r="G52510">
        <v>129</v>
      </c>
      <c r="H52510">
        <v>3</v>
      </c>
      <c r="I52510">
        <v>4</v>
      </c>
      <c r="J52510">
        <v>2</v>
      </c>
      <c r="K52510">
        <v>5</v>
      </c>
      <c r="L52510">
        <v>1</v>
      </c>
      <c r="M52510">
        <v>5</v>
      </c>
      <c r="N52510">
        <v>3.2896999999999998</v>
      </c>
    </row>
    <row r="52511" spans="1:14" x14ac:dyDescent="0.45">
      <c r="A52511" s="1">
        <v>42925</v>
      </c>
      <c r="B52511" t="s">
        <v>13</v>
      </c>
      <c r="C52511">
        <v>1</v>
      </c>
      <c r="D52511">
        <v>280000</v>
      </c>
      <c r="E52511">
        <v>920599</v>
      </c>
      <c r="F52511" t="s">
        <v>15</v>
      </c>
      <c r="G52511">
        <v>123</v>
      </c>
      <c r="H52511">
        <v>3</v>
      </c>
      <c r="I52511">
        <v>2</v>
      </c>
      <c r="J52511">
        <v>2</v>
      </c>
      <c r="K52511">
        <v>2</v>
      </c>
      <c r="L52511">
        <v>1</v>
      </c>
      <c r="M52511">
        <v>4</v>
      </c>
      <c r="N52511">
        <v>3.2896999999999998</v>
      </c>
    </row>
    <row r="52512" spans="1:14" x14ac:dyDescent="0.45">
      <c r="A52512" s="1">
        <v>42925</v>
      </c>
      <c r="B52512" t="s">
        <v>13</v>
      </c>
      <c r="C52512">
        <v>1</v>
      </c>
      <c r="D52512">
        <v>185000</v>
      </c>
      <c r="E52512">
        <v>608253</v>
      </c>
      <c r="F52512" t="s">
        <v>15</v>
      </c>
      <c r="G52512">
        <v>89</v>
      </c>
      <c r="H52512">
        <v>2</v>
      </c>
      <c r="I52512">
        <v>2</v>
      </c>
      <c r="J52512">
        <v>1</v>
      </c>
      <c r="K52512">
        <v>3</v>
      </c>
      <c r="L52512">
        <v>1</v>
      </c>
      <c r="M52512">
        <v>4</v>
      </c>
      <c r="N52512">
        <v>3.2896999999999998</v>
      </c>
    </row>
    <row r="52513" spans="1:14" x14ac:dyDescent="0.45">
      <c r="A52513" s="1">
        <v>42925</v>
      </c>
      <c r="B52513" t="s">
        <v>13</v>
      </c>
      <c r="C52513">
        <v>1</v>
      </c>
      <c r="D52513">
        <v>165000</v>
      </c>
      <c r="E52513">
        <v>542496</v>
      </c>
      <c r="F52513" t="s">
        <v>15</v>
      </c>
      <c r="G52513">
        <v>97</v>
      </c>
      <c r="H52513">
        <v>3</v>
      </c>
      <c r="I52513">
        <v>3</v>
      </c>
      <c r="J52513">
        <v>0</v>
      </c>
      <c r="K52513">
        <v>1</v>
      </c>
      <c r="L52513">
        <v>1</v>
      </c>
      <c r="M52513">
        <v>20</v>
      </c>
      <c r="N52513">
        <v>3.2896999999999998</v>
      </c>
    </row>
    <row r="52514" spans="1:14" x14ac:dyDescent="0.45">
      <c r="A52514" s="1">
        <v>42925</v>
      </c>
      <c r="B52514" t="s">
        <v>13</v>
      </c>
      <c r="C52514">
        <v>1</v>
      </c>
      <c r="D52514">
        <v>150000</v>
      </c>
      <c r="E52514">
        <v>493178</v>
      </c>
      <c r="F52514" t="s">
        <v>15</v>
      </c>
      <c r="G52514">
        <v>76</v>
      </c>
      <c r="H52514">
        <v>2</v>
      </c>
      <c r="I52514">
        <v>1</v>
      </c>
      <c r="J52514">
        <v>1</v>
      </c>
      <c r="K52514">
        <v>4</v>
      </c>
      <c r="L52514">
        <v>1</v>
      </c>
      <c r="M52514">
        <v>30</v>
      </c>
      <c r="N52514">
        <v>3.2896999999999998</v>
      </c>
    </row>
    <row r="52515" spans="1:14" x14ac:dyDescent="0.45">
      <c r="A52515" s="1">
        <v>42925</v>
      </c>
      <c r="B52515" t="s">
        <v>13</v>
      </c>
      <c r="C52515">
        <v>1</v>
      </c>
      <c r="D52515">
        <v>300000</v>
      </c>
      <c r="E52515">
        <v>986356</v>
      </c>
      <c r="F52515" t="s">
        <v>16</v>
      </c>
      <c r="G52515">
        <v>171</v>
      </c>
      <c r="H52515">
        <v>3</v>
      </c>
      <c r="I52515">
        <v>3</v>
      </c>
      <c r="J52515">
        <v>2</v>
      </c>
      <c r="K52515">
        <v>1</v>
      </c>
      <c r="L52515">
        <v>1</v>
      </c>
      <c r="M52515">
        <v>7</v>
      </c>
      <c r="N52515">
        <v>3.2896999999999998</v>
      </c>
    </row>
    <row r="52516" spans="1:14" x14ac:dyDescent="0.45">
      <c r="A52516" s="1">
        <v>42925</v>
      </c>
      <c r="B52516" t="s">
        <v>13</v>
      </c>
      <c r="C52516">
        <v>1</v>
      </c>
      <c r="D52516">
        <v>299000</v>
      </c>
      <c r="E52516">
        <v>983069</v>
      </c>
      <c r="F52516" t="s">
        <v>16</v>
      </c>
      <c r="G52516">
        <v>129</v>
      </c>
      <c r="H52516">
        <v>2</v>
      </c>
      <c r="I52516">
        <v>2</v>
      </c>
      <c r="J52516">
        <v>2</v>
      </c>
      <c r="K52516">
        <v>1</v>
      </c>
      <c r="L52516">
        <v>1</v>
      </c>
      <c r="M52516">
        <v>10</v>
      </c>
      <c r="N52516">
        <v>3.2896999999999998</v>
      </c>
    </row>
    <row r="52517" spans="1:14" x14ac:dyDescent="0.45">
      <c r="A52517" s="1">
        <v>42925</v>
      </c>
      <c r="B52517" t="s">
        <v>13</v>
      </c>
      <c r="C52517">
        <v>1</v>
      </c>
      <c r="D52517">
        <v>250000</v>
      </c>
      <c r="E52517">
        <v>821964</v>
      </c>
      <c r="F52517" t="s">
        <v>16</v>
      </c>
      <c r="G52517">
        <v>127</v>
      </c>
      <c r="H52517">
        <v>3</v>
      </c>
      <c r="I52517">
        <v>1</v>
      </c>
      <c r="J52517">
        <v>0</v>
      </c>
      <c r="K52517">
        <v>4</v>
      </c>
      <c r="L52517">
        <v>1</v>
      </c>
      <c r="M52517">
        <v>20</v>
      </c>
      <c r="N52517">
        <v>3.2896999999999998</v>
      </c>
    </row>
    <row r="52518" spans="1:14" x14ac:dyDescent="0.45">
      <c r="A52518" s="1">
        <v>42925</v>
      </c>
      <c r="B52518" t="s">
        <v>13</v>
      </c>
      <c r="C52518">
        <v>1</v>
      </c>
      <c r="D52518">
        <v>228000</v>
      </c>
      <c r="E52518">
        <v>749631</v>
      </c>
      <c r="F52518" t="s">
        <v>16</v>
      </c>
      <c r="G52518">
        <v>156</v>
      </c>
      <c r="H52518">
        <v>3</v>
      </c>
      <c r="I52518">
        <v>2</v>
      </c>
      <c r="J52518">
        <v>2</v>
      </c>
      <c r="K52518">
        <v>1</v>
      </c>
      <c r="L52518">
        <v>1</v>
      </c>
      <c r="M52518">
        <v>32</v>
      </c>
      <c r="N52518">
        <v>3.2896999999999998</v>
      </c>
    </row>
    <row r="52519" spans="1:14" x14ac:dyDescent="0.45">
      <c r="A52519" s="1">
        <v>42925</v>
      </c>
      <c r="B52519" t="s">
        <v>13</v>
      </c>
      <c r="C52519">
        <v>1</v>
      </c>
      <c r="D52519">
        <v>220000</v>
      </c>
      <c r="E52519">
        <v>723328</v>
      </c>
      <c r="F52519" t="s">
        <v>16</v>
      </c>
      <c r="G52519">
        <v>113</v>
      </c>
      <c r="H52519">
        <v>3</v>
      </c>
      <c r="I52519">
        <v>3</v>
      </c>
      <c r="J52519">
        <v>2</v>
      </c>
      <c r="K52519">
        <v>2</v>
      </c>
      <c r="L52519">
        <v>1</v>
      </c>
      <c r="M52519">
        <v>2</v>
      </c>
      <c r="N52519">
        <v>3.2896999999999998</v>
      </c>
    </row>
    <row r="52520" spans="1:14" x14ac:dyDescent="0.45">
      <c r="A52520" s="1">
        <v>42925</v>
      </c>
      <c r="B52520" t="s">
        <v>13</v>
      </c>
      <c r="C52520">
        <v>1</v>
      </c>
      <c r="D52520">
        <v>210000</v>
      </c>
      <c r="E52520">
        <v>690449</v>
      </c>
      <c r="F52520" t="s">
        <v>16</v>
      </c>
      <c r="G52520">
        <v>100</v>
      </c>
      <c r="H52520">
        <v>3</v>
      </c>
      <c r="I52520">
        <v>3</v>
      </c>
      <c r="J52520">
        <v>1</v>
      </c>
      <c r="K52520">
        <v>2</v>
      </c>
      <c r="L52520">
        <v>1</v>
      </c>
      <c r="M52520">
        <v>3</v>
      </c>
      <c r="N52520">
        <v>3.2896999999999998</v>
      </c>
    </row>
    <row r="52521" spans="1:14" x14ac:dyDescent="0.45">
      <c r="A52521" s="1">
        <v>42925</v>
      </c>
      <c r="B52521" t="s">
        <v>13</v>
      </c>
      <c r="C52521">
        <v>1</v>
      </c>
      <c r="D52521">
        <v>185000</v>
      </c>
      <c r="E52521">
        <v>608253</v>
      </c>
      <c r="F52521" t="s">
        <v>16</v>
      </c>
      <c r="G52521">
        <v>100</v>
      </c>
      <c r="H52521">
        <v>2</v>
      </c>
      <c r="I52521">
        <v>2</v>
      </c>
      <c r="J52521">
        <v>1</v>
      </c>
      <c r="K52521">
        <v>1</v>
      </c>
      <c r="L52521">
        <v>1</v>
      </c>
      <c r="M52521">
        <v>10</v>
      </c>
      <c r="N52521">
        <v>3.2896999999999998</v>
      </c>
    </row>
    <row r="52522" spans="1:14" x14ac:dyDescent="0.45">
      <c r="A52522" s="1">
        <v>42925</v>
      </c>
      <c r="B52522" t="s">
        <v>13</v>
      </c>
      <c r="C52522">
        <v>1</v>
      </c>
      <c r="D52522">
        <v>170000</v>
      </c>
      <c r="E52522">
        <v>558935</v>
      </c>
      <c r="F52522" t="s">
        <v>16</v>
      </c>
      <c r="G52522">
        <v>88</v>
      </c>
      <c r="H52522">
        <v>4</v>
      </c>
      <c r="I52522">
        <v>3</v>
      </c>
      <c r="J52522">
        <v>1</v>
      </c>
      <c r="K52522">
        <v>1</v>
      </c>
      <c r="L52522">
        <v>1</v>
      </c>
      <c r="M52522">
        <v>5</v>
      </c>
      <c r="N52522">
        <v>3.2896999999999998</v>
      </c>
    </row>
    <row r="52523" spans="1:14" x14ac:dyDescent="0.45">
      <c r="A52523" s="1">
        <v>42925</v>
      </c>
      <c r="B52523" t="s">
        <v>13</v>
      </c>
      <c r="C52523">
        <v>1</v>
      </c>
      <c r="D52523">
        <v>2700000</v>
      </c>
      <c r="E52523">
        <v>8877208</v>
      </c>
      <c r="F52523" t="s">
        <v>17</v>
      </c>
      <c r="G52523">
        <v>460</v>
      </c>
      <c r="H52523">
        <v>3</v>
      </c>
      <c r="I52523">
        <v>3</v>
      </c>
      <c r="J52523">
        <v>3</v>
      </c>
      <c r="K52523">
        <v>9</v>
      </c>
      <c r="L52523">
        <v>1</v>
      </c>
      <c r="M52523">
        <v>7</v>
      </c>
      <c r="N52523">
        <v>3.2896999999999998</v>
      </c>
    </row>
    <row r="52524" spans="1:14" x14ac:dyDescent="0.45">
      <c r="A52524" s="1">
        <v>42925</v>
      </c>
      <c r="B52524" t="s">
        <v>13</v>
      </c>
      <c r="C52524">
        <v>1</v>
      </c>
      <c r="D52524">
        <v>860000</v>
      </c>
      <c r="E52524">
        <v>2827555</v>
      </c>
      <c r="F52524" t="s">
        <v>17</v>
      </c>
      <c r="G52524">
        <v>238</v>
      </c>
      <c r="H52524">
        <v>3</v>
      </c>
      <c r="I52524">
        <v>3</v>
      </c>
      <c r="J52524">
        <v>3</v>
      </c>
      <c r="K52524">
        <v>4</v>
      </c>
      <c r="L52524">
        <v>1</v>
      </c>
      <c r="M52524">
        <v>5</v>
      </c>
      <c r="N52524">
        <v>3.2896999999999998</v>
      </c>
    </row>
    <row r="52525" spans="1:14" x14ac:dyDescent="0.45">
      <c r="A52525" s="1">
        <v>42925</v>
      </c>
      <c r="B52525" t="s">
        <v>13</v>
      </c>
      <c r="C52525">
        <v>1</v>
      </c>
      <c r="D52525">
        <v>775000</v>
      </c>
      <c r="E52525">
        <v>2548087</v>
      </c>
      <c r="F52525" t="s">
        <v>17</v>
      </c>
      <c r="G52525">
        <v>330</v>
      </c>
      <c r="H52525">
        <v>3</v>
      </c>
      <c r="I52525">
        <v>4</v>
      </c>
      <c r="J52525">
        <v>2</v>
      </c>
      <c r="K52525">
        <v>1</v>
      </c>
      <c r="L52525">
        <v>1</v>
      </c>
      <c r="M52525">
        <v>8</v>
      </c>
      <c r="N52525">
        <v>3.2896999999999998</v>
      </c>
    </row>
    <row r="52526" spans="1:14" x14ac:dyDescent="0.45">
      <c r="A52526" s="1">
        <v>42925</v>
      </c>
      <c r="B52526" t="s">
        <v>13</v>
      </c>
      <c r="C52526">
        <v>1</v>
      </c>
      <c r="D52526">
        <v>515000</v>
      </c>
      <c r="E52526">
        <v>1693245</v>
      </c>
      <c r="F52526" t="s">
        <v>17</v>
      </c>
      <c r="G52526">
        <v>164</v>
      </c>
      <c r="H52526">
        <v>2</v>
      </c>
      <c r="I52526">
        <v>2</v>
      </c>
      <c r="J52526">
        <v>1</v>
      </c>
      <c r="K52526">
        <v>7</v>
      </c>
      <c r="L52526">
        <v>1</v>
      </c>
      <c r="M52526">
        <v>30</v>
      </c>
      <c r="N52526">
        <v>3.2896999999999998</v>
      </c>
    </row>
    <row r="52527" spans="1:14" x14ac:dyDescent="0.45">
      <c r="A52527" s="1">
        <v>42925</v>
      </c>
      <c r="B52527" t="s">
        <v>13</v>
      </c>
      <c r="C52527">
        <v>1</v>
      </c>
      <c r="D52527">
        <v>460000</v>
      </c>
      <c r="E52527">
        <v>1512413</v>
      </c>
      <c r="F52527" t="s">
        <v>17</v>
      </c>
      <c r="G52527">
        <v>196</v>
      </c>
      <c r="H52527">
        <v>3</v>
      </c>
      <c r="I52527">
        <v>3</v>
      </c>
      <c r="J52527">
        <v>2</v>
      </c>
      <c r="K52527">
        <v>5</v>
      </c>
      <c r="L52527">
        <v>1</v>
      </c>
      <c r="M52527">
        <v>6</v>
      </c>
      <c r="N52527">
        <v>3.2896999999999998</v>
      </c>
    </row>
    <row r="52528" spans="1:14" x14ac:dyDescent="0.45">
      <c r="A52528" s="1">
        <v>42925</v>
      </c>
      <c r="B52528" t="s">
        <v>13</v>
      </c>
      <c r="C52528">
        <v>1</v>
      </c>
      <c r="D52528">
        <v>250000</v>
      </c>
      <c r="E52528">
        <v>821964</v>
      </c>
      <c r="F52528" t="s">
        <v>17</v>
      </c>
      <c r="G52528">
        <v>120</v>
      </c>
      <c r="H52528">
        <v>2</v>
      </c>
      <c r="I52528">
        <v>2</v>
      </c>
      <c r="J52528">
        <v>2</v>
      </c>
      <c r="K52528">
        <v>4</v>
      </c>
      <c r="L52528">
        <v>1</v>
      </c>
      <c r="M52528">
        <v>3</v>
      </c>
      <c r="N52528">
        <v>3.2896999999999998</v>
      </c>
    </row>
    <row r="52529" spans="1:14" x14ac:dyDescent="0.45">
      <c r="A52529" s="1">
        <v>42925</v>
      </c>
      <c r="B52529" t="s">
        <v>13</v>
      </c>
      <c r="C52529">
        <v>1</v>
      </c>
      <c r="D52529">
        <v>245000</v>
      </c>
      <c r="E52529">
        <v>805524</v>
      </c>
      <c r="F52529" t="s">
        <v>17</v>
      </c>
      <c r="G52529">
        <v>118</v>
      </c>
      <c r="H52529">
        <v>3</v>
      </c>
      <c r="I52529">
        <v>3</v>
      </c>
      <c r="J52529">
        <v>2</v>
      </c>
      <c r="K52529">
        <v>5</v>
      </c>
      <c r="L52529">
        <v>1</v>
      </c>
      <c r="M52529">
        <v>2</v>
      </c>
      <c r="N52529">
        <v>3.2896999999999998</v>
      </c>
    </row>
    <row r="52530" spans="1:14" x14ac:dyDescent="0.45">
      <c r="A52530" s="1">
        <v>42925</v>
      </c>
      <c r="B52530" t="s">
        <v>13</v>
      </c>
      <c r="C52530">
        <v>1</v>
      </c>
      <c r="D52530">
        <v>193000</v>
      </c>
      <c r="E52530">
        <v>634556</v>
      </c>
      <c r="F52530" t="s">
        <v>17</v>
      </c>
      <c r="G52530">
        <v>174</v>
      </c>
      <c r="H52530">
        <v>2</v>
      </c>
      <c r="I52530">
        <v>3</v>
      </c>
      <c r="J52530">
        <v>1</v>
      </c>
      <c r="K52530">
        <v>4</v>
      </c>
      <c r="L52530">
        <v>1</v>
      </c>
      <c r="M52530">
        <v>7</v>
      </c>
      <c r="N52530">
        <v>3.2896999999999998</v>
      </c>
    </row>
    <row r="52531" spans="1:14" x14ac:dyDescent="0.45">
      <c r="A52531" s="1">
        <v>42925</v>
      </c>
      <c r="B52531" t="s">
        <v>13</v>
      </c>
      <c r="C52531">
        <v>1</v>
      </c>
      <c r="D52531">
        <v>489000</v>
      </c>
      <c r="E52531">
        <v>1607761</v>
      </c>
      <c r="F52531" t="s">
        <v>18</v>
      </c>
      <c r="G52531">
        <v>203</v>
      </c>
      <c r="H52531">
        <v>3</v>
      </c>
      <c r="I52531">
        <v>3</v>
      </c>
      <c r="J52531">
        <v>2</v>
      </c>
      <c r="K52531">
        <v>5</v>
      </c>
      <c r="L52531">
        <v>1</v>
      </c>
      <c r="M52531">
        <v>1</v>
      </c>
      <c r="N52531">
        <v>3.2896999999999998</v>
      </c>
    </row>
    <row r="52532" spans="1:14" x14ac:dyDescent="0.45">
      <c r="A52532" s="1">
        <v>42925</v>
      </c>
      <c r="B52532" t="s">
        <v>13</v>
      </c>
      <c r="C52532">
        <v>1</v>
      </c>
      <c r="D52532">
        <v>360000</v>
      </c>
      <c r="E52532">
        <v>1183628</v>
      </c>
      <c r="F52532" t="s">
        <v>18</v>
      </c>
      <c r="G52532">
        <v>193</v>
      </c>
      <c r="H52532">
        <v>3</v>
      </c>
      <c r="I52532">
        <v>2</v>
      </c>
      <c r="J52532">
        <v>2</v>
      </c>
      <c r="K52532">
        <v>1</v>
      </c>
      <c r="L52532">
        <v>1</v>
      </c>
      <c r="M52532">
        <v>12</v>
      </c>
      <c r="N52532">
        <v>3.2896999999999998</v>
      </c>
    </row>
    <row r="52533" spans="1:14" x14ac:dyDescent="0.45">
      <c r="A52533" s="1">
        <v>42925</v>
      </c>
      <c r="B52533" t="s">
        <v>13</v>
      </c>
      <c r="C52533">
        <v>1</v>
      </c>
      <c r="D52533">
        <v>350000</v>
      </c>
      <c r="E52533">
        <v>1150749</v>
      </c>
      <c r="F52533" t="s">
        <v>18</v>
      </c>
      <c r="G52533">
        <v>155</v>
      </c>
      <c r="H52533">
        <v>2</v>
      </c>
      <c r="I52533">
        <v>2</v>
      </c>
      <c r="J52533">
        <v>2</v>
      </c>
      <c r="K52533">
        <v>3</v>
      </c>
      <c r="L52533">
        <v>1</v>
      </c>
      <c r="M52533">
        <v>5</v>
      </c>
      <c r="N52533">
        <v>3.2896999999999998</v>
      </c>
    </row>
    <row r="52534" spans="1:14" x14ac:dyDescent="0.45">
      <c r="A52534" s="1">
        <v>42925</v>
      </c>
      <c r="B52534" t="s">
        <v>13</v>
      </c>
      <c r="C52534">
        <v>1</v>
      </c>
      <c r="D52534">
        <v>283980</v>
      </c>
      <c r="E52534">
        <v>933685</v>
      </c>
      <c r="F52534" t="s">
        <v>18</v>
      </c>
      <c r="G52534">
        <v>125</v>
      </c>
      <c r="H52534">
        <v>3</v>
      </c>
      <c r="I52534">
        <v>3</v>
      </c>
      <c r="J52534">
        <v>2</v>
      </c>
      <c r="K52534">
        <v>2</v>
      </c>
      <c r="L52534">
        <v>1</v>
      </c>
      <c r="M52534">
        <v>1</v>
      </c>
      <c r="N52534">
        <v>3.2896999999999998</v>
      </c>
    </row>
    <row r="52535" spans="1:14" x14ac:dyDescent="0.45">
      <c r="A52535" s="1">
        <v>42925</v>
      </c>
      <c r="B52535" t="s">
        <v>13</v>
      </c>
      <c r="C52535">
        <v>1</v>
      </c>
      <c r="D52535">
        <v>280000</v>
      </c>
      <c r="E52535">
        <v>920599</v>
      </c>
      <c r="F52535" t="s">
        <v>18</v>
      </c>
      <c r="G52535">
        <v>142</v>
      </c>
      <c r="H52535">
        <v>4</v>
      </c>
      <c r="I52535">
        <v>4</v>
      </c>
      <c r="J52535">
        <v>2</v>
      </c>
      <c r="K52535">
        <v>1</v>
      </c>
      <c r="L52535">
        <v>1</v>
      </c>
      <c r="M52535">
        <v>7</v>
      </c>
      <c r="N52535">
        <v>3.2896999999999998</v>
      </c>
    </row>
    <row r="52536" spans="1:14" x14ac:dyDescent="0.45">
      <c r="A52536" s="1">
        <v>42925</v>
      </c>
      <c r="B52536" t="s">
        <v>13</v>
      </c>
      <c r="C52536">
        <v>1</v>
      </c>
      <c r="D52536">
        <v>260000</v>
      </c>
      <c r="E52536">
        <v>854842</v>
      </c>
      <c r="F52536" t="s">
        <v>18</v>
      </c>
      <c r="G52536">
        <v>164</v>
      </c>
      <c r="H52536">
        <v>3</v>
      </c>
      <c r="I52536">
        <v>2</v>
      </c>
      <c r="J52536">
        <v>2</v>
      </c>
      <c r="K52536">
        <v>3</v>
      </c>
      <c r="L52536">
        <v>1</v>
      </c>
      <c r="M52536">
        <v>23</v>
      </c>
      <c r="N52536">
        <v>3.2896999999999998</v>
      </c>
    </row>
    <row r="52537" spans="1:14" x14ac:dyDescent="0.45">
      <c r="A52537" s="1">
        <v>42925</v>
      </c>
      <c r="B52537" t="s">
        <v>13</v>
      </c>
      <c r="C52537">
        <v>1</v>
      </c>
      <c r="D52537">
        <v>232000</v>
      </c>
      <c r="E52537">
        <v>762782</v>
      </c>
      <c r="F52537" t="s">
        <v>18</v>
      </c>
      <c r="G52537">
        <v>125</v>
      </c>
      <c r="H52537">
        <v>3</v>
      </c>
      <c r="I52537">
        <v>2</v>
      </c>
      <c r="J52537">
        <v>1</v>
      </c>
      <c r="K52537">
        <v>1</v>
      </c>
      <c r="L52537">
        <v>1</v>
      </c>
      <c r="M52537">
        <v>8</v>
      </c>
      <c r="N52537">
        <v>3.2896999999999998</v>
      </c>
    </row>
    <row r="52538" spans="1:14" x14ac:dyDescent="0.45">
      <c r="A52538" s="1">
        <v>42925</v>
      </c>
      <c r="B52538" t="s">
        <v>13</v>
      </c>
      <c r="C52538">
        <v>1</v>
      </c>
      <c r="D52538">
        <v>97000</v>
      </c>
      <c r="E52538">
        <v>318922</v>
      </c>
      <c r="F52538" t="s">
        <v>18</v>
      </c>
      <c r="G52538">
        <v>75</v>
      </c>
      <c r="H52538">
        <v>3</v>
      </c>
      <c r="I52538">
        <v>2</v>
      </c>
      <c r="J52538">
        <v>1</v>
      </c>
      <c r="K52538">
        <v>5</v>
      </c>
      <c r="L52538">
        <v>1</v>
      </c>
      <c r="M52538">
        <v>8</v>
      </c>
      <c r="N52538">
        <v>3.2896999999999998</v>
      </c>
    </row>
    <row r="52539" spans="1:14" x14ac:dyDescent="0.45">
      <c r="A52539" s="1">
        <v>42925</v>
      </c>
      <c r="B52539" t="s">
        <v>13</v>
      </c>
      <c r="C52539">
        <v>1</v>
      </c>
      <c r="D52539">
        <v>265000</v>
      </c>
      <c r="E52539">
        <v>871281</v>
      </c>
      <c r="F52539" t="s">
        <v>14</v>
      </c>
      <c r="G52539">
        <v>116</v>
      </c>
      <c r="H52539">
        <v>3</v>
      </c>
      <c r="I52539">
        <v>2</v>
      </c>
      <c r="J52539">
        <v>1</v>
      </c>
      <c r="K52539">
        <v>1</v>
      </c>
      <c r="L52539">
        <v>1</v>
      </c>
      <c r="M52539">
        <v>19</v>
      </c>
      <c r="N52539">
        <v>3.2896999999999998</v>
      </c>
    </row>
    <row r="52540" spans="1:14" x14ac:dyDescent="0.45">
      <c r="A52540" s="1">
        <v>42925</v>
      </c>
      <c r="B52540" t="s">
        <v>13</v>
      </c>
      <c r="C52540">
        <v>1</v>
      </c>
      <c r="D52540">
        <v>260000</v>
      </c>
      <c r="E52540">
        <v>854842</v>
      </c>
      <c r="F52540" t="s">
        <v>14</v>
      </c>
      <c r="G52540">
        <v>223</v>
      </c>
      <c r="H52540">
        <v>2</v>
      </c>
      <c r="I52540">
        <v>3</v>
      </c>
      <c r="J52540">
        <v>1</v>
      </c>
      <c r="K52540">
        <v>2</v>
      </c>
      <c r="L52540">
        <v>1</v>
      </c>
      <c r="M52540">
        <v>10</v>
      </c>
      <c r="N52540">
        <v>3.2896999999999998</v>
      </c>
    </row>
    <row r="52541" spans="1:14" x14ac:dyDescent="0.45">
      <c r="A52541" s="1">
        <v>42925</v>
      </c>
      <c r="B52541" t="s">
        <v>13</v>
      </c>
      <c r="C52541">
        <v>1</v>
      </c>
      <c r="D52541">
        <v>185000</v>
      </c>
      <c r="E52541">
        <v>608253</v>
      </c>
      <c r="F52541" t="s">
        <v>14</v>
      </c>
      <c r="G52541">
        <v>120</v>
      </c>
      <c r="H52541">
        <v>3</v>
      </c>
      <c r="I52541">
        <v>2</v>
      </c>
      <c r="J52541">
        <v>1</v>
      </c>
      <c r="K52541">
        <v>1</v>
      </c>
      <c r="L52541">
        <v>1</v>
      </c>
      <c r="M52541">
        <v>12</v>
      </c>
      <c r="N52541">
        <v>3.2896999999999998</v>
      </c>
    </row>
    <row r="52542" spans="1:14" x14ac:dyDescent="0.45">
      <c r="A52542" s="1">
        <v>42925</v>
      </c>
      <c r="B52542" t="s">
        <v>13</v>
      </c>
      <c r="C52542">
        <v>1</v>
      </c>
      <c r="D52542">
        <v>180000</v>
      </c>
      <c r="E52542">
        <v>591814</v>
      </c>
      <c r="F52542" t="s">
        <v>14</v>
      </c>
      <c r="G52542">
        <v>192</v>
      </c>
      <c r="H52542">
        <v>3</v>
      </c>
      <c r="I52542">
        <v>3</v>
      </c>
      <c r="J52542">
        <v>2</v>
      </c>
      <c r="K52542">
        <v>1</v>
      </c>
      <c r="L52542">
        <v>1</v>
      </c>
      <c r="M52542">
        <v>15</v>
      </c>
      <c r="N52542">
        <v>3.2896999999999998</v>
      </c>
    </row>
    <row r="52543" spans="1:14" x14ac:dyDescent="0.45">
      <c r="A52543" s="1">
        <v>42925</v>
      </c>
      <c r="B52543" t="s">
        <v>13</v>
      </c>
      <c r="C52543">
        <v>1</v>
      </c>
      <c r="D52543">
        <v>162319</v>
      </c>
      <c r="E52543">
        <v>533681</v>
      </c>
      <c r="F52543" t="s">
        <v>14</v>
      </c>
      <c r="G52543">
        <v>105</v>
      </c>
      <c r="H52543">
        <v>3</v>
      </c>
      <c r="I52543">
        <v>2</v>
      </c>
      <c r="J52543">
        <v>1</v>
      </c>
      <c r="K52543">
        <v>1</v>
      </c>
      <c r="L52543">
        <v>1</v>
      </c>
      <c r="M52543">
        <v>14</v>
      </c>
      <c r="N52543">
        <v>3.2896999999999998</v>
      </c>
    </row>
    <row r="52544" spans="1:14" x14ac:dyDescent="0.45">
      <c r="A52544" s="1">
        <v>42925</v>
      </c>
      <c r="B52544" t="s">
        <v>13</v>
      </c>
      <c r="C52544">
        <v>1</v>
      </c>
      <c r="D52544">
        <v>155000</v>
      </c>
      <c r="E52544">
        <v>509617</v>
      </c>
      <c r="F52544" t="s">
        <v>14</v>
      </c>
      <c r="G52544">
        <v>113</v>
      </c>
      <c r="H52544">
        <v>3</v>
      </c>
      <c r="I52544">
        <v>3</v>
      </c>
      <c r="J52544">
        <v>1</v>
      </c>
      <c r="K52544">
        <v>3</v>
      </c>
      <c r="L52544">
        <v>1</v>
      </c>
      <c r="M52544">
        <v>1</v>
      </c>
      <c r="N52544">
        <v>3.2896999999999998</v>
      </c>
    </row>
    <row r="52545" spans="1:14" x14ac:dyDescent="0.45">
      <c r="A52545" s="1">
        <v>42925</v>
      </c>
      <c r="B52545" t="s">
        <v>13</v>
      </c>
      <c r="C52545">
        <v>1</v>
      </c>
      <c r="D52545">
        <v>117000</v>
      </c>
      <c r="E52545">
        <v>384679</v>
      </c>
      <c r="F52545" t="s">
        <v>14</v>
      </c>
      <c r="G52545">
        <v>90</v>
      </c>
      <c r="H52545">
        <v>2</v>
      </c>
      <c r="I52545">
        <v>2</v>
      </c>
      <c r="J52545">
        <v>0</v>
      </c>
      <c r="K52545">
        <v>2</v>
      </c>
      <c r="L52545">
        <v>1</v>
      </c>
      <c r="M52545">
        <v>30</v>
      </c>
      <c r="N52545">
        <v>3.2896999999999998</v>
      </c>
    </row>
    <row r="52546" spans="1:14" x14ac:dyDescent="0.45">
      <c r="A52546" s="1">
        <v>42925</v>
      </c>
      <c r="B52546" t="s">
        <v>13</v>
      </c>
      <c r="C52546">
        <v>1</v>
      </c>
      <c r="D52546">
        <v>98000</v>
      </c>
      <c r="E52546">
        <v>322210</v>
      </c>
      <c r="F52546" t="s">
        <v>14</v>
      </c>
      <c r="G52546">
        <v>94</v>
      </c>
      <c r="H52546">
        <v>3</v>
      </c>
      <c r="I52546">
        <v>3</v>
      </c>
      <c r="J52546">
        <v>1</v>
      </c>
      <c r="K52546">
        <v>3</v>
      </c>
      <c r="L52546">
        <v>1</v>
      </c>
      <c r="M52546">
        <v>11</v>
      </c>
      <c r="N52546">
        <v>3.2896999999999998</v>
      </c>
    </row>
    <row r="52547" spans="1:14" x14ac:dyDescent="0.45">
      <c r="A52547" s="1">
        <v>42925</v>
      </c>
      <c r="B52547" t="s">
        <v>13</v>
      </c>
      <c r="C52547">
        <v>1</v>
      </c>
      <c r="D52547">
        <v>310000</v>
      </c>
      <c r="E52547">
        <v>1019235</v>
      </c>
      <c r="F52547" t="s">
        <v>15</v>
      </c>
      <c r="G52547">
        <v>124</v>
      </c>
      <c r="H52547">
        <v>2</v>
      </c>
      <c r="I52547">
        <v>2</v>
      </c>
      <c r="J52547">
        <v>1</v>
      </c>
      <c r="K52547">
        <v>3</v>
      </c>
      <c r="L52547">
        <v>1</v>
      </c>
      <c r="M52547">
        <v>5</v>
      </c>
      <c r="N52547">
        <v>3.2896999999999998</v>
      </c>
    </row>
    <row r="52548" spans="1:14" x14ac:dyDescent="0.45">
      <c r="A52548" s="1">
        <v>42925</v>
      </c>
      <c r="B52548" t="s">
        <v>13</v>
      </c>
      <c r="C52548">
        <v>1</v>
      </c>
      <c r="D52548">
        <v>295000</v>
      </c>
      <c r="E52548">
        <v>969917</v>
      </c>
      <c r="F52548" t="s">
        <v>15</v>
      </c>
      <c r="G52548">
        <v>150</v>
      </c>
      <c r="H52548">
        <v>3</v>
      </c>
      <c r="I52548">
        <v>3</v>
      </c>
      <c r="J52548">
        <v>2</v>
      </c>
      <c r="K52548">
        <v>2</v>
      </c>
      <c r="L52548">
        <v>1</v>
      </c>
      <c r="M52548">
        <v>1</v>
      </c>
      <c r="N52548">
        <v>3.2896999999999998</v>
      </c>
    </row>
    <row r="52549" spans="1:14" x14ac:dyDescent="0.45">
      <c r="A52549" s="1">
        <v>42925</v>
      </c>
      <c r="B52549" t="s">
        <v>13</v>
      </c>
      <c r="C52549">
        <v>1</v>
      </c>
      <c r="D52549">
        <v>248000</v>
      </c>
      <c r="E52549">
        <v>815388</v>
      </c>
      <c r="F52549" t="s">
        <v>15</v>
      </c>
      <c r="G52549">
        <v>100</v>
      </c>
      <c r="H52549">
        <v>2</v>
      </c>
      <c r="I52549">
        <v>2</v>
      </c>
      <c r="J52549">
        <v>1</v>
      </c>
      <c r="K52549">
        <v>6</v>
      </c>
      <c r="L52549">
        <v>1</v>
      </c>
      <c r="M52549">
        <v>5</v>
      </c>
      <c r="N52549">
        <v>3.2896999999999998</v>
      </c>
    </row>
    <row r="52550" spans="1:14" x14ac:dyDescent="0.45">
      <c r="A52550" s="1">
        <v>42925</v>
      </c>
      <c r="B52550" t="s">
        <v>13</v>
      </c>
      <c r="C52550">
        <v>1</v>
      </c>
      <c r="D52550">
        <v>240000</v>
      </c>
      <c r="E52550">
        <v>789085</v>
      </c>
      <c r="F52550" t="s">
        <v>15</v>
      </c>
      <c r="G52550">
        <v>125</v>
      </c>
      <c r="H52550">
        <v>3</v>
      </c>
      <c r="I52550">
        <v>3</v>
      </c>
      <c r="J52550">
        <v>2</v>
      </c>
      <c r="K52550">
        <v>4</v>
      </c>
      <c r="L52550">
        <v>1</v>
      </c>
      <c r="M52550">
        <v>10</v>
      </c>
      <c r="N52550">
        <v>3.2896999999999998</v>
      </c>
    </row>
    <row r="52551" spans="1:14" x14ac:dyDescent="0.45">
      <c r="A52551" s="1">
        <v>42925</v>
      </c>
      <c r="B52551" t="s">
        <v>13</v>
      </c>
      <c r="C52551">
        <v>1</v>
      </c>
      <c r="D52551">
        <v>219000</v>
      </c>
      <c r="E52551">
        <v>720040</v>
      </c>
      <c r="F52551" t="s">
        <v>15</v>
      </c>
      <c r="G52551">
        <v>125</v>
      </c>
      <c r="H52551">
        <v>3</v>
      </c>
      <c r="I52551">
        <v>2</v>
      </c>
      <c r="J52551">
        <v>2</v>
      </c>
      <c r="K52551">
        <v>4</v>
      </c>
      <c r="L52551">
        <v>1</v>
      </c>
      <c r="M52551">
        <v>1</v>
      </c>
      <c r="N52551">
        <v>3.2896999999999998</v>
      </c>
    </row>
    <row r="52552" spans="1:14" x14ac:dyDescent="0.45">
      <c r="A52552" s="1">
        <v>42925</v>
      </c>
      <c r="B52552" t="s">
        <v>13</v>
      </c>
      <c r="C52552">
        <v>1</v>
      </c>
      <c r="D52552">
        <v>210000</v>
      </c>
      <c r="E52552">
        <v>690449</v>
      </c>
      <c r="F52552" t="s">
        <v>15</v>
      </c>
      <c r="G52552">
        <v>102</v>
      </c>
      <c r="H52552">
        <v>3</v>
      </c>
      <c r="I52552">
        <v>3</v>
      </c>
      <c r="J52552">
        <v>1</v>
      </c>
      <c r="K52552">
        <v>3</v>
      </c>
      <c r="L52552">
        <v>1</v>
      </c>
      <c r="M52552">
        <v>4</v>
      </c>
      <c r="N52552">
        <v>3.2896999999999998</v>
      </c>
    </row>
    <row r="52553" spans="1:14" x14ac:dyDescent="0.45">
      <c r="A52553" s="1">
        <v>42925</v>
      </c>
      <c r="B52553" t="s">
        <v>13</v>
      </c>
      <c r="C52553">
        <v>1</v>
      </c>
      <c r="D52553">
        <v>130000</v>
      </c>
      <c r="E52553">
        <v>427421</v>
      </c>
      <c r="F52553" t="s">
        <v>15</v>
      </c>
      <c r="G52553">
        <v>63</v>
      </c>
      <c r="H52553">
        <v>1</v>
      </c>
      <c r="I52553">
        <v>2</v>
      </c>
      <c r="J52553">
        <v>0</v>
      </c>
      <c r="K52553">
        <v>9</v>
      </c>
      <c r="L52553">
        <v>1</v>
      </c>
      <c r="M52553">
        <v>25</v>
      </c>
      <c r="N52553">
        <v>3.2896999999999998</v>
      </c>
    </row>
    <row r="52554" spans="1:14" x14ac:dyDescent="0.45">
      <c r="A52554" s="1">
        <v>42925</v>
      </c>
      <c r="B52554" t="s">
        <v>13</v>
      </c>
      <c r="C52554">
        <v>1</v>
      </c>
      <c r="D52554">
        <v>114000</v>
      </c>
      <c r="E52554">
        <v>374815</v>
      </c>
      <c r="F52554" t="s">
        <v>15</v>
      </c>
      <c r="G52554">
        <v>80</v>
      </c>
      <c r="H52554">
        <v>2</v>
      </c>
      <c r="I52554">
        <v>2</v>
      </c>
      <c r="J52554">
        <v>0</v>
      </c>
      <c r="K52554">
        <v>3</v>
      </c>
      <c r="L52554">
        <v>1</v>
      </c>
      <c r="M52554">
        <v>30</v>
      </c>
      <c r="N52554">
        <v>3.2896999999999998</v>
      </c>
    </row>
    <row r="52555" spans="1:14" x14ac:dyDescent="0.45">
      <c r="A52555" s="1">
        <v>42925</v>
      </c>
      <c r="B52555" t="s">
        <v>13</v>
      </c>
      <c r="C52555">
        <v>1</v>
      </c>
      <c r="D52555">
        <v>880000</v>
      </c>
      <c r="E52555">
        <v>2893312</v>
      </c>
      <c r="F52555" t="s">
        <v>16</v>
      </c>
      <c r="G52555">
        <v>400</v>
      </c>
      <c r="H52555">
        <v>3</v>
      </c>
      <c r="I52555">
        <v>3</v>
      </c>
      <c r="J52555">
        <v>2</v>
      </c>
      <c r="K52555">
        <v>3</v>
      </c>
      <c r="L52555">
        <v>1</v>
      </c>
      <c r="M52555">
        <v>2</v>
      </c>
      <c r="N52555">
        <v>3.2896999999999998</v>
      </c>
    </row>
    <row r="52556" spans="1:14" x14ac:dyDescent="0.45">
      <c r="A52556" s="1">
        <v>42925</v>
      </c>
      <c r="B52556" t="s">
        <v>13</v>
      </c>
      <c r="C52556">
        <v>1</v>
      </c>
      <c r="D52556">
        <v>730000</v>
      </c>
      <c r="E52556">
        <v>2400134</v>
      </c>
      <c r="F52556" t="s">
        <v>16</v>
      </c>
      <c r="G52556">
        <v>400</v>
      </c>
      <c r="H52556">
        <v>4</v>
      </c>
      <c r="I52556">
        <v>3</v>
      </c>
      <c r="J52556">
        <v>3</v>
      </c>
      <c r="K52556">
        <v>3</v>
      </c>
      <c r="L52556">
        <v>1</v>
      </c>
      <c r="M52556">
        <v>15</v>
      </c>
      <c r="N52556">
        <v>3.2896999999999998</v>
      </c>
    </row>
    <row r="52557" spans="1:14" x14ac:dyDescent="0.45">
      <c r="A52557" s="1">
        <v>42925</v>
      </c>
      <c r="B52557" t="s">
        <v>13</v>
      </c>
      <c r="C52557">
        <v>1</v>
      </c>
      <c r="D52557">
        <v>590000</v>
      </c>
      <c r="E52557">
        <v>1939834</v>
      </c>
      <c r="F52557" t="s">
        <v>16</v>
      </c>
      <c r="G52557">
        <v>368</v>
      </c>
      <c r="H52557">
        <v>3</v>
      </c>
      <c r="I52557">
        <v>5</v>
      </c>
      <c r="J52557">
        <v>2</v>
      </c>
      <c r="K52557">
        <v>1</v>
      </c>
      <c r="L52557">
        <v>1</v>
      </c>
      <c r="M52557">
        <v>16</v>
      </c>
      <c r="N52557">
        <v>3.2896999999999998</v>
      </c>
    </row>
    <row r="52558" spans="1:14" x14ac:dyDescent="0.45">
      <c r="A52558" s="1">
        <v>42925</v>
      </c>
      <c r="B52558" t="s">
        <v>13</v>
      </c>
      <c r="C52558">
        <v>1</v>
      </c>
      <c r="D52558">
        <v>560000</v>
      </c>
      <c r="E52558">
        <v>1841199</v>
      </c>
      <c r="F52558" t="s">
        <v>16</v>
      </c>
      <c r="G52558">
        <v>240</v>
      </c>
      <c r="H52558">
        <v>3</v>
      </c>
      <c r="I52558">
        <v>4</v>
      </c>
      <c r="J52558">
        <v>2</v>
      </c>
      <c r="K52558">
        <v>1</v>
      </c>
      <c r="L52558">
        <v>1</v>
      </c>
      <c r="M52558">
        <v>4</v>
      </c>
      <c r="N52558">
        <v>3.2896999999999998</v>
      </c>
    </row>
    <row r="52559" spans="1:14" x14ac:dyDescent="0.45">
      <c r="A52559" s="1">
        <v>42925</v>
      </c>
      <c r="B52559" t="s">
        <v>13</v>
      </c>
      <c r="C52559">
        <v>1</v>
      </c>
      <c r="D52559">
        <v>395000</v>
      </c>
      <c r="E52559">
        <v>1298703</v>
      </c>
      <c r="F52559" t="s">
        <v>16</v>
      </c>
      <c r="G52559">
        <v>242</v>
      </c>
      <c r="H52559">
        <v>4</v>
      </c>
      <c r="I52559">
        <v>4</v>
      </c>
      <c r="J52559">
        <v>2</v>
      </c>
      <c r="K52559">
        <v>1</v>
      </c>
      <c r="L52559">
        <v>1</v>
      </c>
      <c r="M52559">
        <v>12</v>
      </c>
      <c r="N52559">
        <v>3.2896999999999998</v>
      </c>
    </row>
    <row r="52560" spans="1:14" x14ac:dyDescent="0.45">
      <c r="A52560" s="1">
        <v>42925</v>
      </c>
      <c r="B52560" t="s">
        <v>13</v>
      </c>
      <c r="C52560">
        <v>1</v>
      </c>
      <c r="D52560">
        <v>330000</v>
      </c>
      <c r="E52560">
        <v>1084992</v>
      </c>
      <c r="F52560" t="s">
        <v>16</v>
      </c>
      <c r="G52560">
        <v>159</v>
      </c>
      <c r="H52560">
        <v>3</v>
      </c>
      <c r="I52560">
        <v>2</v>
      </c>
      <c r="J52560">
        <v>2</v>
      </c>
      <c r="K52560">
        <v>1</v>
      </c>
      <c r="L52560">
        <v>1</v>
      </c>
      <c r="M52560">
        <v>7</v>
      </c>
      <c r="N52560">
        <v>3.2896999999999998</v>
      </c>
    </row>
    <row r="52561" spans="1:14" x14ac:dyDescent="0.45">
      <c r="A52561" s="1">
        <v>42925</v>
      </c>
      <c r="B52561" t="s">
        <v>13</v>
      </c>
      <c r="C52561">
        <v>1</v>
      </c>
      <c r="D52561">
        <v>208000</v>
      </c>
      <c r="E52561">
        <v>683874</v>
      </c>
      <c r="F52561" t="s">
        <v>16</v>
      </c>
      <c r="G52561">
        <v>92</v>
      </c>
      <c r="H52561">
        <v>3</v>
      </c>
      <c r="I52561">
        <v>3</v>
      </c>
      <c r="J52561">
        <v>1</v>
      </c>
      <c r="K52561">
        <v>3</v>
      </c>
      <c r="L52561">
        <v>1</v>
      </c>
      <c r="M52561">
        <v>6</v>
      </c>
      <c r="N52561">
        <v>3.2896999999999998</v>
      </c>
    </row>
    <row r="52562" spans="1:14" x14ac:dyDescent="0.45">
      <c r="A52562" s="1">
        <v>42925</v>
      </c>
      <c r="B52562" t="s">
        <v>13</v>
      </c>
      <c r="C52562">
        <v>1</v>
      </c>
      <c r="D52562">
        <v>170000</v>
      </c>
      <c r="E52562">
        <v>558935</v>
      </c>
      <c r="F52562" t="s">
        <v>16</v>
      </c>
      <c r="G52562">
        <v>118</v>
      </c>
      <c r="H52562">
        <v>2</v>
      </c>
      <c r="I52562">
        <v>1</v>
      </c>
      <c r="J52562">
        <v>0</v>
      </c>
      <c r="K52562">
        <v>9</v>
      </c>
      <c r="L52562">
        <v>1</v>
      </c>
      <c r="M52562">
        <v>7</v>
      </c>
      <c r="N52562">
        <v>3.2896999999999998</v>
      </c>
    </row>
    <row r="52563" spans="1:14" x14ac:dyDescent="0.45">
      <c r="A52563" s="1">
        <v>42925</v>
      </c>
      <c r="B52563" t="s">
        <v>13</v>
      </c>
      <c r="C52563">
        <v>1</v>
      </c>
      <c r="D52563">
        <v>480000</v>
      </c>
      <c r="E52563">
        <v>1578170</v>
      </c>
      <c r="F52563" t="s">
        <v>17</v>
      </c>
      <c r="G52563">
        <v>225</v>
      </c>
      <c r="H52563">
        <v>4</v>
      </c>
      <c r="I52563">
        <v>3</v>
      </c>
      <c r="J52563">
        <v>2</v>
      </c>
      <c r="K52563">
        <v>1</v>
      </c>
      <c r="L52563">
        <v>1</v>
      </c>
      <c r="M52563">
        <v>5</v>
      </c>
      <c r="N52563">
        <v>3.2896999999999998</v>
      </c>
    </row>
    <row r="52564" spans="1:14" x14ac:dyDescent="0.45">
      <c r="A52564" s="1">
        <v>42925</v>
      </c>
      <c r="B52564" t="s">
        <v>13</v>
      </c>
      <c r="C52564">
        <v>1</v>
      </c>
      <c r="D52564">
        <v>429000</v>
      </c>
      <c r="E52564">
        <v>1410490</v>
      </c>
      <c r="F52564" t="s">
        <v>17</v>
      </c>
      <c r="G52564">
        <v>175</v>
      </c>
      <c r="H52564">
        <v>3</v>
      </c>
      <c r="I52564">
        <v>2</v>
      </c>
      <c r="J52564">
        <v>3</v>
      </c>
      <c r="K52564">
        <v>3</v>
      </c>
      <c r="L52564">
        <v>1</v>
      </c>
      <c r="M52564">
        <v>1</v>
      </c>
      <c r="N52564">
        <v>3.2896999999999998</v>
      </c>
    </row>
    <row r="52565" spans="1:14" x14ac:dyDescent="0.45">
      <c r="A52565" s="1">
        <v>42925</v>
      </c>
      <c r="B52565" t="s">
        <v>13</v>
      </c>
      <c r="C52565">
        <v>1</v>
      </c>
      <c r="D52565">
        <v>410000</v>
      </c>
      <c r="E52565">
        <v>1348020</v>
      </c>
      <c r="F52565" t="s">
        <v>17</v>
      </c>
      <c r="G52565">
        <v>200</v>
      </c>
      <c r="H52565">
        <v>3</v>
      </c>
      <c r="I52565">
        <v>2</v>
      </c>
      <c r="J52565">
        <v>2</v>
      </c>
      <c r="K52565">
        <v>2</v>
      </c>
      <c r="L52565">
        <v>1</v>
      </c>
      <c r="M52565">
        <v>20</v>
      </c>
      <c r="N52565">
        <v>3.2896999999999998</v>
      </c>
    </row>
    <row r="52566" spans="1:14" x14ac:dyDescent="0.45">
      <c r="A52566" s="1">
        <v>42925</v>
      </c>
      <c r="B52566" t="s">
        <v>13</v>
      </c>
      <c r="C52566">
        <v>1</v>
      </c>
      <c r="D52566">
        <v>319000</v>
      </c>
      <c r="E52566">
        <v>1048826</v>
      </c>
      <c r="F52566" t="s">
        <v>17</v>
      </c>
      <c r="G52566">
        <v>164</v>
      </c>
      <c r="H52566">
        <v>3</v>
      </c>
      <c r="I52566">
        <v>3</v>
      </c>
      <c r="J52566">
        <v>3</v>
      </c>
      <c r="K52566">
        <v>3</v>
      </c>
      <c r="L52566">
        <v>1</v>
      </c>
      <c r="M52566">
        <v>4</v>
      </c>
      <c r="N52566">
        <v>3.2896999999999998</v>
      </c>
    </row>
    <row r="52567" spans="1:14" x14ac:dyDescent="0.45">
      <c r="A52567" s="1">
        <v>42925</v>
      </c>
      <c r="B52567" t="s">
        <v>13</v>
      </c>
      <c r="C52567">
        <v>1</v>
      </c>
      <c r="D52567">
        <v>290000</v>
      </c>
      <c r="E52567">
        <v>953478</v>
      </c>
      <c r="F52567" t="s">
        <v>17</v>
      </c>
      <c r="G52567">
        <v>197</v>
      </c>
      <c r="H52567">
        <v>3</v>
      </c>
      <c r="I52567">
        <v>3</v>
      </c>
      <c r="J52567">
        <v>2</v>
      </c>
      <c r="K52567">
        <v>1</v>
      </c>
      <c r="L52567">
        <v>1</v>
      </c>
      <c r="M52567">
        <v>50</v>
      </c>
      <c r="N52567">
        <v>3.2896999999999998</v>
      </c>
    </row>
    <row r="52568" spans="1:14" x14ac:dyDescent="0.45">
      <c r="A52568" s="1">
        <v>42925</v>
      </c>
      <c r="B52568" t="s">
        <v>13</v>
      </c>
      <c r="C52568">
        <v>1</v>
      </c>
      <c r="D52568">
        <v>269000</v>
      </c>
      <c r="E52568">
        <v>884433</v>
      </c>
      <c r="F52568" t="s">
        <v>17</v>
      </c>
      <c r="G52568">
        <v>140</v>
      </c>
      <c r="H52568">
        <v>3</v>
      </c>
      <c r="I52568">
        <v>2</v>
      </c>
      <c r="J52568">
        <v>1</v>
      </c>
      <c r="K52568">
        <v>6</v>
      </c>
      <c r="L52568">
        <v>1</v>
      </c>
      <c r="M52568">
        <v>20</v>
      </c>
      <c r="N52568">
        <v>3.2896999999999998</v>
      </c>
    </row>
    <row r="52569" spans="1:14" x14ac:dyDescent="0.45">
      <c r="A52569" s="1">
        <v>42925</v>
      </c>
      <c r="B52569" t="s">
        <v>13</v>
      </c>
      <c r="C52569">
        <v>1</v>
      </c>
      <c r="D52569">
        <v>165663</v>
      </c>
      <c r="E52569">
        <v>544676</v>
      </c>
      <c r="F52569" t="s">
        <v>17</v>
      </c>
      <c r="G52569">
        <v>90</v>
      </c>
      <c r="H52569">
        <v>2</v>
      </c>
      <c r="I52569">
        <v>1</v>
      </c>
      <c r="J52569">
        <v>1</v>
      </c>
      <c r="K52569">
        <v>6</v>
      </c>
      <c r="L52569">
        <v>1</v>
      </c>
      <c r="M52569">
        <v>40</v>
      </c>
      <c r="N52569">
        <v>3.2896999999999998</v>
      </c>
    </row>
    <row r="52570" spans="1:14" x14ac:dyDescent="0.45">
      <c r="A52570" s="1">
        <v>42925</v>
      </c>
      <c r="B52570" t="s">
        <v>13</v>
      </c>
      <c r="C52570">
        <v>1</v>
      </c>
      <c r="D52570">
        <v>120000</v>
      </c>
      <c r="E52570">
        <v>394543</v>
      </c>
      <c r="F52570" t="s">
        <v>17</v>
      </c>
      <c r="G52570">
        <v>71</v>
      </c>
      <c r="H52570">
        <v>2</v>
      </c>
      <c r="I52570">
        <v>1</v>
      </c>
      <c r="J52570">
        <v>0</v>
      </c>
      <c r="K52570">
        <v>5</v>
      </c>
      <c r="L52570">
        <v>1</v>
      </c>
      <c r="M52570">
        <v>20</v>
      </c>
      <c r="N52570">
        <v>3.2896999999999998</v>
      </c>
    </row>
    <row r="52571" spans="1:14" x14ac:dyDescent="0.45">
      <c r="A52571" s="1">
        <v>42925</v>
      </c>
      <c r="B52571" t="s">
        <v>13</v>
      </c>
      <c r="C52571">
        <v>1</v>
      </c>
      <c r="D52571">
        <v>349000</v>
      </c>
      <c r="E52571">
        <v>1147461</v>
      </c>
      <c r="F52571" t="s">
        <v>18</v>
      </c>
      <c r="G52571">
        <v>226</v>
      </c>
      <c r="H52571">
        <v>2</v>
      </c>
      <c r="I52571">
        <v>3</v>
      </c>
      <c r="J52571">
        <v>2</v>
      </c>
      <c r="K52571">
        <v>1</v>
      </c>
      <c r="L52571">
        <v>1</v>
      </c>
      <c r="M52571">
        <v>10</v>
      </c>
      <c r="N52571">
        <v>3.2896999999999998</v>
      </c>
    </row>
    <row r="52572" spans="1:14" x14ac:dyDescent="0.45">
      <c r="A52572" s="1">
        <v>42925</v>
      </c>
      <c r="B52572" t="s">
        <v>13</v>
      </c>
      <c r="C52572">
        <v>1</v>
      </c>
      <c r="D52572">
        <v>295000</v>
      </c>
      <c r="E52572">
        <v>969917</v>
      </c>
      <c r="F52572" t="s">
        <v>18</v>
      </c>
      <c r="G52572">
        <v>150</v>
      </c>
      <c r="H52572">
        <v>3</v>
      </c>
      <c r="I52572">
        <v>3</v>
      </c>
      <c r="J52572">
        <v>2</v>
      </c>
      <c r="K52572">
        <v>3</v>
      </c>
      <c r="L52572">
        <v>1</v>
      </c>
      <c r="M52572">
        <v>3</v>
      </c>
      <c r="N52572">
        <v>3.2896999999999998</v>
      </c>
    </row>
    <row r="52573" spans="1:14" x14ac:dyDescent="0.45">
      <c r="A52573" s="1">
        <v>42925</v>
      </c>
      <c r="B52573" t="s">
        <v>13</v>
      </c>
      <c r="C52573">
        <v>1</v>
      </c>
      <c r="D52573">
        <v>265000</v>
      </c>
      <c r="E52573">
        <v>871281</v>
      </c>
      <c r="F52573" t="s">
        <v>18</v>
      </c>
      <c r="G52573">
        <v>165</v>
      </c>
      <c r="H52573">
        <v>3</v>
      </c>
      <c r="I52573">
        <v>2</v>
      </c>
      <c r="J52573">
        <v>2</v>
      </c>
      <c r="K52573">
        <v>4</v>
      </c>
      <c r="L52573">
        <v>1</v>
      </c>
      <c r="M52573">
        <v>15</v>
      </c>
      <c r="N52573">
        <v>3.2896999999999998</v>
      </c>
    </row>
    <row r="52574" spans="1:14" x14ac:dyDescent="0.45">
      <c r="A52574" s="1">
        <v>42925</v>
      </c>
      <c r="B52574" t="s">
        <v>13</v>
      </c>
      <c r="C52574">
        <v>1</v>
      </c>
      <c r="D52574">
        <v>190000</v>
      </c>
      <c r="E52574">
        <v>624692</v>
      </c>
      <c r="F52574" t="s">
        <v>18</v>
      </c>
      <c r="G52574">
        <v>148</v>
      </c>
      <c r="H52574">
        <v>3</v>
      </c>
      <c r="I52574">
        <v>2</v>
      </c>
      <c r="J52574">
        <v>1</v>
      </c>
      <c r="K52574">
        <v>2</v>
      </c>
      <c r="L52574">
        <v>1</v>
      </c>
      <c r="M52574">
        <v>19</v>
      </c>
      <c r="N52574">
        <v>3.2896999999999998</v>
      </c>
    </row>
    <row r="52575" spans="1:14" x14ac:dyDescent="0.45">
      <c r="A52575" s="1">
        <v>42925</v>
      </c>
      <c r="B52575" t="s">
        <v>13</v>
      </c>
      <c r="C52575">
        <v>1</v>
      </c>
      <c r="D52575">
        <v>180000</v>
      </c>
      <c r="E52575">
        <v>591814</v>
      </c>
      <c r="F52575" t="s">
        <v>18</v>
      </c>
      <c r="G52575">
        <v>105</v>
      </c>
      <c r="H52575">
        <v>3</v>
      </c>
      <c r="I52575">
        <v>2</v>
      </c>
      <c r="J52575">
        <v>1</v>
      </c>
      <c r="K52575">
        <v>2</v>
      </c>
      <c r="L52575">
        <v>1</v>
      </c>
      <c r="M52575">
        <v>20</v>
      </c>
      <c r="N52575">
        <v>3.2896999999999998</v>
      </c>
    </row>
    <row r="52576" spans="1:14" x14ac:dyDescent="0.45">
      <c r="A52576" s="1">
        <v>42925</v>
      </c>
      <c r="B52576" t="s">
        <v>13</v>
      </c>
      <c r="C52576">
        <v>1</v>
      </c>
      <c r="D52576">
        <v>160000</v>
      </c>
      <c r="E52576">
        <v>526057</v>
      </c>
      <c r="F52576" t="s">
        <v>18</v>
      </c>
      <c r="G52576">
        <v>140</v>
      </c>
      <c r="H52576">
        <v>3</v>
      </c>
      <c r="I52576">
        <v>2</v>
      </c>
      <c r="J52576">
        <v>0</v>
      </c>
      <c r="K52576">
        <v>2</v>
      </c>
      <c r="L52576">
        <v>1</v>
      </c>
      <c r="M52576">
        <v>20</v>
      </c>
      <c r="N52576">
        <v>3.2896999999999998</v>
      </c>
    </row>
    <row r="52577" spans="1:14" x14ac:dyDescent="0.45">
      <c r="A52577" s="1">
        <v>42925</v>
      </c>
      <c r="B52577" t="s">
        <v>13</v>
      </c>
      <c r="C52577">
        <v>1</v>
      </c>
      <c r="D52577">
        <v>135000</v>
      </c>
      <c r="E52577">
        <v>443860</v>
      </c>
      <c r="F52577" t="s">
        <v>18</v>
      </c>
      <c r="G52577">
        <v>90</v>
      </c>
      <c r="H52577">
        <v>3</v>
      </c>
      <c r="I52577">
        <v>2</v>
      </c>
      <c r="J52577">
        <v>1</v>
      </c>
      <c r="K52577">
        <v>2</v>
      </c>
      <c r="L52577">
        <v>1</v>
      </c>
      <c r="M52577">
        <v>15</v>
      </c>
      <c r="N52577">
        <v>3.2896999999999998</v>
      </c>
    </row>
    <row r="52578" spans="1:14" x14ac:dyDescent="0.45">
      <c r="A52578" s="1">
        <v>42925</v>
      </c>
      <c r="B52578" t="s">
        <v>13</v>
      </c>
      <c r="C52578">
        <v>1</v>
      </c>
      <c r="D52578">
        <v>105000</v>
      </c>
      <c r="E52578">
        <v>345225</v>
      </c>
      <c r="F52578" t="s">
        <v>18</v>
      </c>
      <c r="G52578">
        <v>79</v>
      </c>
      <c r="H52578">
        <v>2</v>
      </c>
      <c r="I52578">
        <v>2</v>
      </c>
      <c r="J52578">
        <v>0</v>
      </c>
      <c r="K52578">
        <v>2</v>
      </c>
      <c r="L52578">
        <v>1</v>
      </c>
      <c r="M52578">
        <v>28</v>
      </c>
      <c r="N52578">
        <v>3.2896999999999998</v>
      </c>
    </row>
    <row r="52579" spans="1:14" x14ac:dyDescent="0.45">
      <c r="A52579" s="1">
        <v>42925</v>
      </c>
      <c r="B52579" t="s">
        <v>13</v>
      </c>
      <c r="C52579">
        <v>1</v>
      </c>
      <c r="D52579">
        <v>208000</v>
      </c>
      <c r="E52579">
        <v>683874</v>
      </c>
      <c r="F52579" t="s">
        <v>19</v>
      </c>
      <c r="G52579">
        <v>78</v>
      </c>
      <c r="H52579">
        <v>2</v>
      </c>
      <c r="I52579">
        <v>2</v>
      </c>
      <c r="J52579">
        <v>1</v>
      </c>
      <c r="K52579">
        <v>3</v>
      </c>
      <c r="L52579">
        <v>1</v>
      </c>
      <c r="M52579">
        <v>4</v>
      </c>
      <c r="N52579">
        <v>3.2896999999999998</v>
      </c>
    </row>
    <row r="52580" spans="1:14" x14ac:dyDescent="0.45">
      <c r="A52580" s="1">
        <v>42925</v>
      </c>
      <c r="B52580" t="s">
        <v>13</v>
      </c>
      <c r="C52580">
        <v>1</v>
      </c>
      <c r="D52580">
        <v>90000</v>
      </c>
      <c r="E52580">
        <v>295907</v>
      </c>
      <c r="F52580" t="s">
        <v>19</v>
      </c>
      <c r="G52580">
        <v>74</v>
      </c>
      <c r="H52580">
        <v>3</v>
      </c>
      <c r="I52580">
        <v>2</v>
      </c>
      <c r="J52580">
        <v>0</v>
      </c>
      <c r="K52580">
        <v>4</v>
      </c>
      <c r="L52580">
        <v>1</v>
      </c>
      <c r="M52580">
        <v>4</v>
      </c>
      <c r="N52580">
        <v>3.2896999999999998</v>
      </c>
    </row>
    <row r="52581" spans="1:14" x14ac:dyDescent="0.45">
      <c r="A52581" s="1">
        <v>42925</v>
      </c>
      <c r="B52581" t="s">
        <v>13</v>
      </c>
      <c r="C52581">
        <v>1</v>
      </c>
      <c r="D52581">
        <v>115000</v>
      </c>
      <c r="E52581">
        <v>378103</v>
      </c>
      <c r="F52581" t="s">
        <v>20</v>
      </c>
      <c r="G52581">
        <v>98</v>
      </c>
      <c r="H52581">
        <v>3</v>
      </c>
      <c r="I52581">
        <v>2</v>
      </c>
      <c r="J52581">
        <v>0</v>
      </c>
      <c r="K52581">
        <v>5</v>
      </c>
      <c r="L52581">
        <v>1</v>
      </c>
      <c r="M52581">
        <v>1</v>
      </c>
      <c r="N52581">
        <v>3.2896999999999998</v>
      </c>
    </row>
    <row r="52582" spans="1:14" x14ac:dyDescent="0.45">
      <c r="A52582" s="1">
        <v>42925</v>
      </c>
      <c r="B52582" t="s">
        <v>13</v>
      </c>
      <c r="C52582">
        <v>1</v>
      </c>
      <c r="D52582">
        <v>49900</v>
      </c>
      <c r="E52582">
        <v>164064</v>
      </c>
      <c r="F52582" t="s">
        <v>20</v>
      </c>
      <c r="G52582">
        <v>60</v>
      </c>
      <c r="H52582">
        <v>5</v>
      </c>
      <c r="I52582">
        <v>2</v>
      </c>
      <c r="J52582">
        <v>0</v>
      </c>
      <c r="K52582">
        <v>3</v>
      </c>
      <c r="L52582">
        <v>1</v>
      </c>
      <c r="M52582">
        <v>10</v>
      </c>
      <c r="N52582">
        <v>3.2896999999999998</v>
      </c>
    </row>
    <row r="52583" spans="1:14" x14ac:dyDescent="0.45">
      <c r="A52583" s="1">
        <v>42925</v>
      </c>
      <c r="B52583" t="s">
        <v>13</v>
      </c>
      <c r="C52583">
        <v>1</v>
      </c>
      <c r="D52583">
        <v>85000</v>
      </c>
      <c r="E52583">
        <v>279468</v>
      </c>
      <c r="F52583" t="s">
        <v>42</v>
      </c>
      <c r="G52583">
        <v>67</v>
      </c>
      <c r="H52583">
        <v>2</v>
      </c>
      <c r="I52583">
        <v>2</v>
      </c>
      <c r="J52583">
        <v>1</v>
      </c>
      <c r="K52583">
        <v>10</v>
      </c>
      <c r="L52583">
        <v>1</v>
      </c>
      <c r="M52583">
        <v>1</v>
      </c>
      <c r="N52583">
        <v>3.2896999999999998</v>
      </c>
    </row>
    <row r="52584" spans="1:14" x14ac:dyDescent="0.45">
      <c r="A52584" s="1">
        <v>42925</v>
      </c>
      <c r="B52584" t="s">
        <v>13</v>
      </c>
      <c r="C52584">
        <v>1</v>
      </c>
      <c r="D52584">
        <v>94900</v>
      </c>
      <c r="E52584">
        <v>312017</v>
      </c>
      <c r="F52584" t="s">
        <v>42</v>
      </c>
      <c r="G52584">
        <v>104</v>
      </c>
      <c r="H52584">
        <v>2</v>
      </c>
      <c r="I52584">
        <v>1</v>
      </c>
      <c r="J52584">
        <v>0</v>
      </c>
      <c r="K52584">
        <v>4</v>
      </c>
      <c r="L52584">
        <v>1</v>
      </c>
      <c r="M52584">
        <v>1</v>
      </c>
      <c r="N52584">
        <v>3.2896999999999998</v>
      </c>
    </row>
    <row r="52585" spans="1:14" x14ac:dyDescent="0.45">
      <c r="A52585" s="1">
        <v>42925</v>
      </c>
      <c r="B52585" t="s">
        <v>13</v>
      </c>
      <c r="C52585">
        <v>1</v>
      </c>
      <c r="D52585">
        <v>68000</v>
      </c>
      <c r="E52585">
        <v>223574</v>
      </c>
      <c r="F52585" t="s">
        <v>44</v>
      </c>
      <c r="G52585">
        <v>72</v>
      </c>
      <c r="H52585">
        <v>2</v>
      </c>
      <c r="I52585">
        <v>1</v>
      </c>
      <c r="J52585">
        <v>0</v>
      </c>
      <c r="K52585">
        <v>2</v>
      </c>
      <c r="L52585">
        <v>1</v>
      </c>
      <c r="M52585">
        <v>5</v>
      </c>
      <c r="N52585">
        <v>3.2896999999999998</v>
      </c>
    </row>
    <row r="52586" spans="1:14" x14ac:dyDescent="0.45">
      <c r="A52586" s="1">
        <v>42925</v>
      </c>
      <c r="B52586" t="s">
        <v>13</v>
      </c>
      <c r="C52586">
        <v>1</v>
      </c>
      <c r="D52586">
        <v>108000</v>
      </c>
      <c r="E52586">
        <v>355088</v>
      </c>
      <c r="F52586" t="s">
        <v>21</v>
      </c>
      <c r="G52586">
        <v>73</v>
      </c>
      <c r="H52586">
        <v>3</v>
      </c>
      <c r="I52586">
        <v>2</v>
      </c>
      <c r="J52586">
        <v>0</v>
      </c>
      <c r="K52586">
        <v>9</v>
      </c>
      <c r="L52586">
        <v>1</v>
      </c>
      <c r="M52586">
        <v>12</v>
      </c>
      <c r="N52586">
        <v>3.2896999999999998</v>
      </c>
    </row>
    <row r="52587" spans="1:14" x14ac:dyDescent="0.45">
      <c r="A52587" s="1">
        <v>42925</v>
      </c>
      <c r="B52587" t="s">
        <v>13</v>
      </c>
      <c r="C52587">
        <v>1</v>
      </c>
      <c r="D52587">
        <v>85000</v>
      </c>
      <c r="E52587">
        <v>279468</v>
      </c>
      <c r="F52587" t="s">
        <v>21</v>
      </c>
      <c r="G52587">
        <v>61</v>
      </c>
      <c r="H52587">
        <v>3</v>
      </c>
      <c r="I52587">
        <v>1</v>
      </c>
      <c r="J52587">
        <v>0</v>
      </c>
      <c r="K52587">
        <v>7</v>
      </c>
      <c r="L52587">
        <v>1</v>
      </c>
      <c r="M52587">
        <v>13</v>
      </c>
      <c r="N52587">
        <v>3.2896999999999998</v>
      </c>
    </row>
    <row r="52588" spans="1:14" x14ac:dyDescent="0.45">
      <c r="A52588" s="1">
        <v>42925</v>
      </c>
      <c r="B52588" t="s">
        <v>13</v>
      </c>
      <c r="C52588">
        <v>1</v>
      </c>
      <c r="D52588">
        <v>78000</v>
      </c>
      <c r="E52588">
        <v>256453</v>
      </c>
      <c r="F52588" t="s">
        <v>21</v>
      </c>
      <c r="G52588">
        <v>58</v>
      </c>
      <c r="H52588">
        <v>3</v>
      </c>
      <c r="I52588">
        <v>2</v>
      </c>
      <c r="J52588">
        <v>0</v>
      </c>
      <c r="K52588">
        <v>6</v>
      </c>
      <c r="L52588">
        <v>1</v>
      </c>
      <c r="M52588">
        <v>6</v>
      </c>
      <c r="N52588">
        <v>3.2896999999999998</v>
      </c>
    </row>
    <row r="52589" spans="1:14" x14ac:dyDescent="0.45">
      <c r="A52589" s="1">
        <v>42925</v>
      </c>
      <c r="B52589" t="s">
        <v>13</v>
      </c>
      <c r="C52589">
        <v>1</v>
      </c>
      <c r="D52589">
        <v>80000</v>
      </c>
      <c r="E52589">
        <v>263028</v>
      </c>
      <c r="F52589" t="s">
        <v>21</v>
      </c>
      <c r="G52589">
        <v>61</v>
      </c>
      <c r="H52589">
        <v>2</v>
      </c>
      <c r="I52589">
        <v>2</v>
      </c>
      <c r="J52589">
        <v>1</v>
      </c>
      <c r="K52589">
        <v>1</v>
      </c>
      <c r="L52589">
        <v>1</v>
      </c>
      <c r="M52589">
        <v>5</v>
      </c>
      <c r="N52589">
        <v>3.2896999999999998</v>
      </c>
    </row>
    <row r="52590" spans="1:14" x14ac:dyDescent="0.45">
      <c r="A52590" s="1">
        <v>42925</v>
      </c>
      <c r="B52590" t="s">
        <v>13</v>
      </c>
      <c r="C52590">
        <v>1</v>
      </c>
      <c r="D52590">
        <v>59900</v>
      </c>
      <c r="E52590">
        <v>196942</v>
      </c>
      <c r="F52590" t="s">
        <v>21</v>
      </c>
      <c r="G52590">
        <v>68</v>
      </c>
      <c r="H52590">
        <v>3</v>
      </c>
      <c r="I52590">
        <v>2</v>
      </c>
      <c r="J52590">
        <v>0</v>
      </c>
      <c r="K52590">
        <v>5</v>
      </c>
      <c r="L52590">
        <v>1</v>
      </c>
      <c r="M52590">
        <v>8</v>
      </c>
      <c r="N52590">
        <v>3.2896999999999998</v>
      </c>
    </row>
    <row r="52591" spans="1:14" x14ac:dyDescent="0.45">
      <c r="A52591" s="1">
        <v>42925</v>
      </c>
      <c r="B52591" t="s">
        <v>13</v>
      </c>
      <c r="C52591">
        <v>1</v>
      </c>
      <c r="D52591">
        <v>99000</v>
      </c>
      <c r="E52591">
        <v>325498</v>
      </c>
      <c r="F52591" t="s">
        <v>21</v>
      </c>
      <c r="G52591">
        <v>125</v>
      </c>
      <c r="H52591">
        <v>4</v>
      </c>
      <c r="I52591">
        <v>3</v>
      </c>
      <c r="J52591">
        <v>0</v>
      </c>
      <c r="K52591">
        <v>15</v>
      </c>
      <c r="L52591">
        <v>1</v>
      </c>
      <c r="M52591">
        <v>30</v>
      </c>
      <c r="N52591">
        <v>3.2896999999999998</v>
      </c>
    </row>
    <row r="52592" spans="1:14" x14ac:dyDescent="0.45">
      <c r="A52592" s="1">
        <v>42925</v>
      </c>
      <c r="B52592" t="s">
        <v>13</v>
      </c>
      <c r="C52592">
        <v>1</v>
      </c>
      <c r="D52592">
        <v>770000</v>
      </c>
      <c r="E52592">
        <v>2531648</v>
      </c>
      <c r="F52592" t="s">
        <v>22</v>
      </c>
      <c r="G52592">
        <v>320</v>
      </c>
      <c r="H52592">
        <v>5</v>
      </c>
      <c r="I52592">
        <v>4</v>
      </c>
      <c r="J52592">
        <v>2</v>
      </c>
      <c r="K52592">
        <v>4</v>
      </c>
      <c r="L52592">
        <v>1</v>
      </c>
      <c r="M52592">
        <v>5</v>
      </c>
      <c r="N52592">
        <v>3.2896999999999998</v>
      </c>
    </row>
    <row r="52593" spans="1:14" x14ac:dyDescent="0.45">
      <c r="A52593" s="1">
        <v>42925</v>
      </c>
      <c r="B52593" t="s">
        <v>13</v>
      </c>
      <c r="C52593">
        <v>1</v>
      </c>
      <c r="D52593">
        <v>87349</v>
      </c>
      <c r="E52593">
        <v>287192</v>
      </c>
      <c r="F52593" t="s">
        <v>22</v>
      </c>
      <c r="G52593">
        <v>69</v>
      </c>
      <c r="H52593">
        <v>3</v>
      </c>
      <c r="I52593">
        <v>2</v>
      </c>
      <c r="J52593">
        <v>0</v>
      </c>
      <c r="K52593">
        <v>4</v>
      </c>
      <c r="L52593">
        <v>1</v>
      </c>
      <c r="M52593">
        <v>1</v>
      </c>
      <c r="N52593">
        <v>3.2896999999999998</v>
      </c>
    </row>
    <row r="52594" spans="1:14" x14ac:dyDescent="0.45">
      <c r="A52594" s="1">
        <v>42925</v>
      </c>
      <c r="B52594" t="s">
        <v>13</v>
      </c>
      <c r="C52594">
        <v>1</v>
      </c>
      <c r="D52594">
        <v>95000</v>
      </c>
      <c r="E52594">
        <v>312346</v>
      </c>
      <c r="F52594" t="s">
        <v>22</v>
      </c>
      <c r="G52594">
        <v>84</v>
      </c>
      <c r="H52594">
        <v>3</v>
      </c>
      <c r="I52594">
        <v>2</v>
      </c>
      <c r="J52594">
        <v>0</v>
      </c>
      <c r="K52594">
        <v>6</v>
      </c>
      <c r="L52594">
        <v>1</v>
      </c>
      <c r="M52594">
        <v>3</v>
      </c>
      <c r="N52594">
        <v>3.2896999999999998</v>
      </c>
    </row>
    <row r="52595" spans="1:14" x14ac:dyDescent="0.45">
      <c r="A52595" s="1">
        <v>42925</v>
      </c>
      <c r="B52595" t="s">
        <v>13</v>
      </c>
      <c r="C52595">
        <v>1</v>
      </c>
      <c r="D52595">
        <v>185000</v>
      </c>
      <c r="E52595">
        <v>608253</v>
      </c>
      <c r="F52595" t="s">
        <v>23</v>
      </c>
      <c r="G52595">
        <v>93</v>
      </c>
      <c r="H52595">
        <v>3</v>
      </c>
      <c r="I52595">
        <v>2</v>
      </c>
      <c r="J52595">
        <v>1</v>
      </c>
      <c r="K52595">
        <v>9</v>
      </c>
      <c r="L52595">
        <v>1</v>
      </c>
      <c r="M52595">
        <v>1</v>
      </c>
      <c r="N52595">
        <v>3.2896999999999998</v>
      </c>
    </row>
    <row r="52596" spans="1:14" x14ac:dyDescent="0.45">
      <c r="A52596" s="1">
        <v>42925</v>
      </c>
      <c r="B52596" t="s">
        <v>13</v>
      </c>
      <c r="C52596">
        <v>1</v>
      </c>
      <c r="D52596">
        <v>134036</v>
      </c>
      <c r="E52596">
        <v>440691</v>
      </c>
      <c r="F52596" t="s">
        <v>23</v>
      </c>
      <c r="G52596">
        <v>79</v>
      </c>
      <c r="H52596">
        <v>3</v>
      </c>
      <c r="I52596">
        <v>2</v>
      </c>
      <c r="J52596">
        <v>0</v>
      </c>
      <c r="K52596">
        <v>2</v>
      </c>
      <c r="L52596">
        <v>1</v>
      </c>
      <c r="M52596">
        <v>1</v>
      </c>
      <c r="N52596">
        <v>3.2896999999999998</v>
      </c>
    </row>
    <row r="52597" spans="1:14" x14ac:dyDescent="0.45">
      <c r="A52597" s="1">
        <v>42925</v>
      </c>
      <c r="B52597" t="s">
        <v>13</v>
      </c>
      <c r="C52597">
        <v>1</v>
      </c>
      <c r="D52597">
        <v>165000</v>
      </c>
      <c r="E52597">
        <v>542496</v>
      </c>
      <c r="F52597" t="s">
        <v>23</v>
      </c>
      <c r="G52597">
        <v>110</v>
      </c>
      <c r="H52597">
        <v>3</v>
      </c>
      <c r="I52597">
        <v>2</v>
      </c>
      <c r="J52597">
        <v>0</v>
      </c>
      <c r="K52597">
        <v>2</v>
      </c>
      <c r="L52597">
        <v>1</v>
      </c>
      <c r="M52597">
        <v>6</v>
      </c>
      <c r="N52597">
        <v>3.2896999999999998</v>
      </c>
    </row>
    <row r="52598" spans="1:14" x14ac:dyDescent="0.45">
      <c r="A52598" s="1">
        <v>42925</v>
      </c>
      <c r="B52598" t="s">
        <v>13</v>
      </c>
      <c r="C52598">
        <v>1</v>
      </c>
      <c r="D52598">
        <v>92000</v>
      </c>
      <c r="E52598">
        <v>302483</v>
      </c>
      <c r="F52598" t="s">
        <v>23</v>
      </c>
      <c r="G52598">
        <v>68</v>
      </c>
      <c r="H52598">
        <v>3</v>
      </c>
      <c r="I52598">
        <v>2</v>
      </c>
      <c r="J52598">
        <v>0</v>
      </c>
      <c r="K52598">
        <v>13</v>
      </c>
      <c r="L52598">
        <v>1</v>
      </c>
      <c r="M52598">
        <v>10</v>
      </c>
      <c r="N52598">
        <v>3.2896999999999998</v>
      </c>
    </row>
    <row r="52599" spans="1:14" x14ac:dyDescent="0.45">
      <c r="A52599" s="1">
        <v>42925</v>
      </c>
      <c r="B52599" t="s">
        <v>13</v>
      </c>
      <c r="C52599">
        <v>1</v>
      </c>
      <c r="D52599">
        <v>129500</v>
      </c>
      <c r="E52599">
        <v>425777</v>
      </c>
      <c r="F52599" t="s">
        <v>23</v>
      </c>
      <c r="G52599">
        <v>100</v>
      </c>
      <c r="H52599">
        <v>4</v>
      </c>
      <c r="I52599">
        <v>3</v>
      </c>
      <c r="J52599">
        <v>0</v>
      </c>
      <c r="K52599">
        <v>2</v>
      </c>
      <c r="L52599">
        <v>1</v>
      </c>
      <c r="M52599">
        <v>10</v>
      </c>
      <c r="N52599">
        <v>3.2896999999999998</v>
      </c>
    </row>
    <row r="52600" spans="1:14" x14ac:dyDescent="0.45">
      <c r="A52600" s="1">
        <v>42925</v>
      </c>
      <c r="B52600" t="s">
        <v>13</v>
      </c>
      <c r="C52600">
        <v>1</v>
      </c>
      <c r="D52600">
        <v>150000</v>
      </c>
      <c r="E52600">
        <v>493178</v>
      </c>
      <c r="F52600" t="s">
        <v>23</v>
      </c>
      <c r="G52600">
        <v>120</v>
      </c>
      <c r="H52600">
        <v>3</v>
      </c>
      <c r="I52600">
        <v>2</v>
      </c>
      <c r="J52600">
        <v>0</v>
      </c>
      <c r="K52600">
        <v>3</v>
      </c>
      <c r="L52600">
        <v>1</v>
      </c>
      <c r="M52600">
        <v>5</v>
      </c>
      <c r="N52600">
        <v>3.2896999999999998</v>
      </c>
    </row>
    <row r="52601" spans="1:14" x14ac:dyDescent="0.45">
      <c r="A52601" s="1">
        <v>42925</v>
      </c>
      <c r="B52601" t="s">
        <v>13</v>
      </c>
      <c r="C52601">
        <v>1</v>
      </c>
      <c r="D52601">
        <v>252000</v>
      </c>
      <c r="E52601">
        <v>828539</v>
      </c>
      <c r="F52601" t="s">
        <v>25</v>
      </c>
      <c r="G52601">
        <v>100</v>
      </c>
      <c r="H52601">
        <v>3</v>
      </c>
      <c r="I52601">
        <v>3</v>
      </c>
      <c r="J52601">
        <v>1</v>
      </c>
      <c r="K52601">
        <v>8</v>
      </c>
      <c r="L52601">
        <v>0</v>
      </c>
      <c r="M52601">
        <v>1</v>
      </c>
      <c r="N52601">
        <v>3.2896999999999998</v>
      </c>
    </row>
    <row r="52602" spans="1:14" x14ac:dyDescent="0.45">
      <c r="A52602" s="1">
        <v>42925</v>
      </c>
      <c r="B52602" t="s">
        <v>13</v>
      </c>
      <c r="C52602">
        <v>1</v>
      </c>
      <c r="D52602">
        <v>83000</v>
      </c>
      <c r="E52602">
        <v>272892</v>
      </c>
      <c r="F52602" t="s">
        <v>25</v>
      </c>
      <c r="G52602">
        <v>62</v>
      </c>
      <c r="H52602">
        <v>2</v>
      </c>
      <c r="I52602">
        <v>2</v>
      </c>
      <c r="J52602">
        <v>0</v>
      </c>
      <c r="K52602">
        <v>1</v>
      </c>
      <c r="L52602">
        <v>0</v>
      </c>
      <c r="M52602">
        <v>57</v>
      </c>
      <c r="N52602">
        <v>3.2896999999999998</v>
      </c>
    </row>
    <row r="52603" spans="1:14" x14ac:dyDescent="0.45">
      <c r="A52603" s="1">
        <v>42925</v>
      </c>
      <c r="B52603" t="s">
        <v>13</v>
      </c>
      <c r="C52603">
        <v>1</v>
      </c>
      <c r="D52603">
        <v>115000</v>
      </c>
      <c r="E52603">
        <v>378103</v>
      </c>
      <c r="F52603" t="s">
        <v>25</v>
      </c>
      <c r="G52603">
        <v>90</v>
      </c>
      <c r="H52603">
        <v>3</v>
      </c>
      <c r="I52603">
        <v>2</v>
      </c>
      <c r="J52603">
        <v>0</v>
      </c>
      <c r="K52603">
        <v>2</v>
      </c>
      <c r="L52603">
        <v>1</v>
      </c>
      <c r="M52603">
        <v>30</v>
      </c>
      <c r="N52603">
        <v>3.2896999999999998</v>
      </c>
    </row>
    <row r="52604" spans="1:14" x14ac:dyDescent="0.45">
      <c r="A52604" s="1">
        <v>42925</v>
      </c>
      <c r="B52604" t="s">
        <v>13</v>
      </c>
      <c r="C52604">
        <v>1</v>
      </c>
      <c r="D52604">
        <v>65000</v>
      </c>
      <c r="E52604">
        <v>213711</v>
      </c>
      <c r="F52604" t="s">
        <v>25</v>
      </c>
      <c r="G52604">
        <v>53</v>
      </c>
      <c r="H52604">
        <v>1</v>
      </c>
      <c r="I52604">
        <v>1</v>
      </c>
      <c r="J52604">
        <v>0</v>
      </c>
      <c r="K52604">
        <v>4</v>
      </c>
      <c r="L52604">
        <v>1</v>
      </c>
      <c r="M52604">
        <v>40</v>
      </c>
      <c r="N52604">
        <v>3.2896999999999998</v>
      </c>
    </row>
    <row r="52605" spans="1:14" x14ac:dyDescent="0.45">
      <c r="A52605" s="1">
        <v>42925</v>
      </c>
      <c r="B52605" t="s">
        <v>13</v>
      </c>
      <c r="C52605">
        <v>1</v>
      </c>
      <c r="D52605">
        <v>134000</v>
      </c>
      <c r="E52605">
        <v>440573</v>
      </c>
      <c r="F52605" t="s">
        <v>25</v>
      </c>
      <c r="G52605">
        <v>122</v>
      </c>
      <c r="H52605">
        <v>3</v>
      </c>
      <c r="I52605">
        <v>2</v>
      </c>
      <c r="J52605">
        <v>0</v>
      </c>
      <c r="K52605">
        <v>2</v>
      </c>
      <c r="L52605">
        <v>1</v>
      </c>
      <c r="M52605">
        <v>35</v>
      </c>
      <c r="N52605">
        <v>3.2896999999999998</v>
      </c>
    </row>
    <row r="52606" spans="1:14" x14ac:dyDescent="0.45">
      <c r="A52606" s="1">
        <v>42925</v>
      </c>
      <c r="B52606" t="s">
        <v>13</v>
      </c>
      <c r="C52606">
        <v>1</v>
      </c>
      <c r="D52606">
        <v>135000</v>
      </c>
      <c r="E52606">
        <v>443860</v>
      </c>
      <c r="F52606" t="s">
        <v>43</v>
      </c>
      <c r="G52606">
        <v>84</v>
      </c>
      <c r="H52606">
        <v>3</v>
      </c>
      <c r="I52606">
        <v>2</v>
      </c>
      <c r="J52606">
        <v>0</v>
      </c>
      <c r="K52606">
        <v>3</v>
      </c>
      <c r="L52606">
        <v>1</v>
      </c>
      <c r="M52606">
        <v>1</v>
      </c>
      <c r="N52606">
        <v>3.2896999999999998</v>
      </c>
    </row>
    <row r="52607" spans="1:14" x14ac:dyDescent="0.45">
      <c r="A52607" s="1">
        <v>42925</v>
      </c>
      <c r="B52607" t="s">
        <v>13</v>
      </c>
      <c r="C52607">
        <v>1</v>
      </c>
      <c r="D52607">
        <v>132000</v>
      </c>
      <c r="E52607">
        <v>433997</v>
      </c>
      <c r="F52607" t="s">
        <v>43</v>
      </c>
      <c r="G52607">
        <v>117</v>
      </c>
      <c r="H52607">
        <v>3</v>
      </c>
      <c r="I52607">
        <v>2</v>
      </c>
      <c r="J52607">
        <v>0</v>
      </c>
      <c r="K52607">
        <v>2</v>
      </c>
      <c r="L52607">
        <v>1</v>
      </c>
      <c r="M52607">
        <v>5</v>
      </c>
      <c r="N52607">
        <v>3.2896999999999998</v>
      </c>
    </row>
    <row r="52608" spans="1:14" x14ac:dyDescent="0.45">
      <c r="A52608" s="1">
        <v>42925</v>
      </c>
      <c r="B52608" t="s">
        <v>13</v>
      </c>
      <c r="C52608">
        <v>1</v>
      </c>
      <c r="D52608">
        <v>89000</v>
      </c>
      <c r="E52608">
        <v>292619</v>
      </c>
      <c r="F52608" t="s">
        <v>43</v>
      </c>
      <c r="G52608">
        <v>90</v>
      </c>
      <c r="H52608">
        <v>3</v>
      </c>
      <c r="I52608">
        <v>2</v>
      </c>
      <c r="J52608">
        <v>0</v>
      </c>
      <c r="K52608">
        <v>3</v>
      </c>
      <c r="L52608">
        <v>1</v>
      </c>
      <c r="M52608">
        <v>12</v>
      </c>
      <c r="N52608">
        <v>3.2896999999999998</v>
      </c>
    </row>
    <row r="52609" spans="1:14" x14ac:dyDescent="0.45">
      <c r="A52609" s="1">
        <v>42925</v>
      </c>
      <c r="B52609" t="s">
        <v>13</v>
      </c>
      <c r="C52609">
        <v>1</v>
      </c>
      <c r="D52609">
        <v>130000</v>
      </c>
      <c r="E52609">
        <v>427421</v>
      </c>
      <c r="F52609" t="s">
        <v>43</v>
      </c>
      <c r="G52609">
        <v>160</v>
      </c>
      <c r="H52609">
        <v>4</v>
      </c>
      <c r="I52609">
        <v>2</v>
      </c>
      <c r="J52609">
        <v>0</v>
      </c>
      <c r="K52609">
        <v>2</v>
      </c>
      <c r="L52609">
        <v>1</v>
      </c>
      <c r="M52609">
        <v>19</v>
      </c>
      <c r="N52609">
        <v>3.2896999999999998</v>
      </c>
    </row>
    <row r="52610" spans="1:14" x14ac:dyDescent="0.45">
      <c r="A52610" s="1">
        <v>42925</v>
      </c>
      <c r="B52610" t="s">
        <v>13</v>
      </c>
      <c r="C52610">
        <v>1</v>
      </c>
      <c r="D52610">
        <v>215000</v>
      </c>
      <c r="E52610">
        <v>706889</v>
      </c>
      <c r="F52610" t="s">
        <v>26</v>
      </c>
      <c r="G52610">
        <v>105</v>
      </c>
      <c r="H52610">
        <v>3</v>
      </c>
      <c r="I52610">
        <v>2</v>
      </c>
      <c r="J52610">
        <v>1</v>
      </c>
      <c r="K52610">
        <v>12</v>
      </c>
      <c r="L52610">
        <v>1</v>
      </c>
      <c r="M52610">
        <v>2</v>
      </c>
      <c r="N52610">
        <v>3.2896999999999998</v>
      </c>
    </row>
    <row r="52611" spans="1:14" x14ac:dyDescent="0.45">
      <c r="A52611" s="1">
        <v>42925</v>
      </c>
      <c r="B52611" t="s">
        <v>13</v>
      </c>
      <c r="C52611">
        <v>1</v>
      </c>
      <c r="D52611">
        <v>239000</v>
      </c>
      <c r="E52611">
        <v>785797</v>
      </c>
      <c r="F52611" t="s">
        <v>26</v>
      </c>
      <c r="G52611">
        <v>120</v>
      </c>
      <c r="H52611">
        <v>3</v>
      </c>
      <c r="I52611">
        <v>4</v>
      </c>
      <c r="J52611">
        <v>2</v>
      </c>
      <c r="K52611">
        <v>6</v>
      </c>
      <c r="L52611">
        <v>0</v>
      </c>
      <c r="M52611">
        <v>1</v>
      </c>
      <c r="N52611">
        <v>3.2896999999999998</v>
      </c>
    </row>
    <row r="52612" spans="1:14" x14ac:dyDescent="0.45">
      <c r="A52612" s="1">
        <v>42925</v>
      </c>
      <c r="B52612" t="s">
        <v>13</v>
      </c>
      <c r="C52612">
        <v>1</v>
      </c>
      <c r="D52612">
        <v>210000</v>
      </c>
      <c r="E52612">
        <v>690449</v>
      </c>
      <c r="F52612" t="s">
        <v>26</v>
      </c>
      <c r="G52612">
        <v>113</v>
      </c>
      <c r="H52612">
        <v>3</v>
      </c>
      <c r="I52612">
        <v>2</v>
      </c>
      <c r="J52612">
        <v>1</v>
      </c>
      <c r="K52612">
        <v>1</v>
      </c>
      <c r="L52612">
        <v>1</v>
      </c>
      <c r="M52612">
        <v>2</v>
      </c>
      <c r="N52612">
        <v>3.2896999999999998</v>
      </c>
    </row>
    <row r="52613" spans="1:14" x14ac:dyDescent="0.45">
      <c r="A52613" s="1">
        <v>42925</v>
      </c>
      <c r="B52613" t="s">
        <v>13</v>
      </c>
      <c r="C52613">
        <v>1</v>
      </c>
      <c r="D52613">
        <v>115000</v>
      </c>
      <c r="E52613">
        <v>378103</v>
      </c>
      <c r="F52613" t="s">
        <v>26</v>
      </c>
      <c r="G52613">
        <v>62</v>
      </c>
      <c r="H52613">
        <v>3</v>
      </c>
      <c r="I52613">
        <v>2</v>
      </c>
      <c r="J52613">
        <v>0</v>
      </c>
      <c r="K52613">
        <v>6</v>
      </c>
      <c r="L52613">
        <v>1</v>
      </c>
      <c r="M52613">
        <v>10</v>
      </c>
      <c r="N52613">
        <v>3.2896999999999998</v>
      </c>
    </row>
    <row r="52614" spans="1:14" x14ac:dyDescent="0.45">
      <c r="A52614" s="1">
        <v>42925</v>
      </c>
      <c r="B52614" t="s">
        <v>13</v>
      </c>
      <c r="C52614">
        <v>1</v>
      </c>
      <c r="D52614">
        <v>125000</v>
      </c>
      <c r="E52614">
        <v>410982</v>
      </c>
      <c r="F52614" t="s">
        <v>26</v>
      </c>
      <c r="G52614">
        <v>86</v>
      </c>
      <c r="H52614">
        <v>3</v>
      </c>
      <c r="I52614">
        <v>2</v>
      </c>
      <c r="J52614">
        <v>0</v>
      </c>
      <c r="K52614">
        <v>15</v>
      </c>
      <c r="L52614">
        <v>1</v>
      </c>
      <c r="M52614">
        <v>3</v>
      </c>
      <c r="N52614">
        <v>3.2896999999999998</v>
      </c>
    </row>
    <row r="52615" spans="1:14" x14ac:dyDescent="0.45">
      <c r="A52615" s="1">
        <v>42925</v>
      </c>
      <c r="B52615" t="s">
        <v>13</v>
      </c>
      <c r="C52615">
        <v>1</v>
      </c>
      <c r="D52615">
        <v>88000</v>
      </c>
      <c r="E52615">
        <v>289331</v>
      </c>
      <c r="F52615" t="s">
        <v>26</v>
      </c>
      <c r="G52615">
        <v>61</v>
      </c>
      <c r="H52615">
        <v>2</v>
      </c>
      <c r="I52615">
        <v>2</v>
      </c>
      <c r="J52615">
        <v>0</v>
      </c>
      <c r="K52615">
        <v>1</v>
      </c>
      <c r="L52615">
        <v>1</v>
      </c>
      <c r="M52615">
        <v>8</v>
      </c>
      <c r="N52615">
        <v>3.2896999999999998</v>
      </c>
    </row>
    <row r="52616" spans="1:14" x14ac:dyDescent="0.45">
      <c r="A52616" s="1">
        <v>42925</v>
      </c>
      <c r="B52616" t="s">
        <v>13</v>
      </c>
      <c r="C52616">
        <v>1</v>
      </c>
      <c r="D52616">
        <v>95000</v>
      </c>
      <c r="E52616">
        <v>312346</v>
      </c>
      <c r="F52616" t="s">
        <v>26</v>
      </c>
      <c r="G52616">
        <v>80</v>
      </c>
      <c r="H52616">
        <v>3</v>
      </c>
      <c r="I52616">
        <v>2</v>
      </c>
      <c r="J52616">
        <v>1</v>
      </c>
      <c r="K52616">
        <v>2</v>
      </c>
      <c r="L52616">
        <v>1</v>
      </c>
      <c r="M52616">
        <v>9</v>
      </c>
      <c r="N52616">
        <v>3.2896999999999998</v>
      </c>
    </row>
    <row r="52617" spans="1:14" x14ac:dyDescent="0.45">
      <c r="A52617" s="1">
        <v>42925</v>
      </c>
      <c r="B52617" t="s">
        <v>13</v>
      </c>
      <c r="C52617">
        <v>1</v>
      </c>
      <c r="D52617">
        <v>99000</v>
      </c>
      <c r="E52617">
        <v>325498</v>
      </c>
      <c r="F52617" t="s">
        <v>26</v>
      </c>
      <c r="G52617">
        <v>88</v>
      </c>
      <c r="H52617">
        <v>3</v>
      </c>
      <c r="I52617">
        <v>2</v>
      </c>
      <c r="J52617">
        <v>0</v>
      </c>
      <c r="K52617">
        <v>2</v>
      </c>
      <c r="L52617">
        <v>1</v>
      </c>
      <c r="M52617">
        <v>35</v>
      </c>
      <c r="N52617">
        <v>3.2896999999999998</v>
      </c>
    </row>
    <row r="52618" spans="1:14" x14ac:dyDescent="0.45">
      <c r="A52618" s="1">
        <v>42925</v>
      </c>
      <c r="B52618" t="s">
        <v>13</v>
      </c>
      <c r="C52618">
        <v>1</v>
      </c>
      <c r="D52618">
        <v>140000</v>
      </c>
      <c r="E52618">
        <v>460300</v>
      </c>
      <c r="F52618" t="s">
        <v>26</v>
      </c>
      <c r="G52618">
        <v>194</v>
      </c>
      <c r="H52618">
        <v>3</v>
      </c>
      <c r="I52618">
        <v>1</v>
      </c>
      <c r="J52618">
        <v>0</v>
      </c>
      <c r="K52618">
        <v>2</v>
      </c>
      <c r="L52618">
        <v>1</v>
      </c>
      <c r="M52618">
        <v>50</v>
      </c>
      <c r="N52618">
        <v>3.2896999999999998</v>
      </c>
    </row>
    <row r="52619" spans="1:14" x14ac:dyDescent="0.45">
      <c r="A52619" s="1">
        <v>42925</v>
      </c>
      <c r="B52619" t="s">
        <v>13</v>
      </c>
      <c r="C52619">
        <v>1</v>
      </c>
      <c r="D52619">
        <v>85000</v>
      </c>
      <c r="E52619">
        <v>279468</v>
      </c>
      <c r="F52619" t="s">
        <v>27</v>
      </c>
      <c r="G52619">
        <v>56</v>
      </c>
      <c r="H52619">
        <v>1</v>
      </c>
      <c r="I52619">
        <v>1</v>
      </c>
      <c r="J52619">
        <v>0</v>
      </c>
      <c r="K52619">
        <v>1</v>
      </c>
      <c r="L52619">
        <v>1</v>
      </c>
      <c r="M52619">
        <v>1</v>
      </c>
      <c r="N52619">
        <v>3.2896999999999998</v>
      </c>
    </row>
    <row r="52620" spans="1:14" x14ac:dyDescent="0.45">
      <c r="A52620" s="1">
        <v>42925</v>
      </c>
      <c r="B52620" t="s">
        <v>13</v>
      </c>
      <c r="C52620">
        <v>1</v>
      </c>
      <c r="D52620">
        <v>122000</v>
      </c>
      <c r="E52620">
        <v>401118</v>
      </c>
      <c r="F52620" t="s">
        <v>27</v>
      </c>
      <c r="G52620">
        <v>89</v>
      </c>
      <c r="H52620">
        <v>3</v>
      </c>
      <c r="I52620">
        <v>3</v>
      </c>
      <c r="J52620">
        <v>0</v>
      </c>
      <c r="K52620">
        <v>3</v>
      </c>
      <c r="L52620">
        <v>1</v>
      </c>
      <c r="M52620">
        <v>1</v>
      </c>
      <c r="N52620">
        <v>3.2896999999999998</v>
      </c>
    </row>
    <row r="52621" spans="1:14" x14ac:dyDescent="0.45">
      <c r="A52621" s="1">
        <v>42925</v>
      </c>
      <c r="B52621" t="s">
        <v>13</v>
      </c>
      <c r="C52621">
        <v>1</v>
      </c>
      <c r="D52621">
        <v>120000</v>
      </c>
      <c r="E52621">
        <v>394543</v>
      </c>
      <c r="F52621" t="s">
        <v>27</v>
      </c>
      <c r="G52621">
        <v>118</v>
      </c>
      <c r="H52621">
        <v>2</v>
      </c>
      <c r="I52621">
        <v>2</v>
      </c>
      <c r="J52621">
        <v>0</v>
      </c>
      <c r="K52621">
        <v>3</v>
      </c>
      <c r="L52621">
        <v>1</v>
      </c>
      <c r="M52621">
        <v>15</v>
      </c>
      <c r="N52621">
        <v>3.2896999999999998</v>
      </c>
    </row>
    <row r="52622" spans="1:14" x14ac:dyDescent="0.45">
      <c r="A52622" s="1">
        <v>42925</v>
      </c>
      <c r="B52622" t="s">
        <v>13</v>
      </c>
      <c r="C52622">
        <v>1</v>
      </c>
      <c r="D52622">
        <v>84400</v>
      </c>
      <c r="E52622">
        <v>277495</v>
      </c>
      <c r="F52622" t="s">
        <v>27</v>
      </c>
      <c r="G52622">
        <v>86</v>
      </c>
      <c r="H52622">
        <v>3</v>
      </c>
      <c r="I52622">
        <v>2</v>
      </c>
      <c r="J52622">
        <v>0</v>
      </c>
      <c r="K52622">
        <v>4</v>
      </c>
      <c r="L52622">
        <v>1</v>
      </c>
      <c r="M52622">
        <v>35</v>
      </c>
      <c r="N52622">
        <v>3.2896999999999998</v>
      </c>
    </row>
    <row r="52623" spans="1:14" x14ac:dyDescent="0.45">
      <c r="A52623" s="1">
        <v>42925</v>
      </c>
      <c r="B52623" t="s">
        <v>13</v>
      </c>
      <c r="C52623">
        <v>1</v>
      </c>
      <c r="D52623">
        <v>125000</v>
      </c>
      <c r="E52623">
        <v>410982</v>
      </c>
      <c r="F52623" t="s">
        <v>28</v>
      </c>
      <c r="G52623">
        <v>57</v>
      </c>
      <c r="H52623">
        <v>2</v>
      </c>
      <c r="I52623">
        <v>2</v>
      </c>
      <c r="J52623">
        <v>1</v>
      </c>
      <c r="K52623">
        <v>3</v>
      </c>
      <c r="L52623">
        <v>1</v>
      </c>
      <c r="M52623">
        <v>2</v>
      </c>
      <c r="N52623">
        <v>3.2896999999999998</v>
      </c>
    </row>
    <row r="52624" spans="1:14" x14ac:dyDescent="0.45">
      <c r="A52624" s="1">
        <v>42925</v>
      </c>
      <c r="B52624" t="s">
        <v>13</v>
      </c>
      <c r="C52624">
        <v>1</v>
      </c>
      <c r="D52624">
        <v>160000</v>
      </c>
      <c r="E52624">
        <v>526057</v>
      </c>
      <c r="F52624" t="s">
        <v>28</v>
      </c>
      <c r="G52624">
        <v>117</v>
      </c>
      <c r="H52624">
        <v>3</v>
      </c>
      <c r="I52624">
        <v>3</v>
      </c>
      <c r="J52624">
        <v>1</v>
      </c>
      <c r="K52624">
        <v>1</v>
      </c>
      <c r="L52624">
        <v>0</v>
      </c>
      <c r="M52624">
        <v>5</v>
      </c>
      <c r="N52624">
        <v>3.2896999999999998</v>
      </c>
    </row>
    <row r="52625" spans="1:14" x14ac:dyDescent="0.45">
      <c r="A52625" s="1">
        <v>42925</v>
      </c>
      <c r="B52625" t="s">
        <v>13</v>
      </c>
      <c r="C52625">
        <v>1</v>
      </c>
      <c r="D52625">
        <v>86500</v>
      </c>
      <c r="E52625">
        <v>284399</v>
      </c>
      <c r="F52625" t="s">
        <v>28</v>
      </c>
      <c r="G52625">
        <v>69</v>
      </c>
      <c r="H52625">
        <v>2</v>
      </c>
      <c r="I52625">
        <v>1</v>
      </c>
      <c r="J52625">
        <v>0</v>
      </c>
      <c r="K52625">
        <v>3</v>
      </c>
      <c r="L52625">
        <v>1</v>
      </c>
      <c r="M52625">
        <v>15</v>
      </c>
      <c r="N52625">
        <v>3.2896999999999998</v>
      </c>
    </row>
    <row r="52626" spans="1:14" x14ac:dyDescent="0.45">
      <c r="A52626" s="1">
        <v>42925</v>
      </c>
      <c r="B52626" t="s">
        <v>13</v>
      </c>
      <c r="C52626">
        <v>1</v>
      </c>
      <c r="D52626">
        <v>118976</v>
      </c>
      <c r="E52626">
        <v>391175</v>
      </c>
      <c r="F52626" t="s">
        <v>28</v>
      </c>
      <c r="G52626">
        <v>96</v>
      </c>
      <c r="H52626">
        <v>3</v>
      </c>
      <c r="I52626">
        <v>3</v>
      </c>
      <c r="J52626">
        <v>1</v>
      </c>
      <c r="K52626">
        <v>1</v>
      </c>
      <c r="L52626">
        <v>0</v>
      </c>
      <c r="M52626">
        <v>3</v>
      </c>
      <c r="N52626">
        <v>3.2896999999999998</v>
      </c>
    </row>
    <row r="52627" spans="1:14" x14ac:dyDescent="0.45">
      <c r="A52627" s="1">
        <v>42925</v>
      </c>
      <c r="B52627" t="s">
        <v>13</v>
      </c>
      <c r="C52627">
        <v>1</v>
      </c>
      <c r="D52627">
        <v>108000</v>
      </c>
      <c r="E52627">
        <v>355088</v>
      </c>
      <c r="F52627" t="s">
        <v>28</v>
      </c>
      <c r="G52627">
        <v>90</v>
      </c>
      <c r="H52627">
        <v>3</v>
      </c>
      <c r="I52627">
        <v>2</v>
      </c>
      <c r="J52627">
        <v>1</v>
      </c>
      <c r="K52627">
        <v>3</v>
      </c>
      <c r="L52627">
        <v>1</v>
      </c>
      <c r="M52627">
        <v>10</v>
      </c>
      <c r="N52627">
        <v>3.2896999999999998</v>
      </c>
    </row>
    <row r="52628" spans="1:14" x14ac:dyDescent="0.45">
      <c r="A52628" s="1">
        <v>42925</v>
      </c>
      <c r="B52628" t="s">
        <v>13</v>
      </c>
      <c r="C52628">
        <v>1</v>
      </c>
      <c r="D52628">
        <v>100000</v>
      </c>
      <c r="E52628">
        <v>328785</v>
      </c>
      <c r="F52628" t="s">
        <v>28</v>
      </c>
      <c r="G52628">
        <v>84</v>
      </c>
      <c r="H52628">
        <v>3</v>
      </c>
      <c r="I52628">
        <v>2</v>
      </c>
      <c r="J52628">
        <v>0</v>
      </c>
      <c r="K52628">
        <v>11</v>
      </c>
      <c r="L52628">
        <v>1</v>
      </c>
      <c r="M52628">
        <v>4</v>
      </c>
      <c r="N52628">
        <v>3.2896999999999998</v>
      </c>
    </row>
    <row r="52629" spans="1:14" x14ac:dyDescent="0.45">
      <c r="A52629" s="1">
        <v>42925</v>
      </c>
      <c r="B52629" t="s">
        <v>13</v>
      </c>
      <c r="C52629">
        <v>1</v>
      </c>
      <c r="D52629">
        <v>116000</v>
      </c>
      <c r="E52629">
        <v>381391</v>
      </c>
      <c r="F52629" t="s">
        <v>28</v>
      </c>
      <c r="G52629">
        <v>110</v>
      </c>
      <c r="H52629">
        <v>3</v>
      </c>
      <c r="I52629">
        <v>2</v>
      </c>
      <c r="J52629">
        <v>1</v>
      </c>
      <c r="K52629">
        <v>1</v>
      </c>
      <c r="L52629">
        <v>0</v>
      </c>
      <c r="M52629">
        <v>5</v>
      </c>
      <c r="N52629">
        <v>3.2896999999999998</v>
      </c>
    </row>
    <row r="52630" spans="1:14" x14ac:dyDescent="0.45">
      <c r="A52630" s="1">
        <v>42925</v>
      </c>
      <c r="B52630" t="s">
        <v>13</v>
      </c>
      <c r="C52630">
        <v>1</v>
      </c>
      <c r="D52630">
        <v>155000</v>
      </c>
      <c r="E52630">
        <v>509617</v>
      </c>
      <c r="F52630" t="s">
        <v>45</v>
      </c>
      <c r="G52630">
        <v>85</v>
      </c>
      <c r="H52630">
        <v>3</v>
      </c>
      <c r="I52630">
        <v>2</v>
      </c>
      <c r="J52630">
        <v>1</v>
      </c>
      <c r="K52630">
        <v>4</v>
      </c>
      <c r="L52630">
        <v>1</v>
      </c>
      <c r="M52630">
        <v>3</v>
      </c>
      <c r="N52630">
        <v>3.2896999999999998</v>
      </c>
    </row>
    <row r="52631" spans="1:14" x14ac:dyDescent="0.45">
      <c r="A52631" s="1">
        <v>42925</v>
      </c>
      <c r="B52631" t="s">
        <v>13</v>
      </c>
      <c r="C52631">
        <v>1</v>
      </c>
      <c r="D52631">
        <v>119000</v>
      </c>
      <c r="E52631">
        <v>391255</v>
      </c>
      <c r="F52631" t="s">
        <v>45</v>
      </c>
      <c r="G52631">
        <v>66</v>
      </c>
      <c r="H52631">
        <v>2</v>
      </c>
      <c r="I52631">
        <v>1</v>
      </c>
      <c r="J52631">
        <v>1</v>
      </c>
      <c r="K52631">
        <v>9</v>
      </c>
      <c r="L52631">
        <v>1</v>
      </c>
      <c r="M52631">
        <v>5</v>
      </c>
      <c r="N52631">
        <v>3.2896999999999998</v>
      </c>
    </row>
    <row r="52632" spans="1:14" x14ac:dyDescent="0.45">
      <c r="A52632" s="1">
        <v>42925</v>
      </c>
      <c r="B52632" t="s">
        <v>13</v>
      </c>
      <c r="C52632">
        <v>1</v>
      </c>
      <c r="D52632">
        <v>210000</v>
      </c>
      <c r="E52632">
        <v>690449</v>
      </c>
      <c r="F52632" t="s">
        <v>45</v>
      </c>
      <c r="G52632">
        <v>131</v>
      </c>
      <c r="H52632">
        <v>3</v>
      </c>
      <c r="I52632">
        <v>3</v>
      </c>
      <c r="J52632">
        <v>1</v>
      </c>
      <c r="K52632">
        <v>8</v>
      </c>
      <c r="L52632">
        <v>1</v>
      </c>
      <c r="M52632">
        <v>1</v>
      </c>
      <c r="N52632">
        <v>3.2896999999999998</v>
      </c>
    </row>
    <row r="52633" spans="1:14" x14ac:dyDescent="0.45">
      <c r="A52633" s="1">
        <v>42925</v>
      </c>
      <c r="B52633" t="s">
        <v>13</v>
      </c>
      <c r="C52633">
        <v>1</v>
      </c>
      <c r="D52633">
        <v>115000</v>
      </c>
      <c r="E52633">
        <v>378103</v>
      </c>
      <c r="F52633" t="s">
        <v>45</v>
      </c>
      <c r="G52633">
        <v>79</v>
      </c>
      <c r="H52633">
        <v>3</v>
      </c>
      <c r="I52633">
        <v>2</v>
      </c>
      <c r="J52633">
        <v>0</v>
      </c>
      <c r="K52633">
        <v>2</v>
      </c>
      <c r="L52633">
        <v>1</v>
      </c>
      <c r="M52633">
        <v>5</v>
      </c>
      <c r="N52633">
        <v>3.2896999999999998</v>
      </c>
    </row>
    <row r="52634" spans="1:14" x14ac:dyDescent="0.45">
      <c r="A52634" s="1">
        <v>42925</v>
      </c>
      <c r="B52634" t="s">
        <v>13</v>
      </c>
      <c r="C52634">
        <v>1</v>
      </c>
      <c r="D52634">
        <v>135000</v>
      </c>
      <c r="E52634">
        <v>443860</v>
      </c>
      <c r="F52634" t="s">
        <v>45</v>
      </c>
      <c r="G52634">
        <v>95</v>
      </c>
      <c r="H52634">
        <v>2</v>
      </c>
      <c r="I52634">
        <v>2</v>
      </c>
      <c r="J52634">
        <v>1</v>
      </c>
      <c r="K52634">
        <v>5</v>
      </c>
      <c r="L52634">
        <v>0</v>
      </c>
      <c r="M52634">
        <v>1</v>
      </c>
      <c r="N52634">
        <v>3.2896999999999998</v>
      </c>
    </row>
    <row r="52635" spans="1:14" x14ac:dyDescent="0.45">
      <c r="A52635" s="1">
        <v>42925</v>
      </c>
      <c r="B52635" t="s">
        <v>13</v>
      </c>
      <c r="C52635">
        <v>1</v>
      </c>
      <c r="D52635">
        <v>110000</v>
      </c>
      <c r="E52635">
        <v>361664</v>
      </c>
      <c r="F52635" t="s">
        <v>45</v>
      </c>
      <c r="G52635">
        <v>79</v>
      </c>
      <c r="H52635">
        <v>3</v>
      </c>
      <c r="I52635">
        <v>2</v>
      </c>
      <c r="J52635">
        <v>0</v>
      </c>
      <c r="K52635">
        <v>2</v>
      </c>
      <c r="L52635">
        <v>1</v>
      </c>
      <c r="M52635">
        <v>5</v>
      </c>
      <c r="N52635">
        <v>3.2896999999999998</v>
      </c>
    </row>
    <row r="52636" spans="1:14" x14ac:dyDescent="0.45">
      <c r="A52636" s="1">
        <v>42925</v>
      </c>
      <c r="B52636" t="s">
        <v>13</v>
      </c>
      <c r="C52636">
        <v>1</v>
      </c>
      <c r="D52636">
        <v>220000</v>
      </c>
      <c r="E52636">
        <v>723328</v>
      </c>
      <c r="F52636" t="s">
        <v>19</v>
      </c>
      <c r="G52636">
        <v>90</v>
      </c>
      <c r="H52636">
        <v>2</v>
      </c>
      <c r="I52636">
        <v>1</v>
      </c>
      <c r="J52636">
        <v>0</v>
      </c>
      <c r="K52636">
        <v>3</v>
      </c>
      <c r="L52636">
        <v>0</v>
      </c>
      <c r="M52636">
        <v>25</v>
      </c>
      <c r="N52636">
        <v>3.2896999999999998</v>
      </c>
    </row>
    <row r="52637" spans="1:14" x14ac:dyDescent="0.45">
      <c r="A52637" s="1">
        <v>42925</v>
      </c>
      <c r="B52637" t="s">
        <v>13</v>
      </c>
      <c r="C52637">
        <v>1</v>
      </c>
      <c r="D52637">
        <v>182000</v>
      </c>
      <c r="E52637">
        <v>598390</v>
      </c>
      <c r="F52637" t="s">
        <v>19</v>
      </c>
      <c r="G52637">
        <v>98</v>
      </c>
      <c r="H52637">
        <v>3</v>
      </c>
      <c r="I52637">
        <v>2</v>
      </c>
      <c r="J52637">
        <v>2</v>
      </c>
      <c r="K52637">
        <v>1</v>
      </c>
      <c r="L52637">
        <v>1</v>
      </c>
      <c r="M52637">
        <v>3</v>
      </c>
      <c r="N52637">
        <v>3.2896999999999998</v>
      </c>
    </row>
    <row r="52638" spans="1:14" x14ac:dyDescent="0.45">
      <c r="A52638" s="1">
        <v>42925</v>
      </c>
      <c r="B52638" t="s">
        <v>13</v>
      </c>
      <c r="C52638">
        <v>1</v>
      </c>
      <c r="D52638">
        <v>133000</v>
      </c>
      <c r="E52638">
        <v>437285</v>
      </c>
      <c r="F52638" t="s">
        <v>20</v>
      </c>
      <c r="G52638">
        <v>132</v>
      </c>
      <c r="H52638">
        <v>3</v>
      </c>
      <c r="I52638">
        <v>2</v>
      </c>
      <c r="J52638">
        <v>2</v>
      </c>
      <c r="K52638">
        <v>1</v>
      </c>
      <c r="L52638">
        <v>1</v>
      </c>
      <c r="M52638">
        <v>1</v>
      </c>
      <c r="N52638">
        <v>3.2896999999999998</v>
      </c>
    </row>
    <row r="52639" spans="1:14" x14ac:dyDescent="0.45">
      <c r="A52639" s="1">
        <v>42925</v>
      </c>
      <c r="B52639" t="s">
        <v>13</v>
      </c>
      <c r="C52639">
        <v>1</v>
      </c>
      <c r="D52639">
        <v>107000</v>
      </c>
      <c r="E52639">
        <v>351800</v>
      </c>
      <c r="F52639" t="s">
        <v>20</v>
      </c>
      <c r="G52639">
        <v>107</v>
      </c>
      <c r="H52639">
        <v>3</v>
      </c>
      <c r="I52639">
        <v>3</v>
      </c>
      <c r="J52639">
        <v>0</v>
      </c>
      <c r="K52639">
        <v>5</v>
      </c>
      <c r="L52639">
        <v>1</v>
      </c>
      <c r="M52639">
        <v>3</v>
      </c>
      <c r="N52639">
        <v>3.2896999999999998</v>
      </c>
    </row>
    <row r="52640" spans="1:14" x14ac:dyDescent="0.45">
      <c r="A52640" s="1">
        <v>42925</v>
      </c>
      <c r="B52640" t="s">
        <v>13</v>
      </c>
      <c r="C52640">
        <v>1</v>
      </c>
      <c r="D52640">
        <v>95000</v>
      </c>
      <c r="E52640">
        <v>312346</v>
      </c>
      <c r="F52640" t="s">
        <v>42</v>
      </c>
      <c r="G52640">
        <v>88</v>
      </c>
      <c r="H52640">
        <v>3</v>
      </c>
      <c r="I52640">
        <v>2</v>
      </c>
      <c r="J52640">
        <v>0</v>
      </c>
      <c r="K52640">
        <v>8</v>
      </c>
      <c r="L52640">
        <v>1</v>
      </c>
      <c r="M52640">
        <v>3</v>
      </c>
      <c r="N52640">
        <v>3.2896999999999998</v>
      </c>
    </row>
    <row r="52641" spans="1:14" x14ac:dyDescent="0.45">
      <c r="A52641" s="1">
        <v>42925</v>
      </c>
      <c r="B52641" t="s">
        <v>13</v>
      </c>
      <c r="C52641">
        <v>1</v>
      </c>
      <c r="D52641">
        <v>70000</v>
      </c>
      <c r="E52641">
        <v>230150</v>
      </c>
      <c r="F52641" t="s">
        <v>42</v>
      </c>
      <c r="G52641">
        <v>95</v>
      </c>
      <c r="H52641">
        <v>2</v>
      </c>
      <c r="I52641">
        <v>1</v>
      </c>
      <c r="J52641">
        <v>0</v>
      </c>
      <c r="K52641">
        <v>5</v>
      </c>
      <c r="L52641">
        <v>1</v>
      </c>
      <c r="M52641">
        <v>30</v>
      </c>
      <c r="N52641">
        <v>3.2896999999999998</v>
      </c>
    </row>
    <row r="52642" spans="1:14" x14ac:dyDescent="0.45">
      <c r="A52642" s="1">
        <v>42925</v>
      </c>
      <c r="B52642" t="s">
        <v>13</v>
      </c>
      <c r="C52642">
        <v>1</v>
      </c>
      <c r="D52642">
        <v>65000</v>
      </c>
      <c r="E52642">
        <v>213711</v>
      </c>
      <c r="F52642" t="s">
        <v>44</v>
      </c>
      <c r="G52642">
        <v>120</v>
      </c>
      <c r="H52642">
        <v>1</v>
      </c>
      <c r="I52642">
        <v>2</v>
      </c>
      <c r="J52642">
        <v>0</v>
      </c>
      <c r="K52642">
        <v>3</v>
      </c>
      <c r="L52642">
        <v>1</v>
      </c>
      <c r="M52642">
        <v>1</v>
      </c>
      <c r="N52642">
        <v>3.2896999999999998</v>
      </c>
    </row>
    <row r="52643" spans="1:14" x14ac:dyDescent="0.45">
      <c r="A52643" s="1">
        <v>42925</v>
      </c>
      <c r="B52643" t="s">
        <v>13</v>
      </c>
      <c r="C52643">
        <v>1</v>
      </c>
      <c r="D52643">
        <v>165000</v>
      </c>
      <c r="E52643">
        <v>542496</v>
      </c>
      <c r="F52643" t="s">
        <v>21</v>
      </c>
      <c r="G52643">
        <v>132</v>
      </c>
      <c r="H52643">
        <v>3</v>
      </c>
      <c r="I52643">
        <v>3</v>
      </c>
      <c r="J52643">
        <v>2</v>
      </c>
      <c r="K52643">
        <v>5</v>
      </c>
      <c r="L52643">
        <v>1</v>
      </c>
      <c r="M52643">
        <v>8</v>
      </c>
      <c r="N52643">
        <v>3.2896999999999998</v>
      </c>
    </row>
    <row r="52644" spans="1:14" x14ac:dyDescent="0.45">
      <c r="A52644" s="1">
        <v>42925</v>
      </c>
      <c r="B52644" t="s">
        <v>13</v>
      </c>
      <c r="C52644">
        <v>1</v>
      </c>
      <c r="D52644">
        <v>115000</v>
      </c>
      <c r="E52644">
        <v>378103</v>
      </c>
      <c r="F52644" t="s">
        <v>21</v>
      </c>
      <c r="G52644">
        <v>97</v>
      </c>
      <c r="H52644">
        <v>3</v>
      </c>
      <c r="I52644">
        <v>3</v>
      </c>
      <c r="J52644">
        <v>1</v>
      </c>
      <c r="K52644">
        <v>7</v>
      </c>
      <c r="L52644">
        <v>1</v>
      </c>
      <c r="M52644">
        <v>7</v>
      </c>
      <c r="N52644">
        <v>3.2896999999999998</v>
      </c>
    </row>
    <row r="52645" spans="1:14" x14ac:dyDescent="0.45">
      <c r="A52645" s="1">
        <v>42925</v>
      </c>
      <c r="B52645" t="s">
        <v>13</v>
      </c>
      <c r="C52645">
        <v>1</v>
      </c>
      <c r="D52645">
        <v>63000</v>
      </c>
      <c r="E52645">
        <v>207135</v>
      </c>
      <c r="F52645" t="s">
        <v>21</v>
      </c>
      <c r="G52645">
        <v>55</v>
      </c>
      <c r="H52645">
        <v>2</v>
      </c>
      <c r="I52645">
        <v>2</v>
      </c>
      <c r="J52645">
        <v>0</v>
      </c>
      <c r="K52645">
        <v>4</v>
      </c>
      <c r="L52645">
        <v>1</v>
      </c>
      <c r="M52645">
        <v>8</v>
      </c>
      <c r="N52645">
        <v>3.2896999999999998</v>
      </c>
    </row>
    <row r="52646" spans="1:14" x14ac:dyDescent="0.45">
      <c r="A52646" s="1">
        <v>42925</v>
      </c>
      <c r="B52646" t="s">
        <v>13</v>
      </c>
      <c r="C52646">
        <v>1</v>
      </c>
      <c r="D52646">
        <v>94000</v>
      </c>
      <c r="E52646">
        <v>309058</v>
      </c>
      <c r="F52646" t="s">
        <v>21</v>
      </c>
      <c r="G52646">
        <v>94</v>
      </c>
      <c r="H52646">
        <v>2</v>
      </c>
      <c r="I52646">
        <v>2</v>
      </c>
      <c r="J52646">
        <v>0</v>
      </c>
      <c r="K52646">
        <v>3</v>
      </c>
      <c r="L52646">
        <v>1</v>
      </c>
      <c r="M52646">
        <v>30</v>
      </c>
      <c r="N52646">
        <v>3.2896999999999998</v>
      </c>
    </row>
    <row r="52647" spans="1:14" x14ac:dyDescent="0.45">
      <c r="A52647" s="1">
        <v>42925</v>
      </c>
      <c r="B52647" t="s">
        <v>13</v>
      </c>
      <c r="C52647">
        <v>1</v>
      </c>
      <c r="D52647">
        <v>56358</v>
      </c>
      <c r="E52647">
        <v>185297</v>
      </c>
      <c r="F52647" t="s">
        <v>21</v>
      </c>
      <c r="G52647">
        <v>60</v>
      </c>
      <c r="H52647">
        <v>2</v>
      </c>
      <c r="I52647">
        <v>1</v>
      </c>
      <c r="J52647">
        <v>0</v>
      </c>
      <c r="K52647">
        <v>2</v>
      </c>
      <c r="L52647">
        <v>1</v>
      </c>
      <c r="M52647">
        <v>5</v>
      </c>
      <c r="N52647">
        <v>3.2896999999999998</v>
      </c>
    </row>
    <row r="52648" spans="1:14" x14ac:dyDescent="0.45">
      <c r="A52648" s="1">
        <v>42925</v>
      </c>
      <c r="B52648" t="s">
        <v>13</v>
      </c>
      <c r="C52648">
        <v>1</v>
      </c>
      <c r="D52648">
        <v>55000</v>
      </c>
      <c r="E52648">
        <v>180832</v>
      </c>
      <c r="F52648" t="s">
        <v>21</v>
      </c>
      <c r="G52648">
        <v>60</v>
      </c>
      <c r="H52648">
        <v>1</v>
      </c>
      <c r="I52648">
        <v>1</v>
      </c>
      <c r="J52648">
        <v>0</v>
      </c>
      <c r="K52648">
        <v>4</v>
      </c>
      <c r="L52648">
        <v>1</v>
      </c>
      <c r="M52648">
        <v>30</v>
      </c>
      <c r="N52648">
        <v>3.2896999999999998</v>
      </c>
    </row>
    <row r="52649" spans="1:14" x14ac:dyDescent="0.45">
      <c r="A52649" s="1">
        <v>42925</v>
      </c>
      <c r="B52649" t="s">
        <v>13</v>
      </c>
      <c r="C52649">
        <v>1</v>
      </c>
      <c r="D52649">
        <v>67999</v>
      </c>
      <c r="E52649">
        <v>223571</v>
      </c>
      <c r="F52649" t="s">
        <v>22</v>
      </c>
      <c r="G52649">
        <v>71</v>
      </c>
      <c r="H52649">
        <v>3</v>
      </c>
      <c r="I52649">
        <v>2</v>
      </c>
      <c r="J52649">
        <v>0</v>
      </c>
      <c r="K52649">
        <v>5</v>
      </c>
      <c r="L52649">
        <v>1</v>
      </c>
      <c r="M52649">
        <v>1</v>
      </c>
      <c r="N52649">
        <v>3.2896999999999998</v>
      </c>
    </row>
    <row r="52650" spans="1:14" x14ac:dyDescent="0.45">
      <c r="A52650" s="1">
        <v>42925</v>
      </c>
      <c r="B52650" t="s">
        <v>13</v>
      </c>
      <c r="C52650">
        <v>1</v>
      </c>
      <c r="D52650">
        <v>120000</v>
      </c>
      <c r="E52650">
        <v>394543</v>
      </c>
      <c r="F52650" t="s">
        <v>22</v>
      </c>
      <c r="G52650">
        <v>152</v>
      </c>
      <c r="H52650">
        <v>5</v>
      </c>
      <c r="I52650">
        <v>6</v>
      </c>
      <c r="J52650">
        <v>0</v>
      </c>
      <c r="K52650">
        <v>1</v>
      </c>
      <c r="L52650">
        <v>0</v>
      </c>
      <c r="M52650">
        <v>18</v>
      </c>
      <c r="N52650">
        <v>3.2896999999999998</v>
      </c>
    </row>
    <row r="52651" spans="1:14" x14ac:dyDescent="0.45">
      <c r="A52651" s="1">
        <v>42925</v>
      </c>
      <c r="B52651" t="s">
        <v>13</v>
      </c>
      <c r="C52651">
        <v>1</v>
      </c>
      <c r="D52651">
        <v>130500</v>
      </c>
      <c r="E52651">
        <v>429065</v>
      </c>
      <c r="F52651" t="s">
        <v>22</v>
      </c>
      <c r="G52651">
        <v>170</v>
      </c>
      <c r="H52651">
        <v>3</v>
      </c>
      <c r="I52651">
        <v>3</v>
      </c>
      <c r="J52651">
        <v>1</v>
      </c>
      <c r="K52651">
        <v>1</v>
      </c>
      <c r="L52651">
        <v>1</v>
      </c>
      <c r="M52651">
        <v>15</v>
      </c>
      <c r="N52651">
        <v>3.2896999999999998</v>
      </c>
    </row>
    <row r="52652" spans="1:14" x14ac:dyDescent="0.45">
      <c r="A52652" s="1">
        <v>42925</v>
      </c>
      <c r="B52652" t="s">
        <v>13</v>
      </c>
      <c r="C52652">
        <v>1</v>
      </c>
      <c r="D52652">
        <v>137048</v>
      </c>
      <c r="E52652">
        <v>450595</v>
      </c>
      <c r="F52652" t="s">
        <v>23</v>
      </c>
      <c r="G52652">
        <v>75</v>
      </c>
      <c r="H52652">
        <v>2</v>
      </c>
      <c r="I52652">
        <v>2</v>
      </c>
      <c r="J52652">
        <v>0</v>
      </c>
      <c r="K52652">
        <v>6</v>
      </c>
      <c r="L52652">
        <v>1</v>
      </c>
      <c r="M52652">
        <v>1</v>
      </c>
      <c r="N52652">
        <v>3.2896999999999998</v>
      </c>
    </row>
    <row r="52653" spans="1:14" x14ac:dyDescent="0.45">
      <c r="A52653" s="1">
        <v>42925</v>
      </c>
      <c r="B52653" t="s">
        <v>13</v>
      </c>
      <c r="C52653">
        <v>1</v>
      </c>
      <c r="D52653">
        <v>140000</v>
      </c>
      <c r="E52653">
        <v>460300</v>
      </c>
      <c r="F52653" t="s">
        <v>23</v>
      </c>
      <c r="G52653">
        <v>85</v>
      </c>
      <c r="H52653">
        <v>3</v>
      </c>
      <c r="I52653">
        <v>2</v>
      </c>
      <c r="J52653">
        <v>1</v>
      </c>
      <c r="K52653">
        <v>9</v>
      </c>
      <c r="L52653">
        <v>1</v>
      </c>
      <c r="M52653">
        <v>4</v>
      </c>
      <c r="N52653">
        <v>3.2896999999999998</v>
      </c>
    </row>
    <row r="52654" spans="1:14" x14ac:dyDescent="0.45">
      <c r="A52654" s="1">
        <v>42925</v>
      </c>
      <c r="B52654" t="s">
        <v>13</v>
      </c>
      <c r="C52654">
        <v>1</v>
      </c>
      <c r="D52654">
        <v>114458</v>
      </c>
      <c r="E52654">
        <v>376321</v>
      </c>
      <c r="F52654" t="s">
        <v>23</v>
      </c>
      <c r="G52654">
        <v>72</v>
      </c>
      <c r="H52654">
        <v>3</v>
      </c>
      <c r="I52654">
        <v>2</v>
      </c>
      <c r="J52654">
        <v>0</v>
      </c>
      <c r="K52654">
        <v>14</v>
      </c>
      <c r="L52654">
        <v>1</v>
      </c>
      <c r="M52654">
        <v>5</v>
      </c>
      <c r="N52654">
        <v>3.2896999999999998</v>
      </c>
    </row>
    <row r="52655" spans="1:14" x14ac:dyDescent="0.45">
      <c r="A52655" s="1">
        <v>42925</v>
      </c>
      <c r="B52655" t="s">
        <v>13</v>
      </c>
      <c r="C52655">
        <v>1</v>
      </c>
      <c r="D52655">
        <v>148000</v>
      </c>
      <c r="E52655">
        <v>486602</v>
      </c>
      <c r="F52655" t="s">
        <v>23</v>
      </c>
      <c r="G52655">
        <v>100</v>
      </c>
      <c r="H52655">
        <v>2</v>
      </c>
      <c r="I52655">
        <v>2</v>
      </c>
      <c r="J52655">
        <v>0</v>
      </c>
      <c r="K52655">
        <v>2</v>
      </c>
      <c r="L52655">
        <v>1</v>
      </c>
      <c r="M52655">
        <v>30</v>
      </c>
      <c r="N52655">
        <v>3.2896999999999998</v>
      </c>
    </row>
    <row r="52656" spans="1:14" x14ac:dyDescent="0.45">
      <c r="A52656" s="1">
        <v>42925</v>
      </c>
      <c r="B52656" t="s">
        <v>13</v>
      </c>
      <c r="C52656">
        <v>1</v>
      </c>
      <c r="D52656">
        <v>115000</v>
      </c>
      <c r="E52656">
        <v>378103</v>
      </c>
      <c r="F52656" t="s">
        <v>23</v>
      </c>
      <c r="G52656">
        <v>85</v>
      </c>
      <c r="H52656">
        <v>3</v>
      </c>
      <c r="I52656">
        <v>2</v>
      </c>
      <c r="J52656">
        <v>0</v>
      </c>
      <c r="K52656">
        <v>4</v>
      </c>
      <c r="L52656">
        <v>1</v>
      </c>
      <c r="M52656">
        <v>7</v>
      </c>
      <c r="N52656">
        <v>3.2896999999999998</v>
      </c>
    </row>
    <row r="52657" spans="1:14" x14ac:dyDescent="0.45">
      <c r="A52657" s="1">
        <v>42925</v>
      </c>
      <c r="B52657" t="s">
        <v>13</v>
      </c>
      <c r="C52657">
        <v>1</v>
      </c>
      <c r="D52657">
        <v>56000</v>
      </c>
      <c r="E52657">
        <v>184120</v>
      </c>
      <c r="F52657" t="s">
        <v>23</v>
      </c>
      <c r="G52657">
        <v>48</v>
      </c>
      <c r="H52657">
        <v>1</v>
      </c>
      <c r="I52657">
        <v>1</v>
      </c>
      <c r="J52657">
        <v>0</v>
      </c>
      <c r="K52657">
        <v>4</v>
      </c>
      <c r="L52657">
        <v>1</v>
      </c>
      <c r="M52657">
        <v>53</v>
      </c>
      <c r="N52657">
        <v>3.2896999999999998</v>
      </c>
    </row>
    <row r="52658" spans="1:14" x14ac:dyDescent="0.45">
      <c r="A52658" s="1">
        <v>42925</v>
      </c>
      <c r="B52658" t="s">
        <v>13</v>
      </c>
      <c r="C52658">
        <v>1</v>
      </c>
      <c r="D52658">
        <v>155000</v>
      </c>
      <c r="E52658">
        <v>509617</v>
      </c>
      <c r="F52658" t="s">
        <v>25</v>
      </c>
      <c r="G52658">
        <v>48</v>
      </c>
      <c r="H52658">
        <v>1</v>
      </c>
      <c r="I52658">
        <v>1</v>
      </c>
      <c r="J52658">
        <v>0</v>
      </c>
      <c r="K52658">
        <v>3</v>
      </c>
      <c r="L52658">
        <v>0</v>
      </c>
      <c r="M52658">
        <v>5</v>
      </c>
      <c r="N52658">
        <v>3.2896999999999998</v>
      </c>
    </row>
    <row r="52659" spans="1:14" x14ac:dyDescent="0.45">
      <c r="A52659" s="1">
        <v>42925</v>
      </c>
      <c r="B52659" t="s">
        <v>13</v>
      </c>
      <c r="C52659">
        <v>1</v>
      </c>
      <c r="D52659">
        <v>115000</v>
      </c>
      <c r="E52659">
        <v>378103</v>
      </c>
      <c r="F52659" t="s">
        <v>25</v>
      </c>
      <c r="G52659">
        <v>56</v>
      </c>
      <c r="H52659">
        <v>2</v>
      </c>
      <c r="I52659">
        <v>1</v>
      </c>
      <c r="J52659">
        <v>1</v>
      </c>
      <c r="K52659">
        <v>2</v>
      </c>
      <c r="L52659">
        <v>1</v>
      </c>
      <c r="M52659">
        <v>15</v>
      </c>
      <c r="N52659">
        <v>3.2896999999999998</v>
      </c>
    </row>
    <row r="52660" spans="1:14" x14ac:dyDescent="0.45">
      <c r="A52660" s="1">
        <v>42925</v>
      </c>
      <c r="B52660" t="s">
        <v>13</v>
      </c>
      <c r="C52660">
        <v>1</v>
      </c>
      <c r="D52660">
        <v>164900</v>
      </c>
      <c r="E52660">
        <v>542167</v>
      </c>
      <c r="F52660" t="s">
        <v>25</v>
      </c>
      <c r="G52660">
        <v>98</v>
      </c>
      <c r="H52660">
        <v>2</v>
      </c>
      <c r="I52660">
        <v>2</v>
      </c>
      <c r="J52660">
        <v>0</v>
      </c>
      <c r="K52660">
        <v>3</v>
      </c>
      <c r="L52660">
        <v>1</v>
      </c>
      <c r="M52660">
        <v>9</v>
      </c>
      <c r="N52660">
        <v>3.2896999999999998</v>
      </c>
    </row>
    <row r="52661" spans="1:14" x14ac:dyDescent="0.45">
      <c r="A52661" s="1">
        <v>42925</v>
      </c>
      <c r="B52661" t="s">
        <v>13</v>
      </c>
      <c r="C52661">
        <v>1</v>
      </c>
      <c r="D52661">
        <v>145000</v>
      </c>
      <c r="E52661">
        <v>476739</v>
      </c>
      <c r="F52661" t="s">
        <v>25</v>
      </c>
      <c r="G52661">
        <v>94</v>
      </c>
      <c r="H52661">
        <v>2</v>
      </c>
      <c r="I52661">
        <v>2</v>
      </c>
      <c r="J52661">
        <v>0</v>
      </c>
      <c r="K52661">
        <v>3</v>
      </c>
      <c r="L52661">
        <v>0</v>
      </c>
      <c r="M52661">
        <v>25</v>
      </c>
      <c r="N52661">
        <v>3.2896999999999998</v>
      </c>
    </row>
    <row r="52662" spans="1:14" x14ac:dyDescent="0.45">
      <c r="A52662" s="1">
        <v>42925</v>
      </c>
      <c r="B52662" t="s">
        <v>13</v>
      </c>
      <c r="C52662">
        <v>1</v>
      </c>
      <c r="D52662">
        <v>175000</v>
      </c>
      <c r="E52662">
        <v>575375</v>
      </c>
      <c r="F52662" t="s">
        <v>25</v>
      </c>
      <c r="G52662">
        <v>147</v>
      </c>
      <c r="H52662">
        <v>2</v>
      </c>
      <c r="I52662">
        <v>2</v>
      </c>
      <c r="J52662">
        <v>0</v>
      </c>
      <c r="K52662">
        <v>1</v>
      </c>
      <c r="L52662">
        <v>1</v>
      </c>
      <c r="M52662">
        <v>38</v>
      </c>
      <c r="N52662">
        <v>3.2896999999999998</v>
      </c>
    </row>
    <row r="52663" spans="1:14" x14ac:dyDescent="0.45">
      <c r="A52663" s="1">
        <v>42925</v>
      </c>
      <c r="B52663" t="s">
        <v>13</v>
      </c>
      <c r="C52663">
        <v>1</v>
      </c>
      <c r="D52663">
        <v>143000</v>
      </c>
      <c r="E52663">
        <v>470163</v>
      </c>
      <c r="F52663" t="s">
        <v>43</v>
      </c>
      <c r="G52663">
        <v>118</v>
      </c>
      <c r="H52663">
        <v>3</v>
      </c>
      <c r="I52663">
        <v>2</v>
      </c>
      <c r="J52663">
        <v>0</v>
      </c>
      <c r="K52663">
        <v>5</v>
      </c>
      <c r="L52663">
        <v>1</v>
      </c>
      <c r="M52663">
        <v>5</v>
      </c>
      <c r="N52663">
        <v>3.2896999999999998</v>
      </c>
    </row>
    <row r="52664" spans="1:14" x14ac:dyDescent="0.45">
      <c r="A52664" s="1">
        <v>42925</v>
      </c>
      <c r="B52664" t="s">
        <v>13</v>
      </c>
      <c r="C52664">
        <v>1</v>
      </c>
      <c r="D52664">
        <v>100000</v>
      </c>
      <c r="E52664">
        <v>328785</v>
      </c>
      <c r="F52664" t="s">
        <v>43</v>
      </c>
      <c r="G52664">
        <v>120</v>
      </c>
      <c r="H52664">
        <v>3</v>
      </c>
      <c r="I52664">
        <v>2</v>
      </c>
      <c r="J52664">
        <v>0</v>
      </c>
      <c r="K52664">
        <v>3</v>
      </c>
      <c r="L52664">
        <v>1</v>
      </c>
      <c r="M52664">
        <v>1</v>
      </c>
      <c r="N52664">
        <v>3.2896999999999998</v>
      </c>
    </row>
    <row r="52665" spans="1:14" x14ac:dyDescent="0.45">
      <c r="A52665" s="1">
        <v>42925</v>
      </c>
      <c r="B52665" t="s">
        <v>13</v>
      </c>
      <c r="C52665">
        <v>1</v>
      </c>
      <c r="D52665">
        <v>87000</v>
      </c>
      <c r="E52665">
        <v>286043</v>
      </c>
      <c r="F52665" t="s">
        <v>43</v>
      </c>
      <c r="G52665">
        <v>125</v>
      </c>
      <c r="H52665">
        <v>3</v>
      </c>
      <c r="I52665">
        <v>2</v>
      </c>
      <c r="J52665">
        <v>0</v>
      </c>
      <c r="K52665">
        <v>3</v>
      </c>
      <c r="L52665">
        <v>1</v>
      </c>
      <c r="M52665">
        <v>10</v>
      </c>
      <c r="N52665">
        <v>3.2896999999999998</v>
      </c>
    </row>
    <row r="52666" spans="1:14" x14ac:dyDescent="0.45">
      <c r="A52666" s="1">
        <v>42925</v>
      </c>
      <c r="B52666" t="s">
        <v>13</v>
      </c>
      <c r="C52666">
        <v>1</v>
      </c>
      <c r="D52666">
        <v>49900</v>
      </c>
      <c r="E52666">
        <v>164064</v>
      </c>
      <c r="F52666" t="s">
        <v>43</v>
      </c>
      <c r="G52666">
        <v>75</v>
      </c>
      <c r="H52666">
        <v>2</v>
      </c>
      <c r="I52666">
        <v>3</v>
      </c>
      <c r="J52666">
        <v>0</v>
      </c>
      <c r="K52666">
        <v>5</v>
      </c>
      <c r="L52666">
        <v>1</v>
      </c>
      <c r="M52666">
        <v>1</v>
      </c>
      <c r="N52666">
        <v>3.2896999999999998</v>
      </c>
    </row>
    <row r="52667" spans="1:14" x14ac:dyDescent="0.45">
      <c r="A52667" s="1">
        <v>42925</v>
      </c>
      <c r="B52667" t="s">
        <v>13</v>
      </c>
      <c r="C52667">
        <v>1</v>
      </c>
      <c r="D52667">
        <v>214000</v>
      </c>
      <c r="E52667">
        <v>703601</v>
      </c>
      <c r="F52667" t="s">
        <v>26</v>
      </c>
      <c r="G52667">
        <v>102</v>
      </c>
      <c r="H52667">
        <v>3</v>
      </c>
      <c r="I52667">
        <v>3</v>
      </c>
      <c r="J52667">
        <v>1</v>
      </c>
      <c r="K52667">
        <v>2</v>
      </c>
      <c r="L52667">
        <v>1</v>
      </c>
      <c r="M52667">
        <v>1</v>
      </c>
      <c r="N52667">
        <v>3.2896999999999998</v>
      </c>
    </row>
    <row r="52668" spans="1:14" x14ac:dyDescent="0.45">
      <c r="A52668" s="1">
        <v>42925</v>
      </c>
      <c r="B52668" t="s">
        <v>13</v>
      </c>
      <c r="C52668">
        <v>1</v>
      </c>
      <c r="D52668">
        <v>119000</v>
      </c>
      <c r="E52668">
        <v>391255</v>
      </c>
      <c r="F52668" t="s">
        <v>26</v>
      </c>
      <c r="G52668">
        <v>64</v>
      </c>
      <c r="H52668">
        <v>2</v>
      </c>
      <c r="I52668">
        <v>2</v>
      </c>
      <c r="J52668">
        <v>1</v>
      </c>
      <c r="K52668">
        <v>9</v>
      </c>
      <c r="L52668">
        <v>1</v>
      </c>
      <c r="M52668">
        <v>2</v>
      </c>
      <c r="N52668">
        <v>3.2896999999999998</v>
      </c>
    </row>
    <row r="52669" spans="1:14" x14ac:dyDescent="0.45">
      <c r="A52669" s="1">
        <v>42925</v>
      </c>
      <c r="B52669" t="s">
        <v>13</v>
      </c>
      <c r="C52669">
        <v>1</v>
      </c>
      <c r="D52669">
        <v>185000</v>
      </c>
      <c r="E52669">
        <v>608253</v>
      </c>
      <c r="F52669" t="s">
        <v>26</v>
      </c>
      <c r="G52669">
        <v>116</v>
      </c>
      <c r="H52669">
        <v>3</v>
      </c>
      <c r="I52669">
        <v>2</v>
      </c>
      <c r="J52669">
        <v>1</v>
      </c>
      <c r="K52669">
        <v>13</v>
      </c>
      <c r="L52669">
        <v>1</v>
      </c>
      <c r="M52669">
        <v>2</v>
      </c>
      <c r="N52669">
        <v>3.2896999999999998</v>
      </c>
    </row>
    <row r="52670" spans="1:14" x14ac:dyDescent="0.45">
      <c r="A52670" s="1">
        <v>42925</v>
      </c>
      <c r="B52670" t="s">
        <v>13</v>
      </c>
      <c r="C52670">
        <v>1</v>
      </c>
      <c r="D52670">
        <v>108000</v>
      </c>
      <c r="E52670">
        <v>355088</v>
      </c>
      <c r="F52670" t="s">
        <v>26</v>
      </c>
      <c r="G52670">
        <v>75</v>
      </c>
      <c r="H52670">
        <v>3</v>
      </c>
      <c r="I52670">
        <v>2</v>
      </c>
      <c r="J52670">
        <v>1</v>
      </c>
      <c r="K52670">
        <v>14</v>
      </c>
      <c r="L52670">
        <v>1</v>
      </c>
      <c r="M52670">
        <v>3</v>
      </c>
      <c r="N52670">
        <v>3.2896999999999998</v>
      </c>
    </row>
    <row r="52671" spans="1:14" x14ac:dyDescent="0.45">
      <c r="A52671" s="1">
        <v>42925</v>
      </c>
      <c r="B52671" t="s">
        <v>13</v>
      </c>
      <c r="C52671">
        <v>1</v>
      </c>
      <c r="D52671">
        <v>120000</v>
      </c>
      <c r="E52671">
        <v>394543</v>
      </c>
      <c r="F52671" t="s">
        <v>26</v>
      </c>
      <c r="G52671">
        <v>85</v>
      </c>
      <c r="H52671">
        <v>3</v>
      </c>
      <c r="I52671">
        <v>2</v>
      </c>
      <c r="J52671">
        <v>1</v>
      </c>
      <c r="K52671">
        <v>5</v>
      </c>
      <c r="L52671">
        <v>1</v>
      </c>
      <c r="M52671">
        <v>5</v>
      </c>
      <c r="N52671">
        <v>3.2896999999999998</v>
      </c>
    </row>
    <row r="52672" spans="1:14" x14ac:dyDescent="0.45">
      <c r="A52672" s="1">
        <v>42925</v>
      </c>
      <c r="B52672" t="s">
        <v>13</v>
      </c>
      <c r="C52672">
        <v>1</v>
      </c>
      <c r="D52672">
        <v>92995</v>
      </c>
      <c r="E52672">
        <v>305754</v>
      </c>
      <c r="F52672" t="s">
        <v>26</v>
      </c>
      <c r="G52672">
        <v>66</v>
      </c>
      <c r="H52672">
        <v>3</v>
      </c>
      <c r="I52672">
        <v>2</v>
      </c>
      <c r="J52672">
        <v>1</v>
      </c>
      <c r="K52672">
        <v>4</v>
      </c>
      <c r="L52672">
        <v>1</v>
      </c>
      <c r="M52672">
        <v>9</v>
      </c>
      <c r="N52672">
        <v>3.2896999999999998</v>
      </c>
    </row>
    <row r="52673" spans="1:14" x14ac:dyDescent="0.45">
      <c r="A52673" s="1">
        <v>42925</v>
      </c>
      <c r="B52673" t="s">
        <v>13</v>
      </c>
      <c r="C52673">
        <v>1</v>
      </c>
      <c r="D52673">
        <v>98000</v>
      </c>
      <c r="E52673">
        <v>322210</v>
      </c>
      <c r="F52673" t="s">
        <v>26</v>
      </c>
      <c r="G52673">
        <v>74</v>
      </c>
      <c r="H52673">
        <v>3</v>
      </c>
      <c r="I52673">
        <v>2</v>
      </c>
      <c r="J52673">
        <v>0</v>
      </c>
      <c r="K52673">
        <v>8</v>
      </c>
      <c r="L52673">
        <v>1</v>
      </c>
      <c r="M52673">
        <v>6</v>
      </c>
      <c r="N52673">
        <v>3.2896999999999998</v>
      </c>
    </row>
    <row r="52674" spans="1:14" x14ac:dyDescent="0.45">
      <c r="A52674" s="1">
        <v>42925</v>
      </c>
      <c r="B52674" t="s">
        <v>13</v>
      </c>
      <c r="C52674">
        <v>1</v>
      </c>
      <c r="D52674">
        <v>99000</v>
      </c>
      <c r="E52674">
        <v>325498</v>
      </c>
      <c r="F52674" t="s">
        <v>26</v>
      </c>
      <c r="G52674">
        <v>77</v>
      </c>
      <c r="H52674">
        <v>3</v>
      </c>
      <c r="I52674">
        <v>2</v>
      </c>
      <c r="J52674">
        <v>0</v>
      </c>
      <c r="K52674">
        <v>4</v>
      </c>
      <c r="L52674">
        <v>1</v>
      </c>
      <c r="M52674">
        <v>10</v>
      </c>
      <c r="N52674">
        <v>3.2896999999999998</v>
      </c>
    </row>
    <row r="52675" spans="1:14" x14ac:dyDescent="0.45">
      <c r="A52675" s="1">
        <v>42925</v>
      </c>
      <c r="B52675" t="s">
        <v>13</v>
      </c>
      <c r="C52675">
        <v>1</v>
      </c>
      <c r="D52675">
        <v>93000</v>
      </c>
      <c r="E52675">
        <v>305770</v>
      </c>
      <c r="F52675" t="s">
        <v>26</v>
      </c>
      <c r="G52675">
        <v>73</v>
      </c>
      <c r="H52675">
        <v>3</v>
      </c>
      <c r="I52675">
        <v>2</v>
      </c>
      <c r="J52675">
        <v>0</v>
      </c>
      <c r="K52675">
        <v>1</v>
      </c>
      <c r="L52675">
        <v>0</v>
      </c>
      <c r="M52675">
        <v>11</v>
      </c>
      <c r="N52675">
        <v>3.2896999999999998</v>
      </c>
    </row>
    <row r="52676" spans="1:14" x14ac:dyDescent="0.45">
      <c r="A52676" s="1">
        <v>42925</v>
      </c>
      <c r="B52676" t="s">
        <v>13</v>
      </c>
      <c r="C52676">
        <v>1</v>
      </c>
      <c r="D52676">
        <v>140000</v>
      </c>
      <c r="E52676">
        <v>460300</v>
      </c>
      <c r="F52676" t="s">
        <v>27</v>
      </c>
      <c r="G52676">
        <v>89</v>
      </c>
      <c r="H52676">
        <v>4</v>
      </c>
      <c r="I52676">
        <v>3</v>
      </c>
      <c r="J52676">
        <v>1</v>
      </c>
      <c r="K52676">
        <v>2</v>
      </c>
      <c r="L52676">
        <v>1</v>
      </c>
      <c r="M52676">
        <v>4</v>
      </c>
      <c r="N52676">
        <v>3.2896999999999998</v>
      </c>
    </row>
    <row r="52677" spans="1:14" x14ac:dyDescent="0.45">
      <c r="A52677" s="1">
        <v>42925</v>
      </c>
      <c r="B52677" t="s">
        <v>13</v>
      </c>
      <c r="C52677">
        <v>1</v>
      </c>
      <c r="D52677">
        <v>79000</v>
      </c>
      <c r="E52677">
        <v>259741</v>
      </c>
      <c r="F52677" t="s">
        <v>27</v>
      </c>
      <c r="G52677">
        <v>52</v>
      </c>
      <c r="H52677">
        <v>1</v>
      </c>
      <c r="I52677">
        <v>1</v>
      </c>
      <c r="J52677">
        <v>1</v>
      </c>
      <c r="K52677">
        <v>3</v>
      </c>
      <c r="L52677">
        <v>1</v>
      </c>
      <c r="M52677">
        <v>12</v>
      </c>
      <c r="N52677">
        <v>3.2896999999999998</v>
      </c>
    </row>
    <row r="52678" spans="1:14" x14ac:dyDescent="0.45">
      <c r="A52678" s="1">
        <v>42925</v>
      </c>
      <c r="B52678" t="s">
        <v>13</v>
      </c>
      <c r="C52678">
        <v>1</v>
      </c>
      <c r="D52678">
        <v>125000</v>
      </c>
      <c r="E52678">
        <v>410982</v>
      </c>
      <c r="F52678" t="s">
        <v>27</v>
      </c>
      <c r="G52678">
        <v>86</v>
      </c>
      <c r="H52678">
        <v>3</v>
      </c>
      <c r="I52678">
        <v>2</v>
      </c>
      <c r="J52678">
        <v>0</v>
      </c>
      <c r="K52678">
        <v>3</v>
      </c>
      <c r="L52678">
        <v>1</v>
      </c>
      <c r="M52678">
        <v>40</v>
      </c>
      <c r="N52678">
        <v>3.2896999999999998</v>
      </c>
    </row>
    <row r="52679" spans="1:14" x14ac:dyDescent="0.45">
      <c r="A52679" s="1">
        <v>42925</v>
      </c>
      <c r="B52679" t="s">
        <v>13</v>
      </c>
      <c r="C52679">
        <v>1</v>
      </c>
      <c r="D52679">
        <v>94900</v>
      </c>
      <c r="E52679">
        <v>312017</v>
      </c>
      <c r="F52679" t="s">
        <v>27</v>
      </c>
      <c r="G52679">
        <v>93</v>
      </c>
      <c r="H52679">
        <v>3</v>
      </c>
      <c r="I52679">
        <v>3</v>
      </c>
      <c r="J52679">
        <v>0</v>
      </c>
      <c r="K52679">
        <v>3</v>
      </c>
      <c r="L52679">
        <v>1</v>
      </c>
      <c r="M52679">
        <v>10</v>
      </c>
      <c r="N52679">
        <v>3.2896999999999998</v>
      </c>
    </row>
    <row r="52680" spans="1:14" x14ac:dyDescent="0.45">
      <c r="A52680" s="1">
        <v>42925</v>
      </c>
      <c r="B52680" t="s">
        <v>13</v>
      </c>
      <c r="C52680">
        <v>1</v>
      </c>
      <c r="D52680">
        <v>170000</v>
      </c>
      <c r="E52680">
        <v>558935</v>
      </c>
      <c r="F52680" t="s">
        <v>28</v>
      </c>
      <c r="G52680">
        <v>107</v>
      </c>
      <c r="H52680">
        <v>3</v>
      </c>
      <c r="I52680">
        <v>2</v>
      </c>
      <c r="J52680">
        <v>0</v>
      </c>
      <c r="K52680">
        <v>3</v>
      </c>
      <c r="L52680">
        <v>0</v>
      </c>
      <c r="M52680">
        <v>4</v>
      </c>
      <c r="N52680">
        <v>3.2896999999999998</v>
      </c>
    </row>
    <row r="52681" spans="1:14" x14ac:dyDescent="0.45">
      <c r="A52681" s="1">
        <v>42925</v>
      </c>
      <c r="B52681" t="s">
        <v>13</v>
      </c>
      <c r="C52681">
        <v>1</v>
      </c>
      <c r="D52681">
        <v>98494</v>
      </c>
      <c r="E52681">
        <v>323834</v>
      </c>
      <c r="F52681" t="s">
        <v>28</v>
      </c>
      <c r="G52681">
        <v>67</v>
      </c>
      <c r="H52681">
        <v>2</v>
      </c>
      <c r="I52681">
        <v>2</v>
      </c>
      <c r="J52681">
        <v>0</v>
      </c>
      <c r="K52681">
        <v>3</v>
      </c>
      <c r="L52681">
        <v>1</v>
      </c>
      <c r="M52681">
        <v>1</v>
      </c>
      <c r="N52681">
        <v>3.2896999999999998</v>
      </c>
    </row>
    <row r="52682" spans="1:14" x14ac:dyDescent="0.45">
      <c r="A52682" s="1">
        <v>42925</v>
      </c>
      <c r="B52682" t="s">
        <v>13</v>
      </c>
      <c r="C52682">
        <v>1</v>
      </c>
      <c r="D52682">
        <v>85000</v>
      </c>
      <c r="E52682">
        <v>279468</v>
      </c>
      <c r="F52682" t="s">
        <v>28</v>
      </c>
      <c r="G52682">
        <v>64</v>
      </c>
      <c r="H52682">
        <v>3</v>
      </c>
      <c r="I52682">
        <v>2</v>
      </c>
      <c r="J52682">
        <v>1</v>
      </c>
      <c r="K52682">
        <v>1</v>
      </c>
      <c r="L52682">
        <v>1</v>
      </c>
      <c r="M52682">
        <v>2</v>
      </c>
      <c r="N52682">
        <v>3.2896999999999998</v>
      </c>
    </row>
    <row r="52683" spans="1:14" x14ac:dyDescent="0.45">
      <c r="A52683" s="1">
        <v>42925</v>
      </c>
      <c r="B52683" t="s">
        <v>13</v>
      </c>
      <c r="C52683">
        <v>1</v>
      </c>
      <c r="D52683">
        <v>105000</v>
      </c>
      <c r="E52683">
        <v>345225</v>
      </c>
      <c r="F52683" t="s">
        <v>28</v>
      </c>
      <c r="G52683">
        <v>84</v>
      </c>
      <c r="H52683">
        <v>3</v>
      </c>
      <c r="I52683">
        <v>2</v>
      </c>
      <c r="J52683">
        <v>0</v>
      </c>
      <c r="K52683">
        <v>4</v>
      </c>
      <c r="L52683">
        <v>1</v>
      </c>
      <c r="M52683">
        <v>4</v>
      </c>
      <c r="N52683">
        <v>3.2896999999999998</v>
      </c>
    </row>
    <row r="52684" spans="1:14" x14ac:dyDescent="0.45">
      <c r="A52684" s="1">
        <v>42925</v>
      </c>
      <c r="B52684" t="s">
        <v>13</v>
      </c>
      <c r="C52684">
        <v>1</v>
      </c>
      <c r="D52684">
        <v>120000</v>
      </c>
      <c r="E52684">
        <v>394543</v>
      </c>
      <c r="F52684" t="s">
        <v>28</v>
      </c>
      <c r="G52684">
        <v>97</v>
      </c>
      <c r="H52684">
        <v>3</v>
      </c>
      <c r="I52684">
        <v>3</v>
      </c>
      <c r="J52684">
        <v>0</v>
      </c>
      <c r="K52684">
        <v>5</v>
      </c>
      <c r="L52684">
        <v>1</v>
      </c>
      <c r="M52684">
        <v>8</v>
      </c>
      <c r="N52684">
        <v>3.2896999999999998</v>
      </c>
    </row>
    <row r="52685" spans="1:14" x14ac:dyDescent="0.45">
      <c r="A52685" s="1">
        <v>42925</v>
      </c>
      <c r="B52685" t="s">
        <v>13</v>
      </c>
      <c r="C52685">
        <v>1</v>
      </c>
      <c r="D52685">
        <v>90060</v>
      </c>
      <c r="E52685">
        <v>296105</v>
      </c>
      <c r="F52685" t="s">
        <v>28</v>
      </c>
      <c r="G52685">
        <v>73</v>
      </c>
      <c r="H52685">
        <v>3</v>
      </c>
      <c r="I52685">
        <v>2</v>
      </c>
      <c r="J52685">
        <v>0</v>
      </c>
      <c r="K52685">
        <v>5</v>
      </c>
      <c r="L52685">
        <v>1</v>
      </c>
      <c r="M52685">
        <v>2</v>
      </c>
      <c r="N52685">
        <v>3.2896999999999998</v>
      </c>
    </row>
    <row r="52686" spans="1:14" x14ac:dyDescent="0.45">
      <c r="A52686" s="1">
        <v>42925</v>
      </c>
      <c r="B52686" t="s">
        <v>13</v>
      </c>
      <c r="C52686">
        <v>1</v>
      </c>
      <c r="D52686">
        <v>64000</v>
      </c>
      <c r="E52686">
        <v>210423</v>
      </c>
      <c r="F52686" t="s">
        <v>28</v>
      </c>
      <c r="G52686">
        <v>74</v>
      </c>
      <c r="H52686">
        <v>3</v>
      </c>
      <c r="I52686">
        <v>2</v>
      </c>
      <c r="J52686">
        <v>0</v>
      </c>
      <c r="K52686">
        <v>2</v>
      </c>
      <c r="L52686">
        <v>1</v>
      </c>
      <c r="M52686">
        <v>15</v>
      </c>
      <c r="N52686">
        <v>3.2896999999999998</v>
      </c>
    </row>
    <row r="52687" spans="1:14" x14ac:dyDescent="0.45">
      <c r="A52687" s="1">
        <v>42925</v>
      </c>
      <c r="B52687" t="s">
        <v>13</v>
      </c>
      <c r="C52687">
        <v>1</v>
      </c>
      <c r="D52687">
        <v>160000</v>
      </c>
      <c r="E52687">
        <v>526057</v>
      </c>
      <c r="F52687" t="s">
        <v>45</v>
      </c>
      <c r="G52687">
        <v>86</v>
      </c>
      <c r="H52687">
        <v>3</v>
      </c>
      <c r="I52687">
        <v>2</v>
      </c>
      <c r="J52687">
        <v>0</v>
      </c>
      <c r="K52687">
        <v>4</v>
      </c>
      <c r="L52687">
        <v>1</v>
      </c>
      <c r="M52687">
        <v>2</v>
      </c>
      <c r="N52687">
        <v>3.2896999999999998</v>
      </c>
    </row>
    <row r="52688" spans="1:14" x14ac:dyDescent="0.45">
      <c r="A52688" s="1">
        <v>42925</v>
      </c>
      <c r="B52688" t="s">
        <v>13</v>
      </c>
      <c r="C52688">
        <v>1</v>
      </c>
      <c r="D52688">
        <v>126205</v>
      </c>
      <c r="E52688">
        <v>414943</v>
      </c>
      <c r="F52688" t="s">
        <v>45</v>
      </c>
      <c r="G52688">
        <v>80</v>
      </c>
      <c r="H52688">
        <v>3</v>
      </c>
      <c r="I52688">
        <v>2</v>
      </c>
      <c r="J52688">
        <v>0</v>
      </c>
      <c r="K52688">
        <v>6</v>
      </c>
      <c r="L52688">
        <v>1</v>
      </c>
      <c r="M52688">
        <v>2</v>
      </c>
      <c r="N52688">
        <v>3.2896999999999998</v>
      </c>
    </row>
    <row r="52689" spans="1:14" x14ac:dyDescent="0.45">
      <c r="A52689" s="1">
        <v>42925</v>
      </c>
      <c r="B52689" t="s">
        <v>13</v>
      </c>
      <c r="C52689">
        <v>1</v>
      </c>
      <c r="D52689">
        <v>135000</v>
      </c>
      <c r="E52689">
        <v>443860</v>
      </c>
      <c r="F52689" t="s">
        <v>45</v>
      </c>
      <c r="G52689">
        <v>90</v>
      </c>
      <c r="H52689">
        <v>2</v>
      </c>
      <c r="I52689">
        <v>2</v>
      </c>
      <c r="J52689">
        <v>1</v>
      </c>
      <c r="K52689">
        <v>9</v>
      </c>
      <c r="L52689">
        <v>1</v>
      </c>
      <c r="M52689">
        <v>1</v>
      </c>
      <c r="N52689">
        <v>3.2896999999999998</v>
      </c>
    </row>
    <row r="52690" spans="1:14" x14ac:dyDescent="0.45">
      <c r="A52690" s="1">
        <v>42925</v>
      </c>
      <c r="B52690" t="s">
        <v>13</v>
      </c>
      <c r="C52690">
        <v>1</v>
      </c>
      <c r="D52690">
        <v>105000</v>
      </c>
      <c r="E52690">
        <v>345225</v>
      </c>
      <c r="F52690" t="s">
        <v>45</v>
      </c>
      <c r="G52690">
        <v>73</v>
      </c>
      <c r="H52690">
        <v>3</v>
      </c>
      <c r="I52690">
        <v>2</v>
      </c>
      <c r="J52690">
        <v>0</v>
      </c>
      <c r="K52690">
        <v>7</v>
      </c>
      <c r="L52690">
        <v>1</v>
      </c>
      <c r="M52690">
        <v>5</v>
      </c>
      <c r="N52690">
        <v>3.2896999999999998</v>
      </c>
    </row>
    <row r="52691" spans="1:14" x14ac:dyDescent="0.45">
      <c r="A52691" s="1">
        <v>42925</v>
      </c>
      <c r="B52691" t="s">
        <v>13</v>
      </c>
      <c r="C52691">
        <v>1</v>
      </c>
      <c r="D52691">
        <v>145000</v>
      </c>
      <c r="E52691">
        <v>476739</v>
      </c>
      <c r="F52691" t="s">
        <v>45</v>
      </c>
      <c r="G52691">
        <v>105</v>
      </c>
      <c r="H52691">
        <v>3</v>
      </c>
      <c r="I52691">
        <v>2</v>
      </c>
      <c r="J52691">
        <v>0</v>
      </c>
      <c r="K52691">
        <v>2</v>
      </c>
      <c r="L52691">
        <v>1</v>
      </c>
      <c r="M52691">
        <v>2</v>
      </c>
      <c r="N52691">
        <v>3.2896999999999998</v>
      </c>
    </row>
    <row r="52692" spans="1:14" x14ac:dyDescent="0.45">
      <c r="A52692" s="1">
        <v>42925</v>
      </c>
      <c r="B52692" t="s">
        <v>13</v>
      </c>
      <c r="C52692">
        <v>1</v>
      </c>
      <c r="D52692">
        <v>70000</v>
      </c>
      <c r="E52692">
        <v>230150</v>
      </c>
      <c r="F52692" t="s">
        <v>45</v>
      </c>
      <c r="G52692">
        <v>119</v>
      </c>
      <c r="H52692">
        <v>1</v>
      </c>
      <c r="I52692">
        <v>2</v>
      </c>
      <c r="J52692">
        <v>0</v>
      </c>
      <c r="K52692">
        <v>5</v>
      </c>
      <c r="L52692">
        <v>1</v>
      </c>
      <c r="M52692">
        <v>10</v>
      </c>
      <c r="N52692">
        <v>3.2896999999999998</v>
      </c>
    </row>
    <row r="52693" spans="1:14" x14ac:dyDescent="0.45">
      <c r="A52693" s="1">
        <v>42925</v>
      </c>
      <c r="B52693" t="s">
        <v>13</v>
      </c>
      <c r="C52693">
        <v>1</v>
      </c>
      <c r="D52693">
        <v>133000</v>
      </c>
      <c r="E52693">
        <v>437285</v>
      </c>
      <c r="F52693" t="s">
        <v>19</v>
      </c>
      <c r="G52693">
        <v>68</v>
      </c>
      <c r="H52693">
        <v>2</v>
      </c>
      <c r="I52693">
        <v>2</v>
      </c>
      <c r="J52693">
        <v>0</v>
      </c>
      <c r="K52693">
        <v>4</v>
      </c>
      <c r="L52693">
        <v>1</v>
      </c>
      <c r="M52693">
        <v>15</v>
      </c>
      <c r="N52693">
        <v>3.2896999999999998</v>
      </c>
    </row>
    <row r="52694" spans="1:14" x14ac:dyDescent="0.45">
      <c r="A52694" s="1">
        <v>42925</v>
      </c>
      <c r="B52694" t="s">
        <v>13</v>
      </c>
      <c r="C52694">
        <v>1</v>
      </c>
      <c r="D52694">
        <v>130000</v>
      </c>
      <c r="E52694">
        <v>427421</v>
      </c>
      <c r="F52694" t="s">
        <v>19</v>
      </c>
      <c r="G52694">
        <v>68</v>
      </c>
      <c r="H52694">
        <v>3</v>
      </c>
      <c r="I52694">
        <v>2</v>
      </c>
      <c r="J52694">
        <v>1</v>
      </c>
      <c r="K52694">
        <v>8</v>
      </c>
      <c r="L52694">
        <v>1</v>
      </c>
      <c r="M52694">
        <v>2</v>
      </c>
      <c r="N52694">
        <v>3.2896999999999998</v>
      </c>
    </row>
    <row r="52695" spans="1:14" x14ac:dyDescent="0.45">
      <c r="A52695" s="1">
        <v>42925</v>
      </c>
      <c r="B52695" t="s">
        <v>13</v>
      </c>
      <c r="C52695">
        <v>1</v>
      </c>
      <c r="D52695">
        <v>100000</v>
      </c>
      <c r="E52695">
        <v>328785</v>
      </c>
      <c r="F52695" t="s">
        <v>20</v>
      </c>
      <c r="G52695">
        <v>98</v>
      </c>
      <c r="H52695">
        <v>3</v>
      </c>
      <c r="I52695">
        <v>2</v>
      </c>
      <c r="J52695">
        <v>0</v>
      </c>
      <c r="K52695">
        <v>5</v>
      </c>
      <c r="L52695">
        <v>1</v>
      </c>
      <c r="M52695">
        <v>1</v>
      </c>
      <c r="N52695">
        <v>3.2896999999999998</v>
      </c>
    </row>
    <row r="52696" spans="1:14" x14ac:dyDescent="0.45">
      <c r="A52696" s="1">
        <v>42925</v>
      </c>
      <c r="B52696" t="s">
        <v>13</v>
      </c>
      <c r="C52696">
        <v>1</v>
      </c>
      <c r="D52696">
        <v>46000</v>
      </c>
      <c r="E52696">
        <v>151241</v>
      </c>
      <c r="F52696" t="s">
        <v>20</v>
      </c>
      <c r="G52696">
        <v>67</v>
      </c>
      <c r="H52696">
        <v>2</v>
      </c>
      <c r="I52696">
        <v>1</v>
      </c>
      <c r="J52696">
        <v>0</v>
      </c>
      <c r="K52696">
        <v>5</v>
      </c>
      <c r="L52696">
        <v>1</v>
      </c>
      <c r="M52696">
        <v>21</v>
      </c>
      <c r="N52696">
        <v>3.2896999999999998</v>
      </c>
    </row>
    <row r="52697" spans="1:14" x14ac:dyDescent="0.45">
      <c r="A52697" s="1">
        <v>42925</v>
      </c>
      <c r="B52697" t="s">
        <v>13</v>
      </c>
      <c r="C52697">
        <v>1</v>
      </c>
      <c r="D52697">
        <v>89000</v>
      </c>
      <c r="E52697">
        <v>292619</v>
      </c>
      <c r="F52697" t="s">
        <v>42</v>
      </c>
      <c r="G52697">
        <v>85</v>
      </c>
      <c r="H52697">
        <v>3</v>
      </c>
      <c r="I52697">
        <v>2</v>
      </c>
      <c r="J52697">
        <v>0</v>
      </c>
      <c r="K52697">
        <v>5</v>
      </c>
      <c r="L52697">
        <v>1</v>
      </c>
      <c r="M52697">
        <v>1</v>
      </c>
      <c r="N52697">
        <v>3.2896999999999998</v>
      </c>
    </row>
    <row r="52698" spans="1:14" x14ac:dyDescent="0.45">
      <c r="A52698" s="1">
        <v>42925</v>
      </c>
      <c r="B52698" t="s">
        <v>13</v>
      </c>
      <c r="C52698">
        <v>1</v>
      </c>
      <c r="D52698">
        <v>139000</v>
      </c>
      <c r="E52698">
        <v>457012</v>
      </c>
      <c r="F52698" t="s">
        <v>21</v>
      </c>
      <c r="G52698">
        <v>74</v>
      </c>
      <c r="H52698">
        <v>3</v>
      </c>
      <c r="I52698">
        <v>2</v>
      </c>
      <c r="J52698">
        <v>0</v>
      </c>
      <c r="K52698">
        <v>7</v>
      </c>
      <c r="L52698">
        <v>1</v>
      </c>
      <c r="M52698">
        <v>2</v>
      </c>
      <c r="N52698">
        <v>3.2896999999999998</v>
      </c>
    </row>
    <row r="52699" spans="1:14" x14ac:dyDescent="0.45">
      <c r="A52699" s="1">
        <v>42925</v>
      </c>
      <c r="B52699" t="s">
        <v>13</v>
      </c>
      <c r="C52699">
        <v>1</v>
      </c>
      <c r="D52699">
        <v>96024</v>
      </c>
      <c r="E52699">
        <v>315713</v>
      </c>
      <c r="F52699" t="s">
        <v>21</v>
      </c>
      <c r="G52699">
        <v>67</v>
      </c>
      <c r="H52699">
        <v>2</v>
      </c>
      <c r="I52699">
        <v>2</v>
      </c>
      <c r="J52699">
        <v>0</v>
      </c>
      <c r="K52699">
        <v>4</v>
      </c>
      <c r="L52699">
        <v>1</v>
      </c>
      <c r="M52699">
        <v>0</v>
      </c>
      <c r="N52699">
        <v>3.2896999999999998</v>
      </c>
    </row>
    <row r="52700" spans="1:14" x14ac:dyDescent="0.45">
      <c r="A52700" s="1">
        <v>42925</v>
      </c>
      <c r="B52700" t="s">
        <v>13</v>
      </c>
      <c r="C52700">
        <v>1</v>
      </c>
      <c r="D52700">
        <v>58735</v>
      </c>
      <c r="E52700">
        <v>193112</v>
      </c>
      <c r="F52700" t="s">
        <v>21</v>
      </c>
      <c r="G52700">
        <v>60</v>
      </c>
      <c r="H52700">
        <v>2</v>
      </c>
      <c r="I52700">
        <v>1</v>
      </c>
      <c r="J52700">
        <v>0</v>
      </c>
      <c r="K52700">
        <v>4</v>
      </c>
      <c r="L52700">
        <v>1</v>
      </c>
      <c r="M52700">
        <v>5</v>
      </c>
      <c r="N52700">
        <v>3.2896999999999998</v>
      </c>
    </row>
    <row r="52701" spans="1:14" x14ac:dyDescent="0.45">
      <c r="A52701" s="1">
        <v>42925</v>
      </c>
      <c r="B52701" t="s">
        <v>13</v>
      </c>
      <c r="C52701">
        <v>1</v>
      </c>
      <c r="D52701">
        <v>78918</v>
      </c>
      <c r="E52701">
        <v>259471</v>
      </c>
      <c r="F52701" t="s">
        <v>21</v>
      </c>
      <c r="G52701">
        <v>91</v>
      </c>
      <c r="H52701">
        <v>3</v>
      </c>
      <c r="I52701">
        <v>2</v>
      </c>
      <c r="J52701">
        <v>0</v>
      </c>
      <c r="K52701">
        <v>4</v>
      </c>
      <c r="L52701">
        <v>0</v>
      </c>
      <c r="M52701">
        <v>1</v>
      </c>
      <c r="N52701">
        <v>3.2896999999999998</v>
      </c>
    </row>
    <row r="52702" spans="1:14" x14ac:dyDescent="0.45">
      <c r="A52702" s="1">
        <v>42925</v>
      </c>
      <c r="B52702" t="s">
        <v>13</v>
      </c>
      <c r="C52702">
        <v>1</v>
      </c>
      <c r="D52702">
        <v>225000</v>
      </c>
      <c r="E52702">
        <v>739767</v>
      </c>
      <c r="F52702" t="s">
        <v>22</v>
      </c>
      <c r="G52702">
        <v>138</v>
      </c>
      <c r="H52702">
        <v>3</v>
      </c>
      <c r="I52702">
        <v>2</v>
      </c>
      <c r="J52702">
        <v>1</v>
      </c>
      <c r="K52702">
        <v>3</v>
      </c>
      <c r="L52702">
        <v>1</v>
      </c>
      <c r="M52702">
        <v>10</v>
      </c>
      <c r="N52702">
        <v>3.2896999999999998</v>
      </c>
    </row>
    <row r="52703" spans="1:14" x14ac:dyDescent="0.45">
      <c r="A52703" s="1">
        <v>42925</v>
      </c>
      <c r="B52703" t="s">
        <v>13</v>
      </c>
      <c r="C52703">
        <v>1</v>
      </c>
      <c r="D52703">
        <v>130000</v>
      </c>
      <c r="E52703">
        <v>427421</v>
      </c>
      <c r="F52703" t="s">
        <v>22</v>
      </c>
      <c r="G52703">
        <v>120</v>
      </c>
      <c r="H52703">
        <v>3</v>
      </c>
      <c r="I52703">
        <v>3</v>
      </c>
      <c r="J52703">
        <v>1</v>
      </c>
      <c r="K52703">
        <v>2</v>
      </c>
      <c r="L52703">
        <v>1</v>
      </c>
      <c r="M52703">
        <v>4</v>
      </c>
      <c r="N52703">
        <v>3.2896999999999998</v>
      </c>
    </row>
    <row r="52704" spans="1:14" x14ac:dyDescent="0.45">
      <c r="A52704" s="1">
        <v>42925</v>
      </c>
      <c r="B52704" t="s">
        <v>13</v>
      </c>
      <c r="C52704">
        <v>1</v>
      </c>
      <c r="D52704">
        <v>62000</v>
      </c>
      <c r="E52704">
        <v>203847</v>
      </c>
      <c r="F52704" t="s">
        <v>22</v>
      </c>
      <c r="G52704">
        <v>66</v>
      </c>
      <c r="H52704">
        <v>3</v>
      </c>
      <c r="I52704">
        <v>1</v>
      </c>
      <c r="J52704">
        <v>0</v>
      </c>
      <c r="K52704">
        <v>4</v>
      </c>
      <c r="L52704">
        <v>1</v>
      </c>
      <c r="M52704">
        <v>10</v>
      </c>
      <c r="N52704">
        <v>3.2896999999999998</v>
      </c>
    </row>
    <row r="52705" spans="1:14" x14ac:dyDescent="0.45">
      <c r="A52705" s="1">
        <v>42925</v>
      </c>
      <c r="B52705" t="s">
        <v>13</v>
      </c>
      <c r="C52705">
        <v>1</v>
      </c>
      <c r="D52705">
        <v>105000</v>
      </c>
      <c r="E52705">
        <v>345225</v>
      </c>
      <c r="F52705" t="s">
        <v>23</v>
      </c>
      <c r="G52705">
        <v>70</v>
      </c>
      <c r="H52705">
        <v>3</v>
      </c>
      <c r="I52705">
        <v>3</v>
      </c>
      <c r="J52705">
        <v>0</v>
      </c>
      <c r="K52705">
        <v>16</v>
      </c>
      <c r="L52705">
        <v>1</v>
      </c>
      <c r="M52705">
        <v>5</v>
      </c>
      <c r="N52705">
        <v>3.2896999999999998</v>
      </c>
    </row>
    <row r="52706" spans="1:14" x14ac:dyDescent="0.45">
      <c r="A52706" s="1">
        <v>42925</v>
      </c>
      <c r="B52706" t="s">
        <v>13</v>
      </c>
      <c r="C52706">
        <v>1</v>
      </c>
      <c r="D52706">
        <v>118000</v>
      </c>
      <c r="E52706">
        <v>387967</v>
      </c>
      <c r="F52706" t="s">
        <v>23</v>
      </c>
      <c r="G52706">
        <v>95</v>
      </c>
      <c r="H52706">
        <v>3</v>
      </c>
      <c r="I52706">
        <v>2</v>
      </c>
      <c r="J52706">
        <v>0</v>
      </c>
      <c r="K52706">
        <v>11</v>
      </c>
      <c r="L52706">
        <v>1</v>
      </c>
      <c r="M52706">
        <v>9</v>
      </c>
      <c r="N52706">
        <v>3.2896999999999998</v>
      </c>
    </row>
    <row r="52707" spans="1:14" x14ac:dyDescent="0.45">
      <c r="A52707" s="1">
        <v>42925</v>
      </c>
      <c r="B52707" t="s">
        <v>13</v>
      </c>
      <c r="C52707">
        <v>1</v>
      </c>
      <c r="D52707">
        <v>100000</v>
      </c>
      <c r="E52707">
        <v>328785</v>
      </c>
      <c r="F52707" t="s">
        <v>23</v>
      </c>
      <c r="G52707">
        <v>95</v>
      </c>
      <c r="H52707">
        <v>2</v>
      </c>
      <c r="I52707">
        <v>2</v>
      </c>
      <c r="J52707">
        <v>0</v>
      </c>
      <c r="K52707">
        <v>1</v>
      </c>
      <c r="L52707">
        <v>1</v>
      </c>
      <c r="M52707">
        <v>10</v>
      </c>
      <c r="N52707">
        <v>3.2896999999999998</v>
      </c>
    </row>
    <row r="52708" spans="1:14" x14ac:dyDescent="0.45">
      <c r="A52708" s="1">
        <v>42925</v>
      </c>
      <c r="B52708" t="s">
        <v>13</v>
      </c>
      <c r="C52708">
        <v>1</v>
      </c>
      <c r="D52708">
        <v>195000</v>
      </c>
      <c r="E52708">
        <v>641132</v>
      </c>
      <c r="F52708" t="s">
        <v>25</v>
      </c>
      <c r="G52708">
        <v>93</v>
      </c>
      <c r="H52708">
        <v>3</v>
      </c>
      <c r="I52708">
        <v>2</v>
      </c>
      <c r="J52708">
        <v>2</v>
      </c>
      <c r="K52708">
        <v>14</v>
      </c>
      <c r="L52708">
        <v>1</v>
      </c>
      <c r="M52708">
        <v>5</v>
      </c>
      <c r="N52708">
        <v>3.2896999999999998</v>
      </c>
    </row>
    <row r="52709" spans="1:14" x14ac:dyDescent="0.45">
      <c r="A52709" s="1">
        <v>42925</v>
      </c>
      <c r="B52709" t="s">
        <v>13</v>
      </c>
      <c r="C52709">
        <v>1</v>
      </c>
      <c r="D52709">
        <v>190000</v>
      </c>
      <c r="E52709">
        <v>624692</v>
      </c>
      <c r="F52709" t="s">
        <v>25</v>
      </c>
      <c r="G52709">
        <v>100</v>
      </c>
      <c r="H52709">
        <v>3</v>
      </c>
      <c r="I52709">
        <v>2</v>
      </c>
      <c r="J52709">
        <v>1</v>
      </c>
      <c r="K52709">
        <v>2</v>
      </c>
      <c r="L52709">
        <v>1</v>
      </c>
      <c r="M52709">
        <v>4</v>
      </c>
      <c r="N52709">
        <v>3.2896999999999998</v>
      </c>
    </row>
    <row r="52710" spans="1:14" x14ac:dyDescent="0.45">
      <c r="A52710" s="1">
        <v>42925</v>
      </c>
      <c r="B52710" t="s">
        <v>13</v>
      </c>
      <c r="C52710">
        <v>1</v>
      </c>
      <c r="D52710">
        <v>155000</v>
      </c>
      <c r="E52710">
        <v>509617</v>
      </c>
      <c r="F52710" t="s">
        <v>25</v>
      </c>
      <c r="G52710">
        <v>94</v>
      </c>
      <c r="H52710">
        <v>3</v>
      </c>
      <c r="I52710">
        <v>2</v>
      </c>
      <c r="J52710">
        <v>1</v>
      </c>
      <c r="K52710">
        <v>8</v>
      </c>
      <c r="L52710">
        <v>1</v>
      </c>
      <c r="M52710">
        <v>8</v>
      </c>
      <c r="N52710">
        <v>3.2896999999999998</v>
      </c>
    </row>
    <row r="52711" spans="1:14" x14ac:dyDescent="0.45">
      <c r="A52711" s="1">
        <v>42925</v>
      </c>
      <c r="B52711" t="s">
        <v>13</v>
      </c>
      <c r="C52711">
        <v>1</v>
      </c>
      <c r="D52711">
        <v>83000</v>
      </c>
      <c r="E52711">
        <v>272892</v>
      </c>
      <c r="F52711" t="s">
        <v>25</v>
      </c>
      <c r="G52711">
        <v>60</v>
      </c>
      <c r="H52711">
        <v>2</v>
      </c>
      <c r="I52711">
        <v>1</v>
      </c>
      <c r="J52711">
        <v>0</v>
      </c>
      <c r="K52711">
        <v>2</v>
      </c>
      <c r="L52711">
        <v>1</v>
      </c>
      <c r="M52711">
        <v>8</v>
      </c>
      <c r="N52711">
        <v>3.2896999999999998</v>
      </c>
    </row>
    <row r="52712" spans="1:14" x14ac:dyDescent="0.45">
      <c r="A52712" s="1">
        <v>42925</v>
      </c>
      <c r="B52712" t="s">
        <v>13</v>
      </c>
      <c r="C52712">
        <v>1</v>
      </c>
      <c r="D52712">
        <v>150000</v>
      </c>
      <c r="E52712">
        <v>493178</v>
      </c>
      <c r="F52712" t="s">
        <v>25</v>
      </c>
      <c r="G52712">
        <v>120</v>
      </c>
      <c r="H52712">
        <v>3</v>
      </c>
      <c r="I52712">
        <v>2</v>
      </c>
      <c r="J52712">
        <v>2</v>
      </c>
      <c r="K52712">
        <v>2</v>
      </c>
      <c r="L52712">
        <v>1</v>
      </c>
      <c r="M52712">
        <v>40</v>
      </c>
      <c r="N52712">
        <v>3.2896999999999998</v>
      </c>
    </row>
    <row r="52713" spans="1:14" x14ac:dyDescent="0.45">
      <c r="A52713" s="1">
        <v>42925</v>
      </c>
      <c r="B52713" t="s">
        <v>13</v>
      </c>
      <c r="C52713">
        <v>1</v>
      </c>
      <c r="D52713">
        <v>87349</v>
      </c>
      <c r="E52713">
        <v>287192</v>
      </c>
      <c r="F52713" t="s">
        <v>43</v>
      </c>
      <c r="G52713">
        <v>90</v>
      </c>
      <c r="H52713">
        <v>3</v>
      </c>
      <c r="I52713">
        <v>2</v>
      </c>
      <c r="J52713">
        <v>0</v>
      </c>
      <c r="K52713">
        <v>1</v>
      </c>
      <c r="L52713">
        <v>1</v>
      </c>
      <c r="M52713">
        <v>1</v>
      </c>
      <c r="N52713">
        <v>3.2896999999999998</v>
      </c>
    </row>
    <row r="52714" spans="1:14" x14ac:dyDescent="0.45">
      <c r="A52714" s="1">
        <v>42925</v>
      </c>
      <c r="B52714" t="s">
        <v>13</v>
      </c>
      <c r="C52714">
        <v>1</v>
      </c>
      <c r="D52714">
        <v>75000</v>
      </c>
      <c r="E52714">
        <v>246589</v>
      </c>
      <c r="F52714" t="s">
        <v>43</v>
      </c>
      <c r="G52714">
        <v>120</v>
      </c>
      <c r="H52714">
        <v>3</v>
      </c>
      <c r="I52714">
        <v>1</v>
      </c>
      <c r="J52714">
        <v>0</v>
      </c>
      <c r="K52714">
        <v>3</v>
      </c>
      <c r="L52714">
        <v>1</v>
      </c>
      <c r="M52714">
        <v>5</v>
      </c>
      <c r="N52714">
        <v>3.2896999999999998</v>
      </c>
    </row>
    <row r="52715" spans="1:14" x14ac:dyDescent="0.45">
      <c r="A52715" s="1">
        <v>42925</v>
      </c>
      <c r="B52715" t="s">
        <v>13</v>
      </c>
      <c r="C52715">
        <v>1</v>
      </c>
      <c r="D52715">
        <v>213855</v>
      </c>
      <c r="E52715">
        <v>703126</v>
      </c>
      <c r="F52715" t="s">
        <v>26</v>
      </c>
      <c r="G52715">
        <v>107</v>
      </c>
      <c r="H52715">
        <v>3</v>
      </c>
      <c r="I52715">
        <v>3</v>
      </c>
      <c r="J52715">
        <v>0</v>
      </c>
      <c r="K52715">
        <v>4</v>
      </c>
      <c r="L52715">
        <v>1</v>
      </c>
      <c r="M52715">
        <v>0</v>
      </c>
      <c r="N52715">
        <v>3.2896999999999998</v>
      </c>
    </row>
    <row r="52716" spans="1:14" x14ac:dyDescent="0.45">
      <c r="A52716" s="1">
        <v>42925</v>
      </c>
      <c r="B52716" t="s">
        <v>13</v>
      </c>
      <c r="C52716">
        <v>1</v>
      </c>
      <c r="D52716">
        <v>176000</v>
      </c>
      <c r="E52716">
        <v>578662</v>
      </c>
      <c r="F52716" t="s">
        <v>26</v>
      </c>
      <c r="G52716">
        <v>105</v>
      </c>
      <c r="H52716">
        <v>3</v>
      </c>
      <c r="I52716">
        <v>3</v>
      </c>
      <c r="J52716">
        <v>1</v>
      </c>
      <c r="K52716">
        <v>6</v>
      </c>
      <c r="L52716">
        <v>1</v>
      </c>
      <c r="M52716">
        <v>5</v>
      </c>
      <c r="N52716">
        <v>3.2896999999999998</v>
      </c>
    </row>
    <row r="52717" spans="1:14" x14ac:dyDescent="0.45">
      <c r="A52717" s="1">
        <v>42925</v>
      </c>
      <c r="B52717" t="s">
        <v>13</v>
      </c>
      <c r="C52717">
        <v>1</v>
      </c>
      <c r="D52717">
        <v>119500</v>
      </c>
      <c r="E52717">
        <v>392899</v>
      </c>
      <c r="F52717" t="s">
        <v>26</v>
      </c>
      <c r="G52717">
        <v>72</v>
      </c>
      <c r="H52717">
        <v>3</v>
      </c>
      <c r="I52717">
        <v>2</v>
      </c>
      <c r="J52717">
        <v>0</v>
      </c>
      <c r="K52717">
        <v>1</v>
      </c>
      <c r="L52717">
        <v>1</v>
      </c>
      <c r="M52717">
        <v>27</v>
      </c>
      <c r="N52717">
        <v>3.2896999999999998</v>
      </c>
    </row>
    <row r="52718" spans="1:14" x14ac:dyDescent="0.45">
      <c r="A52718" s="1">
        <v>42925</v>
      </c>
      <c r="B52718" t="s">
        <v>13</v>
      </c>
      <c r="C52718">
        <v>1</v>
      </c>
      <c r="D52718">
        <v>120000</v>
      </c>
      <c r="E52718">
        <v>394543</v>
      </c>
      <c r="F52718" t="s">
        <v>26</v>
      </c>
      <c r="G52718">
        <v>81</v>
      </c>
      <c r="H52718">
        <v>1</v>
      </c>
      <c r="I52718">
        <v>2</v>
      </c>
      <c r="J52718">
        <v>0</v>
      </c>
      <c r="K52718">
        <v>6</v>
      </c>
      <c r="L52718">
        <v>1</v>
      </c>
      <c r="M52718">
        <v>5</v>
      </c>
      <c r="N52718">
        <v>3.2896999999999998</v>
      </c>
    </row>
    <row r="52719" spans="1:14" x14ac:dyDescent="0.45">
      <c r="A52719" s="1">
        <v>42925</v>
      </c>
      <c r="B52719" t="s">
        <v>13</v>
      </c>
      <c r="C52719">
        <v>1</v>
      </c>
      <c r="D52719">
        <v>126000</v>
      </c>
      <c r="E52719">
        <v>414270</v>
      </c>
      <c r="F52719" t="s">
        <v>26</v>
      </c>
      <c r="G52719">
        <v>95</v>
      </c>
      <c r="H52719">
        <v>2</v>
      </c>
      <c r="I52719">
        <v>2</v>
      </c>
      <c r="J52719">
        <v>1</v>
      </c>
      <c r="K52719">
        <v>8</v>
      </c>
      <c r="L52719">
        <v>1</v>
      </c>
      <c r="M52719">
        <v>5</v>
      </c>
      <c r="N52719">
        <v>3.2896999999999998</v>
      </c>
    </row>
    <row r="52720" spans="1:14" x14ac:dyDescent="0.45">
      <c r="A52720" s="1">
        <v>42925</v>
      </c>
      <c r="B52720" t="s">
        <v>13</v>
      </c>
      <c r="C52720">
        <v>1</v>
      </c>
      <c r="D52720">
        <v>125000</v>
      </c>
      <c r="E52720">
        <v>410982</v>
      </c>
      <c r="F52720" t="s">
        <v>26</v>
      </c>
      <c r="G52720">
        <v>104</v>
      </c>
      <c r="H52720">
        <v>3</v>
      </c>
      <c r="I52720">
        <v>2</v>
      </c>
      <c r="J52720">
        <v>0</v>
      </c>
      <c r="K52720">
        <v>2</v>
      </c>
      <c r="L52720">
        <v>1</v>
      </c>
      <c r="M52720">
        <v>6</v>
      </c>
      <c r="N52720">
        <v>3.2896999999999998</v>
      </c>
    </row>
    <row r="52721" spans="1:14" x14ac:dyDescent="0.45">
      <c r="A52721" s="1">
        <v>42925</v>
      </c>
      <c r="B52721" t="s">
        <v>13</v>
      </c>
      <c r="C52721">
        <v>1</v>
      </c>
      <c r="D52721">
        <v>167500</v>
      </c>
      <c r="E52721">
        <v>550716</v>
      </c>
      <c r="F52721" t="s">
        <v>27</v>
      </c>
      <c r="G52721">
        <v>104</v>
      </c>
      <c r="H52721">
        <v>3</v>
      </c>
      <c r="I52721">
        <v>3</v>
      </c>
      <c r="J52721">
        <v>0</v>
      </c>
      <c r="K52721">
        <v>2</v>
      </c>
      <c r="L52721">
        <v>1</v>
      </c>
      <c r="M52721">
        <v>1</v>
      </c>
      <c r="N52721">
        <v>3.2896999999999998</v>
      </c>
    </row>
    <row r="52722" spans="1:14" x14ac:dyDescent="0.45">
      <c r="A52722" s="1">
        <v>42925</v>
      </c>
      <c r="B52722" t="s">
        <v>13</v>
      </c>
      <c r="C52722">
        <v>1</v>
      </c>
      <c r="D52722">
        <v>59500</v>
      </c>
      <c r="E52722">
        <v>195627</v>
      </c>
      <c r="F52722" t="s">
        <v>27</v>
      </c>
      <c r="G52722">
        <v>43</v>
      </c>
      <c r="H52722">
        <v>1</v>
      </c>
      <c r="I52722">
        <v>1</v>
      </c>
      <c r="J52722">
        <v>0</v>
      </c>
      <c r="K52722">
        <v>20</v>
      </c>
      <c r="L52722">
        <v>1</v>
      </c>
      <c r="M52722">
        <v>6</v>
      </c>
      <c r="N52722">
        <v>3.2896999999999998</v>
      </c>
    </row>
    <row r="52723" spans="1:14" x14ac:dyDescent="0.45">
      <c r="A52723" s="1">
        <v>42925</v>
      </c>
      <c r="B52723" t="s">
        <v>13</v>
      </c>
      <c r="C52723">
        <v>1</v>
      </c>
      <c r="D52723">
        <v>127560</v>
      </c>
      <c r="E52723">
        <v>419398</v>
      </c>
      <c r="F52723" t="s">
        <v>27</v>
      </c>
      <c r="G52723">
        <v>100</v>
      </c>
      <c r="H52723">
        <v>3</v>
      </c>
      <c r="I52723">
        <v>2</v>
      </c>
      <c r="J52723">
        <v>0</v>
      </c>
      <c r="K52723">
        <v>1</v>
      </c>
      <c r="L52723">
        <v>1</v>
      </c>
      <c r="M52723">
        <v>1</v>
      </c>
      <c r="N52723">
        <v>3.2896999999999998</v>
      </c>
    </row>
    <row r="52724" spans="1:14" x14ac:dyDescent="0.45">
      <c r="A52724" s="1">
        <v>42925</v>
      </c>
      <c r="B52724" t="s">
        <v>13</v>
      </c>
      <c r="C52724">
        <v>1</v>
      </c>
      <c r="D52724">
        <v>158000</v>
      </c>
      <c r="E52724">
        <v>519481</v>
      </c>
      <c r="F52724" t="s">
        <v>27</v>
      </c>
      <c r="G52724">
        <v>125</v>
      </c>
      <c r="H52724">
        <v>3</v>
      </c>
      <c r="I52724">
        <v>2</v>
      </c>
      <c r="J52724">
        <v>1</v>
      </c>
      <c r="K52724">
        <v>2</v>
      </c>
      <c r="L52724">
        <v>1</v>
      </c>
      <c r="M52724">
        <v>40</v>
      </c>
      <c r="N52724">
        <v>3.2896999999999998</v>
      </c>
    </row>
    <row r="52725" spans="1:14" x14ac:dyDescent="0.45">
      <c r="A52725" s="1">
        <v>42925</v>
      </c>
      <c r="B52725" t="s">
        <v>13</v>
      </c>
      <c r="C52725">
        <v>1</v>
      </c>
      <c r="D52725">
        <v>141101</v>
      </c>
      <c r="E52725">
        <v>463920</v>
      </c>
      <c r="F52725" t="s">
        <v>28</v>
      </c>
      <c r="G52725">
        <v>86</v>
      </c>
      <c r="H52725">
        <v>3</v>
      </c>
      <c r="I52725">
        <v>2</v>
      </c>
      <c r="J52725">
        <v>0</v>
      </c>
      <c r="K52725">
        <v>2</v>
      </c>
      <c r="L52725">
        <v>1</v>
      </c>
      <c r="M52725">
        <v>1</v>
      </c>
      <c r="N52725">
        <v>3.2896999999999998</v>
      </c>
    </row>
    <row r="52726" spans="1:14" x14ac:dyDescent="0.45">
      <c r="A52726" s="1">
        <v>42925</v>
      </c>
      <c r="B52726" t="s">
        <v>13</v>
      </c>
      <c r="C52726">
        <v>1</v>
      </c>
      <c r="D52726">
        <v>105000</v>
      </c>
      <c r="E52726">
        <v>345225</v>
      </c>
      <c r="F52726" t="s">
        <v>28</v>
      </c>
      <c r="G52726">
        <v>66</v>
      </c>
      <c r="H52726">
        <v>2</v>
      </c>
      <c r="I52726">
        <v>2</v>
      </c>
      <c r="J52726">
        <v>1</v>
      </c>
      <c r="K52726">
        <v>2</v>
      </c>
      <c r="L52726">
        <v>1</v>
      </c>
      <c r="M52726">
        <v>1</v>
      </c>
      <c r="N52726">
        <v>3.2896999999999998</v>
      </c>
    </row>
    <row r="52727" spans="1:14" x14ac:dyDescent="0.45">
      <c r="A52727" s="1">
        <v>42925</v>
      </c>
      <c r="B52727" t="s">
        <v>13</v>
      </c>
      <c r="C52727">
        <v>1</v>
      </c>
      <c r="D52727">
        <v>100218</v>
      </c>
      <c r="E52727">
        <v>329503</v>
      </c>
      <c r="F52727" t="s">
        <v>28</v>
      </c>
      <c r="G52727">
        <v>74</v>
      </c>
      <c r="H52727">
        <v>3</v>
      </c>
      <c r="I52727">
        <v>2</v>
      </c>
      <c r="J52727">
        <v>0</v>
      </c>
      <c r="K52727">
        <v>5</v>
      </c>
      <c r="L52727">
        <v>1</v>
      </c>
      <c r="M52727">
        <v>0</v>
      </c>
      <c r="N52727">
        <v>3.2896999999999998</v>
      </c>
    </row>
    <row r="52728" spans="1:14" x14ac:dyDescent="0.45">
      <c r="A52728" s="1">
        <v>42925</v>
      </c>
      <c r="B52728" t="s">
        <v>13</v>
      </c>
      <c r="C52728">
        <v>1</v>
      </c>
      <c r="D52728">
        <v>110000</v>
      </c>
      <c r="E52728">
        <v>361664</v>
      </c>
      <c r="F52728" t="s">
        <v>28</v>
      </c>
      <c r="G52728">
        <v>90</v>
      </c>
      <c r="H52728">
        <v>3</v>
      </c>
      <c r="I52728">
        <v>2</v>
      </c>
      <c r="J52728">
        <v>0</v>
      </c>
      <c r="K52728">
        <v>1</v>
      </c>
      <c r="L52728">
        <v>1</v>
      </c>
      <c r="M52728">
        <v>4</v>
      </c>
      <c r="N52728">
        <v>3.2896999999999998</v>
      </c>
    </row>
    <row r="52729" spans="1:14" x14ac:dyDescent="0.45">
      <c r="A52729" s="1">
        <v>42925</v>
      </c>
      <c r="B52729" t="s">
        <v>13</v>
      </c>
      <c r="C52729">
        <v>1</v>
      </c>
      <c r="D52729">
        <v>100000</v>
      </c>
      <c r="E52729">
        <v>328785</v>
      </c>
      <c r="F52729" t="s">
        <v>28</v>
      </c>
      <c r="G52729">
        <v>126</v>
      </c>
      <c r="H52729">
        <v>3</v>
      </c>
      <c r="I52729">
        <v>2</v>
      </c>
      <c r="J52729">
        <v>1</v>
      </c>
      <c r="K52729">
        <v>2</v>
      </c>
      <c r="L52729">
        <v>1</v>
      </c>
      <c r="M52729">
        <v>4</v>
      </c>
      <c r="N52729">
        <v>3.2896999999999998</v>
      </c>
    </row>
    <row r="52730" spans="1:14" x14ac:dyDescent="0.45">
      <c r="A52730" s="1">
        <v>42925</v>
      </c>
      <c r="B52730" t="s">
        <v>13</v>
      </c>
      <c r="C52730">
        <v>1</v>
      </c>
      <c r="D52730">
        <v>220000</v>
      </c>
      <c r="E52730">
        <v>723328</v>
      </c>
      <c r="F52730" t="s">
        <v>45</v>
      </c>
      <c r="G52730">
        <v>94</v>
      </c>
      <c r="H52730">
        <v>2</v>
      </c>
      <c r="I52730">
        <v>2</v>
      </c>
      <c r="J52730">
        <v>1</v>
      </c>
      <c r="K52730">
        <v>6</v>
      </c>
      <c r="L52730">
        <v>1</v>
      </c>
      <c r="M52730">
        <v>1</v>
      </c>
      <c r="N52730">
        <v>3.2896999999999998</v>
      </c>
    </row>
    <row r="52731" spans="1:14" x14ac:dyDescent="0.45">
      <c r="A52731" s="1">
        <v>42925</v>
      </c>
      <c r="B52731" t="s">
        <v>13</v>
      </c>
      <c r="C52731">
        <v>1</v>
      </c>
      <c r="D52731">
        <v>113500</v>
      </c>
      <c r="E52731">
        <v>373172</v>
      </c>
      <c r="F52731" t="s">
        <v>45</v>
      </c>
      <c r="G52731">
        <v>68</v>
      </c>
      <c r="H52731">
        <v>3</v>
      </c>
      <c r="I52731">
        <v>2</v>
      </c>
      <c r="J52731">
        <v>1</v>
      </c>
      <c r="K52731">
        <v>3</v>
      </c>
      <c r="L52731">
        <v>1</v>
      </c>
      <c r="M52731">
        <v>1</v>
      </c>
      <c r="N52731">
        <v>3.2896999999999998</v>
      </c>
    </row>
    <row r="52732" spans="1:14" x14ac:dyDescent="0.45">
      <c r="A52732" s="1">
        <v>42925</v>
      </c>
      <c r="B52732" t="s">
        <v>13</v>
      </c>
      <c r="C52732">
        <v>1</v>
      </c>
      <c r="D52732">
        <v>119000</v>
      </c>
      <c r="E52732">
        <v>391255</v>
      </c>
      <c r="F52732" t="s">
        <v>45</v>
      </c>
      <c r="G52732">
        <v>79</v>
      </c>
      <c r="H52732">
        <v>2</v>
      </c>
      <c r="I52732">
        <v>2</v>
      </c>
      <c r="J52732">
        <v>0</v>
      </c>
      <c r="K52732">
        <v>6</v>
      </c>
      <c r="L52732">
        <v>1</v>
      </c>
      <c r="M52732">
        <v>1</v>
      </c>
      <c r="N52732">
        <v>3.2896999999999998</v>
      </c>
    </row>
    <row r="52733" spans="1:14" x14ac:dyDescent="0.45">
      <c r="A52733" s="1">
        <v>42925</v>
      </c>
      <c r="B52733" t="s">
        <v>13</v>
      </c>
      <c r="C52733">
        <v>1</v>
      </c>
      <c r="D52733">
        <v>130000</v>
      </c>
      <c r="E52733">
        <v>427421</v>
      </c>
      <c r="F52733" t="s">
        <v>45</v>
      </c>
      <c r="G52733">
        <v>90</v>
      </c>
      <c r="H52733">
        <v>3</v>
      </c>
      <c r="I52733">
        <v>3</v>
      </c>
      <c r="J52733">
        <v>0</v>
      </c>
      <c r="K52733">
        <v>5</v>
      </c>
      <c r="L52733">
        <v>1</v>
      </c>
      <c r="M52733">
        <v>5</v>
      </c>
      <c r="N52733">
        <v>3.2896999999999998</v>
      </c>
    </row>
    <row r="52734" spans="1:14" x14ac:dyDescent="0.45">
      <c r="A52734" s="1">
        <v>42925</v>
      </c>
      <c r="B52734" t="s">
        <v>13</v>
      </c>
      <c r="C52734">
        <v>1</v>
      </c>
      <c r="D52734">
        <v>75000</v>
      </c>
      <c r="E52734">
        <v>246589</v>
      </c>
      <c r="F52734" t="s">
        <v>45</v>
      </c>
      <c r="G52734">
        <v>57</v>
      </c>
      <c r="H52734">
        <v>2</v>
      </c>
      <c r="I52734">
        <v>1</v>
      </c>
      <c r="J52734">
        <v>1</v>
      </c>
      <c r="K52734">
        <v>3</v>
      </c>
      <c r="L52734">
        <v>1</v>
      </c>
      <c r="M52734">
        <v>10</v>
      </c>
      <c r="N52734">
        <v>3.2896999999999998</v>
      </c>
    </row>
    <row r="52735" spans="1:14" x14ac:dyDescent="0.45">
      <c r="A52735" s="1">
        <v>42925</v>
      </c>
      <c r="B52735" t="s">
        <v>13</v>
      </c>
      <c r="C52735">
        <v>1</v>
      </c>
      <c r="D52735">
        <v>192400</v>
      </c>
      <c r="E52735">
        <v>632583</v>
      </c>
      <c r="F52735" t="s">
        <v>45</v>
      </c>
      <c r="G52735">
        <v>156</v>
      </c>
      <c r="H52735">
        <v>3</v>
      </c>
      <c r="I52735">
        <v>4</v>
      </c>
      <c r="J52735">
        <v>1</v>
      </c>
      <c r="K52735">
        <v>10</v>
      </c>
      <c r="L52735">
        <v>1</v>
      </c>
      <c r="M52735">
        <v>1</v>
      </c>
      <c r="N52735">
        <v>3.2896999999999998</v>
      </c>
    </row>
    <row r="52736" spans="1:14" x14ac:dyDescent="0.45">
      <c r="A52736" s="1">
        <v>42925</v>
      </c>
      <c r="B52736" t="s">
        <v>13</v>
      </c>
      <c r="C52736">
        <v>1</v>
      </c>
      <c r="D52736">
        <v>695000</v>
      </c>
      <c r="E52736">
        <v>2285059</v>
      </c>
      <c r="F52736" t="s">
        <v>19</v>
      </c>
      <c r="G52736">
        <v>247</v>
      </c>
      <c r="H52736">
        <v>3</v>
      </c>
      <c r="I52736">
        <v>3</v>
      </c>
      <c r="J52736">
        <v>0</v>
      </c>
      <c r="K52736">
        <v>1</v>
      </c>
      <c r="L52736">
        <v>1</v>
      </c>
      <c r="M52736">
        <v>15</v>
      </c>
      <c r="N52736">
        <v>3.2896999999999998</v>
      </c>
    </row>
    <row r="52737" spans="1:14" x14ac:dyDescent="0.45">
      <c r="A52737" s="1">
        <v>42925</v>
      </c>
      <c r="B52737" t="s">
        <v>13</v>
      </c>
      <c r="C52737">
        <v>1</v>
      </c>
      <c r="D52737">
        <v>325000</v>
      </c>
      <c r="E52737">
        <v>1068553</v>
      </c>
      <c r="F52737" t="s">
        <v>19</v>
      </c>
      <c r="G52737">
        <v>124</v>
      </c>
      <c r="H52737">
        <v>3</v>
      </c>
      <c r="I52737">
        <v>3</v>
      </c>
      <c r="J52737">
        <v>2</v>
      </c>
      <c r="K52737">
        <v>3</v>
      </c>
      <c r="L52737">
        <v>1</v>
      </c>
      <c r="M52737">
        <v>3</v>
      </c>
      <c r="N52737">
        <v>3.2896999999999998</v>
      </c>
    </row>
    <row r="52738" spans="1:14" x14ac:dyDescent="0.45">
      <c r="A52738" s="1">
        <v>42925</v>
      </c>
      <c r="B52738" t="s">
        <v>13</v>
      </c>
      <c r="C52738">
        <v>1</v>
      </c>
      <c r="D52738">
        <v>105000</v>
      </c>
      <c r="E52738">
        <v>345225</v>
      </c>
      <c r="F52738" t="s">
        <v>19</v>
      </c>
      <c r="G52738">
        <v>70</v>
      </c>
      <c r="H52738">
        <v>3</v>
      </c>
      <c r="I52738">
        <v>1</v>
      </c>
      <c r="J52738">
        <v>0</v>
      </c>
      <c r="K52738">
        <v>4</v>
      </c>
      <c r="L52738">
        <v>1</v>
      </c>
      <c r="M52738">
        <v>15</v>
      </c>
      <c r="N52738">
        <v>3.2896999999999998</v>
      </c>
    </row>
    <row r="52739" spans="1:14" x14ac:dyDescent="0.45">
      <c r="A52739" s="1">
        <v>42925</v>
      </c>
      <c r="B52739" t="s">
        <v>13</v>
      </c>
      <c r="C52739">
        <v>1</v>
      </c>
      <c r="D52739">
        <v>90000</v>
      </c>
      <c r="E52739">
        <v>295907</v>
      </c>
      <c r="F52739" t="s">
        <v>20</v>
      </c>
      <c r="G52739">
        <v>80</v>
      </c>
      <c r="H52739">
        <v>3</v>
      </c>
      <c r="I52739">
        <v>1</v>
      </c>
      <c r="J52739">
        <v>0</v>
      </c>
      <c r="K52739">
        <v>2</v>
      </c>
      <c r="L52739">
        <v>1</v>
      </c>
      <c r="M52739">
        <v>8</v>
      </c>
      <c r="N52739">
        <v>3.2896999999999998</v>
      </c>
    </row>
    <row r="52740" spans="1:14" x14ac:dyDescent="0.45">
      <c r="A52740" s="1">
        <v>42925</v>
      </c>
      <c r="B52740" t="s">
        <v>13</v>
      </c>
      <c r="C52740">
        <v>1</v>
      </c>
      <c r="D52740">
        <v>63000</v>
      </c>
      <c r="E52740">
        <v>207135</v>
      </c>
      <c r="F52740" t="s">
        <v>20</v>
      </c>
      <c r="G52740">
        <v>71</v>
      </c>
      <c r="H52740">
        <v>2</v>
      </c>
      <c r="I52740">
        <v>1</v>
      </c>
      <c r="J52740">
        <v>0</v>
      </c>
      <c r="K52740">
        <v>1</v>
      </c>
      <c r="L52740">
        <v>1</v>
      </c>
      <c r="M52740">
        <v>10</v>
      </c>
      <c r="N52740">
        <v>3.2896999999999998</v>
      </c>
    </row>
    <row r="52741" spans="1:14" x14ac:dyDescent="0.45">
      <c r="A52741" s="1">
        <v>42925</v>
      </c>
      <c r="B52741" t="s">
        <v>13</v>
      </c>
      <c r="C52741">
        <v>1</v>
      </c>
      <c r="D52741">
        <v>97000</v>
      </c>
      <c r="E52741">
        <v>318922</v>
      </c>
      <c r="F52741" t="s">
        <v>42</v>
      </c>
      <c r="G52741">
        <v>76</v>
      </c>
      <c r="H52741">
        <v>2</v>
      </c>
      <c r="I52741">
        <v>2</v>
      </c>
      <c r="J52741">
        <v>0</v>
      </c>
      <c r="K52741">
        <v>2</v>
      </c>
      <c r="L52741">
        <v>1</v>
      </c>
      <c r="M52741">
        <v>3</v>
      </c>
      <c r="N52741">
        <v>3.2896999999999998</v>
      </c>
    </row>
    <row r="52742" spans="1:14" x14ac:dyDescent="0.45">
      <c r="A52742" s="1">
        <v>42925</v>
      </c>
      <c r="B52742" t="s">
        <v>13</v>
      </c>
      <c r="C52742">
        <v>1</v>
      </c>
      <c r="D52742">
        <v>49000</v>
      </c>
      <c r="E52742">
        <v>161105</v>
      </c>
      <c r="F52742" t="s">
        <v>42</v>
      </c>
      <c r="G52742">
        <v>43</v>
      </c>
      <c r="H52742">
        <v>2</v>
      </c>
      <c r="I52742">
        <v>1</v>
      </c>
      <c r="J52742">
        <v>0</v>
      </c>
      <c r="K52742">
        <v>3</v>
      </c>
      <c r="L52742">
        <v>1</v>
      </c>
      <c r="M52742">
        <v>25</v>
      </c>
      <c r="N52742">
        <v>3.2896999999999998</v>
      </c>
    </row>
    <row r="52743" spans="1:14" x14ac:dyDescent="0.45">
      <c r="A52743" s="1">
        <v>42925</v>
      </c>
      <c r="B52743" t="s">
        <v>13</v>
      </c>
      <c r="C52743">
        <v>1</v>
      </c>
      <c r="D52743">
        <v>25602</v>
      </c>
      <c r="E52743">
        <v>84177</v>
      </c>
      <c r="F52743" t="s">
        <v>44</v>
      </c>
      <c r="G52743">
        <v>60</v>
      </c>
      <c r="H52743">
        <v>2</v>
      </c>
      <c r="I52743">
        <v>1</v>
      </c>
      <c r="J52743">
        <v>1</v>
      </c>
      <c r="K52743">
        <v>3</v>
      </c>
      <c r="L52743">
        <v>1</v>
      </c>
      <c r="M52743">
        <v>1</v>
      </c>
      <c r="N52743">
        <v>3.2896999999999998</v>
      </c>
    </row>
    <row r="52744" spans="1:14" x14ac:dyDescent="0.45">
      <c r="A52744" s="1">
        <v>42925</v>
      </c>
      <c r="B52744" t="s">
        <v>13</v>
      </c>
      <c r="C52744">
        <v>1</v>
      </c>
      <c r="D52744">
        <v>126500</v>
      </c>
      <c r="E52744">
        <v>415914</v>
      </c>
      <c r="F52744" t="s">
        <v>21</v>
      </c>
      <c r="G52744">
        <v>74</v>
      </c>
      <c r="H52744">
        <v>2</v>
      </c>
      <c r="I52744">
        <v>2</v>
      </c>
      <c r="J52744">
        <v>0</v>
      </c>
      <c r="K52744">
        <v>19</v>
      </c>
      <c r="L52744">
        <v>1</v>
      </c>
      <c r="M52744">
        <v>3</v>
      </c>
      <c r="N52744">
        <v>3.2896999999999998</v>
      </c>
    </row>
    <row r="52745" spans="1:14" x14ac:dyDescent="0.45">
      <c r="A52745" s="1">
        <v>42925</v>
      </c>
      <c r="B52745" t="s">
        <v>13</v>
      </c>
      <c r="C52745">
        <v>1</v>
      </c>
      <c r="D52745">
        <v>78313</v>
      </c>
      <c r="E52745">
        <v>257483</v>
      </c>
      <c r="F52745" t="s">
        <v>21</v>
      </c>
      <c r="G52745">
        <v>58</v>
      </c>
      <c r="H52745">
        <v>3</v>
      </c>
      <c r="I52745">
        <v>2</v>
      </c>
      <c r="J52745">
        <v>0</v>
      </c>
      <c r="K52745">
        <v>7</v>
      </c>
      <c r="L52745">
        <v>1</v>
      </c>
      <c r="M52745">
        <v>2</v>
      </c>
      <c r="N52745">
        <v>3.2896999999999998</v>
      </c>
    </row>
    <row r="52746" spans="1:14" x14ac:dyDescent="0.45">
      <c r="A52746" s="1">
        <v>42925</v>
      </c>
      <c r="B52746" t="s">
        <v>13</v>
      </c>
      <c r="C52746">
        <v>1</v>
      </c>
      <c r="D52746">
        <v>89705</v>
      </c>
      <c r="E52746">
        <v>294937</v>
      </c>
      <c r="F52746" t="s">
        <v>21</v>
      </c>
      <c r="G52746">
        <v>70</v>
      </c>
      <c r="H52746">
        <v>3</v>
      </c>
      <c r="I52746">
        <v>2</v>
      </c>
      <c r="J52746">
        <v>0</v>
      </c>
      <c r="K52746">
        <v>16</v>
      </c>
      <c r="L52746">
        <v>1</v>
      </c>
      <c r="M52746">
        <v>2</v>
      </c>
      <c r="N52746">
        <v>3.2896999999999998</v>
      </c>
    </row>
    <row r="52747" spans="1:14" x14ac:dyDescent="0.45">
      <c r="A52747" s="1">
        <v>42925</v>
      </c>
      <c r="B52747" t="s">
        <v>13</v>
      </c>
      <c r="C52747">
        <v>1</v>
      </c>
      <c r="D52747">
        <v>94000</v>
      </c>
      <c r="E52747">
        <v>309058</v>
      </c>
      <c r="F52747" t="s">
        <v>21</v>
      </c>
      <c r="G52747">
        <v>94</v>
      </c>
      <c r="H52747">
        <v>2</v>
      </c>
      <c r="I52747">
        <v>2</v>
      </c>
      <c r="J52747">
        <v>0</v>
      </c>
      <c r="K52747">
        <v>3</v>
      </c>
      <c r="L52747">
        <v>1</v>
      </c>
      <c r="M52747">
        <v>20</v>
      </c>
      <c r="N52747">
        <v>3.2896999999999998</v>
      </c>
    </row>
    <row r="52748" spans="1:14" x14ac:dyDescent="0.45">
      <c r="A52748" s="1">
        <v>42925</v>
      </c>
      <c r="B52748" t="s">
        <v>13</v>
      </c>
      <c r="C52748">
        <v>1</v>
      </c>
      <c r="D52748">
        <v>53000</v>
      </c>
      <c r="E52748">
        <v>174256</v>
      </c>
      <c r="F52748" t="s">
        <v>21</v>
      </c>
      <c r="G52748">
        <v>64</v>
      </c>
      <c r="H52748">
        <v>1</v>
      </c>
      <c r="I52748">
        <v>1</v>
      </c>
      <c r="J52748">
        <v>0</v>
      </c>
      <c r="K52748">
        <v>2</v>
      </c>
      <c r="L52748">
        <v>1</v>
      </c>
      <c r="M52748">
        <v>31</v>
      </c>
      <c r="N52748">
        <v>3.2896999999999998</v>
      </c>
    </row>
    <row r="52749" spans="1:14" x14ac:dyDescent="0.45">
      <c r="A52749" s="1">
        <v>42925</v>
      </c>
      <c r="B52749" t="s">
        <v>13</v>
      </c>
      <c r="C52749">
        <v>1</v>
      </c>
      <c r="D52749">
        <v>76500</v>
      </c>
      <c r="E52749">
        <v>251521</v>
      </c>
      <c r="F52749" t="s">
        <v>22</v>
      </c>
      <c r="G52749">
        <v>57</v>
      </c>
      <c r="H52749">
        <v>2</v>
      </c>
      <c r="I52749">
        <v>1</v>
      </c>
      <c r="J52749">
        <v>0</v>
      </c>
      <c r="K52749">
        <v>5</v>
      </c>
      <c r="L52749">
        <v>1</v>
      </c>
      <c r="M52749">
        <v>1</v>
      </c>
      <c r="N52749">
        <v>3.2896999999999998</v>
      </c>
    </row>
    <row r="52750" spans="1:14" x14ac:dyDescent="0.45">
      <c r="A52750" s="1">
        <v>42925</v>
      </c>
      <c r="B52750" t="s">
        <v>13</v>
      </c>
      <c r="C52750">
        <v>1</v>
      </c>
      <c r="D52750">
        <v>115000</v>
      </c>
      <c r="E52750">
        <v>378103</v>
      </c>
      <c r="F52750" t="s">
        <v>22</v>
      </c>
      <c r="G52750">
        <v>115</v>
      </c>
      <c r="H52750">
        <v>3</v>
      </c>
      <c r="I52750">
        <v>2</v>
      </c>
      <c r="J52750">
        <v>0</v>
      </c>
      <c r="K52750">
        <v>2</v>
      </c>
      <c r="L52750">
        <v>1</v>
      </c>
      <c r="M52750">
        <v>15</v>
      </c>
      <c r="N52750">
        <v>3.2896999999999998</v>
      </c>
    </row>
    <row r="52751" spans="1:14" x14ac:dyDescent="0.45">
      <c r="A52751" s="1">
        <v>42925</v>
      </c>
      <c r="B52751" t="s">
        <v>13</v>
      </c>
      <c r="C52751">
        <v>1</v>
      </c>
      <c r="D52751">
        <v>61000</v>
      </c>
      <c r="E52751">
        <v>200559</v>
      </c>
      <c r="F52751" t="s">
        <v>22</v>
      </c>
      <c r="G52751">
        <v>63</v>
      </c>
      <c r="H52751">
        <v>3</v>
      </c>
      <c r="I52751">
        <v>1</v>
      </c>
      <c r="J52751">
        <v>1</v>
      </c>
      <c r="K52751">
        <v>2</v>
      </c>
      <c r="L52751">
        <v>1</v>
      </c>
      <c r="M52751">
        <v>12</v>
      </c>
      <c r="N52751">
        <v>3.2896999999999998</v>
      </c>
    </row>
    <row r="52752" spans="1:14" x14ac:dyDescent="0.45">
      <c r="A52752" s="1">
        <v>42925</v>
      </c>
      <c r="B52752" t="s">
        <v>13</v>
      </c>
      <c r="C52752">
        <v>1</v>
      </c>
      <c r="D52752">
        <v>189000</v>
      </c>
      <c r="E52752">
        <v>621405</v>
      </c>
      <c r="F52752" t="s">
        <v>23</v>
      </c>
      <c r="G52752">
        <v>105</v>
      </c>
      <c r="H52752">
        <v>3</v>
      </c>
      <c r="I52752">
        <v>3</v>
      </c>
      <c r="J52752">
        <v>0</v>
      </c>
      <c r="K52752">
        <v>16</v>
      </c>
      <c r="L52752">
        <v>1</v>
      </c>
      <c r="M52752">
        <v>1</v>
      </c>
      <c r="N52752">
        <v>3.2896999999999998</v>
      </c>
    </row>
    <row r="52753" spans="1:14" x14ac:dyDescent="0.45">
      <c r="A52753" s="1">
        <v>42925</v>
      </c>
      <c r="B52753" t="s">
        <v>13</v>
      </c>
      <c r="C52753">
        <v>1</v>
      </c>
      <c r="D52753">
        <v>180000</v>
      </c>
      <c r="E52753">
        <v>591814</v>
      </c>
      <c r="F52753" t="s">
        <v>23</v>
      </c>
      <c r="G52753">
        <v>102</v>
      </c>
      <c r="H52753">
        <v>3</v>
      </c>
      <c r="I52753">
        <v>3</v>
      </c>
      <c r="J52753">
        <v>0</v>
      </c>
      <c r="K52753">
        <v>2</v>
      </c>
      <c r="L52753">
        <v>1</v>
      </c>
      <c r="M52753">
        <v>6</v>
      </c>
      <c r="N52753">
        <v>3.2896999999999998</v>
      </c>
    </row>
    <row r="52754" spans="1:14" x14ac:dyDescent="0.45">
      <c r="A52754" s="1">
        <v>42925</v>
      </c>
      <c r="B52754" t="s">
        <v>13</v>
      </c>
      <c r="C52754">
        <v>1</v>
      </c>
      <c r="D52754">
        <v>144177</v>
      </c>
      <c r="E52754">
        <v>474033</v>
      </c>
      <c r="F52754" t="s">
        <v>23</v>
      </c>
      <c r="G52754">
        <v>85</v>
      </c>
      <c r="H52754">
        <v>2</v>
      </c>
      <c r="I52754">
        <v>2</v>
      </c>
      <c r="J52754">
        <v>0</v>
      </c>
      <c r="K52754">
        <v>7</v>
      </c>
      <c r="L52754">
        <v>1</v>
      </c>
      <c r="M52754">
        <v>0</v>
      </c>
      <c r="N52754">
        <v>3.2896999999999998</v>
      </c>
    </row>
    <row r="52755" spans="1:14" x14ac:dyDescent="0.45">
      <c r="A52755" s="1">
        <v>42925</v>
      </c>
      <c r="B52755" t="s">
        <v>13</v>
      </c>
      <c r="C52755">
        <v>1</v>
      </c>
      <c r="D52755">
        <v>139000</v>
      </c>
      <c r="E52755">
        <v>457012</v>
      </c>
      <c r="F52755" t="s">
        <v>23</v>
      </c>
      <c r="G52755">
        <v>97</v>
      </c>
      <c r="H52755">
        <v>2</v>
      </c>
      <c r="I52755">
        <v>2</v>
      </c>
      <c r="J52755">
        <v>1</v>
      </c>
      <c r="K52755">
        <v>2</v>
      </c>
      <c r="L52755">
        <v>1</v>
      </c>
      <c r="M52755">
        <v>35</v>
      </c>
      <c r="N52755">
        <v>3.2896999999999998</v>
      </c>
    </row>
    <row r="52756" spans="1:14" x14ac:dyDescent="0.45">
      <c r="A52756" s="1">
        <v>42925</v>
      </c>
      <c r="B52756" t="s">
        <v>13</v>
      </c>
      <c r="C52756">
        <v>1</v>
      </c>
      <c r="D52756">
        <v>134080</v>
      </c>
      <c r="E52756">
        <v>440836</v>
      </c>
      <c r="F52756" t="s">
        <v>23</v>
      </c>
      <c r="G52756">
        <v>95</v>
      </c>
      <c r="H52756">
        <v>3</v>
      </c>
      <c r="I52756">
        <v>3</v>
      </c>
      <c r="J52756">
        <v>0</v>
      </c>
      <c r="K52756">
        <v>2</v>
      </c>
      <c r="L52756">
        <v>1</v>
      </c>
      <c r="M52756">
        <v>0</v>
      </c>
      <c r="N52756">
        <v>3.2896999999999998</v>
      </c>
    </row>
    <row r="52757" spans="1:14" x14ac:dyDescent="0.45">
      <c r="A52757" s="1">
        <v>42925</v>
      </c>
      <c r="B52757" t="s">
        <v>13</v>
      </c>
      <c r="C52757">
        <v>1</v>
      </c>
      <c r="D52757">
        <v>130000</v>
      </c>
      <c r="E52757">
        <v>427421</v>
      </c>
      <c r="F52757" t="s">
        <v>23</v>
      </c>
      <c r="G52757">
        <v>100</v>
      </c>
      <c r="H52757">
        <v>2</v>
      </c>
      <c r="I52757">
        <v>1</v>
      </c>
      <c r="J52757">
        <v>0</v>
      </c>
      <c r="K52757">
        <v>3</v>
      </c>
      <c r="L52757">
        <v>1</v>
      </c>
      <c r="M52757">
        <v>20</v>
      </c>
      <c r="N52757">
        <v>3.2896999999999998</v>
      </c>
    </row>
    <row r="52758" spans="1:14" x14ac:dyDescent="0.45">
      <c r="A52758" s="1">
        <v>42925</v>
      </c>
      <c r="B52758" t="s">
        <v>13</v>
      </c>
      <c r="C52758">
        <v>1</v>
      </c>
      <c r="D52758">
        <v>245000</v>
      </c>
      <c r="E52758">
        <v>805524</v>
      </c>
      <c r="F52758" t="s">
        <v>25</v>
      </c>
      <c r="G52758">
        <v>115</v>
      </c>
      <c r="H52758">
        <v>2</v>
      </c>
      <c r="I52758">
        <v>4</v>
      </c>
      <c r="J52758">
        <v>1</v>
      </c>
      <c r="K52758">
        <v>2</v>
      </c>
      <c r="L52758">
        <v>1</v>
      </c>
      <c r="M52758">
        <v>2</v>
      </c>
      <c r="N52758">
        <v>3.2896999999999998</v>
      </c>
    </row>
    <row r="52759" spans="1:14" x14ac:dyDescent="0.45">
      <c r="A52759" s="1">
        <v>42925</v>
      </c>
      <c r="B52759" t="s">
        <v>13</v>
      </c>
      <c r="C52759">
        <v>1</v>
      </c>
      <c r="D52759">
        <v>110000</v>
      </c>
      <c r="E52759">
        <v>361664</v>
      </c>
      <c r="F52759" t="s">
        <v>25</v>
      </c>
      <c r="G52759">
        <v>56</v>
      </c>
      <c r="H52759">
        <v>2</v>
      </c>
      <c r="I52759">
        <v>1</v>
      </c>
      <c r="J52759">
        <v>1</v>
      </c>
      <c r="K52759">
        <v>2</v>
      </c>
      <c r="L52759">
        <v>1</v>
      </c>
      <c r="M52759">
        <v>15</v>
      </c>
      <c r="N52759">
        <v>3.2896999999999998</v>
      </c>
    </row>
    <row r="52760" spans="1:14" x14ac:dyDescent="0.45">
      <c r="A52760" s="1">
        <v>42925</v>
      </c>
      <c r="B52760" t="s">
        <v>13</v>
      </c>
      <c r="C52760">
        <v>1</v>
      </c>
      <c r="D52760">
        <v>127050</v>
      </c>
      <c r="E52760">
        <v>417722</v>
      </c>
      <c r="F52760" t="s">
        <v>25</v>
      </c>
      <c r="G52760">
        <v>77</v>
      </c>
      <c r="H52760">
        <v>3</v>
      </c>
      <c r="I52760">
        <v>2</v>
      </c>
      <c r="J52760">
        <v>1</v>
      </c>
      <c r="K52760">
        <v>3</v>
      </c>
      <c r="L52760">
        <v>1</v>
      </c>
      <c r="M52760">
        <v>1</v>
      </c>
      <c r="N52760">
        <v>3.2896999999999998</v>
      </c>
    </row>
    <row r="52761" spans="1:14" x14ac:dyDescent="0.45">
      <c r="A52761" s="1">
        <v>42925</v>
      </c>
      <c r="B52761" t="s">
        <v>13</v>
      </c>
      <c r="C52761">
        <v>1</v>
      </c>
      <c r="D52761">
        <v>110000</v>
      </c>
      <c r="E52761">
        <v>361664</v>
      </c>
      <c r="F52761" t="s">
        <v>25</v>
      </c>
      <c r="G52761">
        <v>90</v>
      </c>
      <c r="H52761">
        <v>3</v>
      </c>
      <c r="I52761">
        <v>1</v>
      </c>
      <c r="J52761">
        <v>0</v>
      </c>
      <c r="K52761">
        <v>1</v>
      </c>
      <c r="L52761">
        <v>1</v>
      </c>
      <c r="M52761">
        <v>25</v>
      </c>
      <c r="N52761">
        <v>3.2896999999999998</v>
      </c>
    </row>
    <row r="52762" spans="1:14" x14ac:dyDescent="0.45">
      <c r="A52762" s="1">
        <v>42925</v>
      </c>
      <c r="B52762" t="s">
        <v>13</v>
      </c>
      <c r="C52762">
        <v>1</v>
      </c>
      <c r="D52762">
        <v>95000</v>
      </c>
      <c r="E52762">
        <v>312346</v>
      </c>
      <c r="F52762" t="s">
        <v>25</v>
      </c>
      <c r="G52762">
        <v>78</v>
      </c>
      <c r="H52762">
        <v>2</v>
      </c>
      <c r="I52762">
        <v>1</v>
      </c>
      <c r="J52762">
        <v>0</v>
      </c>
      <c r="K52762">
        <v>2</v>
      </c>
      <c r="L52762">
        <v>1</v>
      </c>
      <c r="M52762">
        <v>51</v>
      </c>
      <c r="N52762">
        <v>3.2896999999999998</v>
      </c>
    </row>
    <row r="52763" spans="1:14" x14ac:dyDescent="0.45">
      <c r="A52763" s="1">
        <v>42925</v>
      </c>
      <c r="B52763" t="s">
        <v>13</v>
      </c>
      <c r="C52763">
        <v>1</v>
      </c>
      <c r="D52763">
        <v>110000</v>
      </c>
      <c r="E52763">
        <v>361664</v>
      </c>
      <c r="F52763" t="s">
        <v>25</v>
      </c>
      <c r="G52763">
        <v>100</v>
      </c>
      <c r="H52763">
        <v>3</v>
      </c>
      <c r="I52763">
        <v>1</v>
      </c>
      <c r="J52763">
        <v>0</v>
      </c>
      <c r="K52763">
        <v>6</v>
      </c>
      <c r="L52763">
        <v>0</v>
      </c>
      <c r="M52763">
        <v>9</v>
      </c>
      <c r="N52763">
        <v>3.2896999999999998</v>
      </c>
    </row>
    <row r="52764" spans="1:14" x14ac:dyDescent="0.45">
      <c r="A52764" s="1">
        <v>42925</v>
      </c>
      <c r="B52764" t="s">
        <v>13</v>
      </c>
      <c r="C52764">
        <v>1</v>
      </c>
      <c r="D52764">
        <v>65000</v>
      </c>
      <c r="E52764">
        <v>213711</v>
      </c>
      <c r="F52764" t="s">
        <v>43</v>
      </c>
      <c r="G52764">
        <v>53</v>
      </c>
      <c r="H52764">
        <v>2</v>
      </c>
      <c r="I52764">
        <v>1</v>
      </c>
      <c r="J52764">
        <v>0</v>
      </c>
      <c r="K52764">
        <v>4</v>
      </c>
      <c r="L52764">
        <v>1</v>
      </c>
      <c r="M52764">
        <v>2</v>
      </c>
      <c r="N52764">
        <v>3.2896999999999998</v>
      </c>
    </row>
    <row r="52765" spans="1:14" x14ac:dyDescent="0.45">
      <c r="A52765" s="1">
        <v>42925</v>
      </c>
      <c r="B52765" t="s">
        <v>13</v>
      </c>
      <c r="C52765">
        <v>1</v>
      </c>
      <c r="D52765">
        <v>94000</v>
      </c>
      <c r="E52765">
        <v>309058</v>
      </c>
      <c r="F52765" t="s">
        <v>43</v>
      </c>
      <c r="G52765">
        <v>85</v>
      </c>
      <c r="H52765">
        <v>3</v>
      </c>
      <c r="I52765">
        <v>2</v>
      </c>
      <c r="J52765">
        <v>5</v>
      </c>
      <c r="K52765">
        <v>1</v>
      </c>
      <c r="L52765">
        <v>1</v>
      </c>
      <c r="M52765">
        <v>3</v>
      </c>
      <c r="N52765">
        <v>3.2896999999999998</v>
      </c>
    </row>
    <row r="52766" spans="1:14" x14ac:dyDescent="0.45">
      <c r="A52766" s="1">
        <v>42925</v>
      </c>
      <c r="B52766" t="s">
        <v>13</v>
      </c>
      <c r="C52766">
        <v>1</v>
      </c>
      <c r="D52766">
        <v>130000</v>
      </c>
      <c r="E52766">
        <v>427421</v>
      </c>
      <c r="F52766" t="s">
        <v>43</v>
      </c>
      <c r="G52766">
        <v>120</v>
      </c>
      <c r="H52766">
        <v>4</v>
      </c>
      <c r="I52766">
        <v>2</v>
      </c>
      <c r="J52766">
        <v>0</v>
      </c>
      <c r="K52766">
        <v>4</v>
      </c>
      <c r="L52766">
        <v>1</v>
      </c>
      <c r="M52766">
        <v>3</v>
      </c>
      <c r="N52766">
        <v>3.2896999999999998</v>
      </c>
    </row>
    <row r="52767" spans="1:14" x14ac:dyDescent="0.45">
      <c r="A52767" s="1">
        <v>42925</v>
      </c>
      <c r="B52767" t="s">
        <v>13</v>
      </c>
      <c r="C52767">
        <v>1</v>
      </c>
      <c r="D52767">
        <v>126000</v>
      </c>
      <c r="E52767">
        <v>414270</v>
      </c>
      <c r="F52767" t="s">
        <v>43</v>
      </c>
      <c r="G52767">
        <v>125</v>
      </c>
      <c r="H52767">
        <v>3</v>
      </c>
      <c r="I52767">
        <v>2</v>
      </c>
      <c r="J52767">
        <v>0</v>
      </c>
      <c r="K52767">
        <v>3</v>
      </c>
      <c r="L52767">
        <v>1</v>
      </c>
      <c r="M52767">
        <v>10</v>
      </c>
      <c r="N52767">
        <v>3.2896999999999998</v>
      </c>
    </row>
    <row r="52768" spans="1:14" x14ac:dyDescent="0.45">
      <c r="A52768" s="1">
        <v>42925</v>
      </c>
      <c r="B52768" t="s">
        <v>13</v>
      </c>
      <c r="C52768">
        <v>1</v>
      </c>
      <c r="D52768">
        <v>120000</v>
      </c>
      <c r="E52768">
        <v>394543</v>
      </c>
      <c r="F52768" t="s">
        <v>43</v>
      </c>
      <c r="G52768">
        <v>147</v>
      </c>
      <c r="H52768">
        <v>4</v>
      </c>
      <c r="I52768">
        <v>3</v>
      </c>
      <c r="J52768">
        <v>0</v>
      </c>
      <c r="K52768">
        <v>2</v>
      </c>
      <c r="L52768">
        <v>0</v>
      </c>
      <c r="M52768">
        <v>7</v>
      </c>
      <c r="N52768">
        <v>3.2896999999999998</v>
      </c>
    </row>
    <row r="52769" spans="1:14" x14ac:dyDescent="0.45">
      <c r="A52769" s="1">
        <v>42925</v>
      </c>
      <c r="B52769" t="s">
        <v>13</v>
      </c>
      <c r="C52769">
        <v>1</v>
      </c>
      <c r="D52769">
        <v>436000</v>
      </c>
      <c r="E52769">
        <v>1433505</v>
      </c>
      <c r="F52769" t="s">
        <v>26</v>
      </c>
      <c r="G52769">
        <v>218</v>
      </c>
      <c r="H52769">
        <v>4</v>
      </c>
      <c r="I52769">
        <v>4</v>
      </c>
      <c r="J52769">
        <v>3</v>
      </c>
      <c r="K52769">
        <v>10</v>
      </c>
      <c r="L52769">
        <v>1</v>
      </c>
      <c r="M52769">
        <v>7</v>
      </c>
      <c r="N52769">
        <v>3.2896999999999998</v>
      </c>
    </row>
    <row r="52770" spans="1:14" x14ac:dyDescent="0.45">
      <c r="A52770" s="1">
        <v>42925</v>
      </c>
      <c r="B52770" t="s">
        <v>13</v>
      </c>
      <c r="C52770">
        <v>1</v>
      </c>
      <c r="D52770">
        <v>183000</v>
      </c>
      <c r="E52770">
        <v>601677</v>
      </c>
      <c r="F52770" t="s">
        <v>26</v>
      </c>
      <c r="G52770">
        <v>102</v>
      </c>
      <c r="H52770">
        <v>3</v>
      </c>
      <c r="I52770">
        <v>3</v>
      </c>
      <c r="J52770">
        <v>1</v>
      </c>
      <c r="K52770">
        <v>1</v>
      </c>
      <c r="L52770">
        <v>1</v>
      </c>
      <c r="M52770">
        <v>7</v>
      </c>
      <c r="N52770">
        <v>3.2896999999999998</v>
      </c>
    </row>
    <row r="52771" spans="1:14" x14ac:dyDescent="0.45">
      <c r="A52771" s="1">
        <v>42925</v>
      </c>
      <c r="B52771" t="s">
        <v>13</v>
      </c>
      <c r="C52771">
        <v>1</v>
      </c>
      <c r="D52771">
        <v>129000</v>
      </c>
      <c r="E52771">
        <v>424133</v>
      </c>
      <c r="F52771" t="s">
        <v>26</v>
      </c>
      <c r="G52771">
        <v>84</v>
      </c>
      <c r="H52771">
        <v>3</v>
      </c>
      <c r="I52771">
        <v>3</v>
      </c>
      <c r="J52771">
        <v>0</v>
      </c>
      <c r="K52771">
        <v>12</v>
      </c>
      <c r="L52771">
        <v>1</v>
      </c>
      <c r="M52771">
        <v>1</v>
      </c>
      <c r="N52771">
        <v>3.2896999999999998</v>
      </c>
    </row>
    <row r="52772" spans="1:14" x14ac:dyDescent="0.45">
      <c r="A52772" s="1">
        <v>42925</v>
      </c>
      <c r="B52772" t="s">
        <v>13</v>
      </c>
      <c r="C52772">
        <v>1</v>
      </c>
      <c r="D52772">
        <v>120000</v>
      </c>
      <c r="E52772">
        <v>394543</v>
      </c>
      <c r="F52772" t="s">
        <v>26</v>
      </c>
      <c r="G52772">
        <v>78</v>
      </c>
      <c r="H52772">
        <v>3</v>
      </c>
      <c r="I52772">
        <v>3</v>
      </c>
      <c r="J52772">
        <v>1</v>
      </c>
      <c r="K52772">
        <v>2</v>
      </c>
      <c r="L52772">
        <v>1</v>
      </c>
      <c r="M52772">
        <v>5</v>
      </c>
      <c r="N52772">
        <v>3.2896999999999998</v>
      </c>
    </row>
    <row r="52773" spans="1:14" x14ac:dyDescent="0.45">
      <c r="A52773" s="1">
        <v>42925</v>
      </c>
      <c r="B52773" t="s">
        <v>13</v>
      </c>
      <c r="C52773">
        <v>1</v>
      </c>
      <c r="D52773">
        <v>105000</v>
      </c>
      <c r="E52773">
        <v>345225</v>
      </c>
      <c r="F52773" t="s">
        <v>26</v>
      </c>
      <c r="G52773">
        <v>80</v>
      </c>
      <c r="H52773">
        <v>3</v>
      </c>
      <c r="I52773">
        <v>2</v>
      </c>
      <c r="J52773">
        <v>0</v>
      </c>
      <c r="K52773">
        <v>3</v>
      </c>
      <c r="L52773">
        <v>0</v>
      </c>
      <c r="M52773">
        <v>1</v>
      </c>
      <c r="N52773">
        <v>3.2896999999999998</v>
      </c>
    </row>
    <row r="52774" spans="1:14" x14ac:dyDescent="0.45">
      <c r="A52774" s="1">
        <v>42925</v>
      </c>
      <c r="B52774" t="s">
        <v>13</v>
      </c>
      <c r="C52774">
        <v>1</v>
      </c>
      <c r="D52774">
        <v>98000</v>
      </c>
      <c r="E52774">
        <v>322210</v>
      </c>
      <c r="F52774" t="s">
        <v>26</v>
      </c>
      <c r="G52774">
        <v>84</v>
      </c>
      <c r="H52774">
        <v>3</v>
      </c>
      <c r="I52774">
        <v>2</v>
      </c>
      <c r="J52774">
        <v>0</v>
      </c>
      <c r="K52774">
        <v>3</v>
      </c>
      <c r="L52774">
        <v>1</v>
      </c>
      <c r="M52774">
        <v>8</v>
      </c>
      <c r="N52774">
        <v>3.2896999999999998</v>
      </c>
    </row>
    <row r="52775" spans="1:14" x14ac:dyDescent="0.45">
      <c r="A52775" s="1">
        <v>42925</v>
      </c>
      <c r="B52775" t="s">
        <v>13</v>
      </c>
      <c r="C52775">
        <v>1</v>
      </c>
      <c r="D52775">
        <v>105000</v>
      </c>
      <c r="E52775">
        <v>345225</v>
      </c>
      <c r="F52775" t="s">
        <v>26</v>
      </c>
      <c r="G52775">
        <v>111</v>
      </c>
      <c r="H52775">
        <v>3</v>
      </c>
      <c r="I52775">
        <v>1</v>
      </c>
      <c r="J52775">
        <v>0</v>
      </c>
      <c r="K52775">
        <v>3</v>
      </c>
      <c r="L52775">
        <v>1</v>
      </c>
      <c r="M52775">
        <v>32</v>
      </c>
      <c r="N52775">
        <v>3.2896999999999998</v>
      </c>
    </row>
    <row r="52776" spans="1:14" x14ac:dyDescent="0.45">
      <c r="A52776" s="1">
        <v>42925</v>
      </c>
      <c r="B52776" t="s">
        <v>13</v>
      </c>
      <c r="C52776">
        <v>1</v>
      </c>
      <c r="D52776">
        <v>78500</v>
      </c>
      <c r="E52776">
        <v>258097</v>
      </c>
      <c r="F52776" t="s">
        <v>27</v>
      </c>
      <c r="G52776">
        <v>50</v>
      </c>
      <c r="H52776">
        <v>2</v>
      </c>
      <c r="I52776">
        <v>2</v>
      </c>
      <c r="J52776">
        <v>0</v>
      </c>
      <c r="K52776">
        <v>2</v>
      </c>
      <c r="L52776">
        <v>1</v>
      </c>
      <c r="M52776">
        <v>4</v>
      </c>
      <c r="N52776">
        <v>3.2896999999999998</v>
      </c>
    </row>
    <row r="52777" spans="1:14" x14ac:dyDescent="0.45">
      <c r="A52777" s="1">
        <v>42925</v>
      </c>
      <c r="B52777" t="s">
        <v>13</v>
      </c>
      <c r="C52777">
        <v>1</v>
      </c>
      <c r="D52777">
        <v>95000</v>
      </c>
      <c r="E52777">
        <v>312346</v>
      </c>
      <c r="F52777" t="s">
        <v>27</v>
      </c>
      <c r="G52777">
        <v>71</v>
      </c>
      <c r="H52777">
        <v>3</v>
      </c>
      <c r="I52777">
        <v>2</v>
      </c>
      <c r="J52777">
        <v>0</v>
      </c>
      <c r="K52777">
        <v>5</v>
      </c>
      <c r="L52777">
        <v>1</v>
      </c>
      <c r="M52777">
        <v>3</v>
      </c>
      <c r="N52777">
        <v>3.2896999999999998</v>
      </c>
    </row>
    <row r="52778" spans="1:14" x14ac:dyDescent="0.45">
      <c r="A52778" s="1">
        <v>42925</v>
      </c>
      <c r="B52778" t="s">
        <v>13</v>
      </c>
      <c r="C52778">
        <v>1</v>
      </c>
      <c r="D52778">
        <v>140000</v>
      </c>
      <c r="E52778">
        <v>460300</v>
      </c>
      <c r="F52778" t="s">
        <v>27</v>
      </c>
      <c r="G52778">
        <v>105</v>
      </c>
      <c r="H52778">
        <v>3</v>
      </c>
      <c r="I52778">
        <v>2</v>
      </c>
      <c r="J52778">
        <v>0</v>
      </c>
      <c r="K52778">
        <v>3</v>
      </c>
      <c r="L52778">
        <v>1</v>
      </c>
      <c r="M52778">
        <v>10</v>
      </c>
      <c r="N52778">
        <v>3.2896999999999998</v>
      </c>
    </row>
    <row r="52779" spans="1:14" x14ac:dyDescent="0.45">
      <c r="A52779" s="1">
        <v>42925</v>
      </c>
      <c r="B52779" t="s">
        <v>13</v>
      </c>
      <c r="C52779">
        <v>1</v>
      </c>
      <c r="D52779">
        <v>90000</v>
      </c>
      <c r="E52779">
        <v>295907</v>
      </c>
      <c r="F52779" t="s">
        <v>27</v>
      </c>
      <c r="G52779">
        <v>72</v>
      </c>
      <c r="H52779">
        <v>3</v>
      </c>
      <c r="I52779">
        <v>2</v>
      </c>
      <c r="J52779">
        <v>0</v>
      </c>
      <c r="K52779">
        <v>2</v>
      </c>
      <c r="L52779">
        <v>1</v>
      </c>
      <c r="M52779">
        <v>6</v>
      </c>
      <c r="N52779">
        <v>3.2896999999999998</v>
      </c>
    </row>
    <row r="52780" spans="1:14" x14ac:dyDescent="0.45">
      <c r="A52780" s="1">
        <v>42925</v>
      </c>
      <c r="B52780" t="s">
        <v>13</v>
      </c>
      <c r="C52780">
        <v>1</v>
      </c>
      <c r="D52780">
        <v>98494</v>
      </c>
      <c r="E52780">
        <v>323834</v>
      </c>
      <c r="F52780" t="s">
        <v>28</v>
      </c>
      <c r="G52780">
        <v>67</v>
      </c>
      <c r="H52780">
        <v>2</v>
      </c>
      <c r="I52780">
        <v>2</v>
      </c>
      <c r="J52780">
        <v>0</v>
      </c>
      <c r="K52780">
        <v>3</v>
      </c>
      <c r="L52780">
        <v>1</v>
      </c>
      <c r="M52780">
        <v>1</v>
      </c>
      <c r="N52780">
        <v>3.2896999999999998</v>
      </c>
    </row>
    <row r="52781" spans="1:14" x14ac:dyDescent="0.45">
      <c r="A52781" s="1">
        <v>42925</v>
      </c>
      <c r="B52781" t="s">
        <v>13</v>
      </c>
      <c r="C52781">
        <v>1</v>
      </c>
      <c r="D52781">
        <v>96252</v>
      </c>
      <c r="E52781">
        <v>316461</v>
      </c>
      <c r="F52781" t="s">
        <v>28</v>
      </c>
      <c r="G52781">
        <v>79</v>
      </c>
      <c r="H52781">
        <v>3</v>
      </c>
      <c r="I52781">
        <v>2</v>
      </c>
      <c r="J52781">
        <v>0</v>
      </c>
      <c r="K52781">
        <v>4</v>
      </c>
      <c r="L52781">
        <v>1</v>
      </c>
      <c r="M52781">
        <v>0</v>
      </c>
      <c r="N52781">
        <v>3.2896999999999998</v>
      </c>
    </row>
    <row r="52782" spans="1:14" x14ac:dyDescent="0.45">
      <c r="A52782" s="1">
        <v>42925</v>
      </c>
      <c r="B52782" t="s">
        <v>13</v>
      </c>
      <c r="C52782">
        <v>1</v>
      </c>
      <c r="D52782">
        <v>115000</v>
      </c>
      <c r="E52782">
        <v>378103</v>
      </c>
      <c r="F52782" t="s">
        <v>28</v>
      </c>
      <c r="G52782">
        <v>100</v>
      </c>
      <c r="H52782">
        <v>3</v>
      </c>
      <c r="I52782">
        <v>2</v>
      </c>
      <c r="J52782">
        <v>0</v>
      </c>
      <c r="K52782">
        <v>5</v>
      </c>
      <c r="L52782">
        <v>1</v>
      </c>
      <c r="M52782">
        <v>21</v>
      </c>
      <c r="N52782">
        <v>3.2896999999999998</v>
      </c>
    </row>
    <row r="52783" spans="1:14" x14ac:dyDescent="0.45">
      <c r="A52783" s="1">
        <v>42925</v>
      </c>
      <c r="B52783" t="s">
        <v>13</v>
      </c>
      <c r="C52783">
        <v>1</v>
      </c>
      <c r="D52783">
        <v>78012</v>
      </c>
      <c r="E52783">
        <v>256492</v>
      </c>
      <c r="F52783" t="s">
        <v>28</v>
      </c>
      <c r="G52783">
        <v>70</v>
      </c>
      <c r="H52783">
        <v>3</v>
      </c>
      <c r="I52783">
        <v>2</v>
      </c>
      <c r="J52783">
        <v>0</v>
      </c>
      <c r="K52783">
        <v>4</v>
      </c>
      <c r="L52783">
        <v>1</v>
      </c>
      <c r="M52783">
        <v>1</v>
      </c>
      <c r="N52783">
        <v>3.2896999999999998</v>
      </c>
    </row>
    <row r="52784" spans="1:14" x14ac:dyDescent="0.45">
      <c r="A52784" s="1">
        <v>42925</v>
      </c>
      <c r="B52784" t="s">
        <v>13</v>
      </c>
      <c r="C52784">
        <v>1</v>
      </c>
      <c r="D52784">
        <v>110000</v>
      </c>
      <c r="E52784">
        <v>361664</v>
      </c>
      <c r="F52784" t="s">
        <v>28</v>
      </c>
      <c r="G52784">
        <v>120</v>
      </c>
      <c r="H52784">
        <v>3</v>
      </c>
      <c r="I52784">
        <v>2</v>
      </c>
      <c r="J52784">
        <v>1</v>
      </c>
      <c r="K52784">
        <v>7</v>
      </c>
      <c r="L52784">
        <v>1</v>
      </c>
      <c r="M52784">
        <v>6</v>
      </c>
      <c r="N52784">
        <v>3.2896999999999998</v>
      </c>
    </row>
    <row r="52785" spans="1:14" x14ac:dyDescent="0.45">
      <c r="A52785" s="1">
        <v>42925</v>
      </c>
      <c r="B52785" t="s">
        <v>13</v>
      </c>
      <c r="C52785">
        <v>1</v>
      </c>
      <c r="D52785">
        <v>165000</v>
      </c>
      <c r="E52785">
        <v>542496</v>
      </c>
      <c r="F52785" t="s">
        <v>45</v>
      </c>
      <c r="G52785">
        <v>92</v>
      </c>
      <c r="H52785">
        <v>3</v>
      </c>
      <c r="I52785">
        <v>2</v>
      </c>
      <c r="J52785">
        <v>1</v>
      </c>
      <c r="K52785">
        <v>2</v>
      </c>
      <c r="L52785">
        <v>1</v>
      </c>
      <c r="M52785">
        <v>11</v>
      </c>
      <c r="N52785">
        <v>3.2896999999999998</v>
      </c>
    </row>
    <row r="52786" spans="1:14" x14ac:dyDescent="0.45">
      <c r="A52786" s="1">
        <v>42925</v>
      </c>
      <c r="B52786" t="s">
        <v>13</v>
      </c>
      <c r="C52786">
        <v>1</v>
      </c>
      <c r="D52786">
        <v>113500</v>
      </c>
      <c r="E52786">
        <v>373172</v>
      </c>
      <c r="F52786" t="s">
        <v>45</v>
      </c>
      <c r="G52786">
        <v>68</v>
      </c>
      <c r="H52786">
        <v>3</v>
      </c>
      <c r="I52786">
        <v>2</v>
      </c>
      <c r="J52786">
        <v>1</v>
      </c>
      <c r="K52786">
        <v>3</v>
      </c>
      <c r="L52786">
        <v>1</v>
      </c>
      <c r="M52786">
        <v>1</v>
      </c>
      <c r="N52786">
        <v>3.2896999999999998</v>
      </c>
    </row>
    <row r="52787" spans="1:14" x14ac:dyDescent="0.45">
      <c r="A52787" s="1">
        <v>42925</v>
      </c>
      <c r="B52787" t="s">
        <v>13</v>
      </c>
      <c r="C52787">
        <v>1</v>
      </c>
      <c r="D52787">
        <v>126000</v>
      </c>
      <c r="E52787">
        <v>414270</v>
      </c>
      <c r="F52787" t="s">
        <v>45</v>
      </c>
      <c r="G52787">
        <v>78</v>
      </c>
      <c r="H52787">
        <v>3</v>
      </c>
      <c r="I52787">
        <v>2</v>
      </c>
      <c r="J52787">
        <v>1</v>
      </c>
      <c r="K52787">
        <v>4</v>
      </c>
      <c r="L52787">
        <v>1</v>
      </c>
      <c r="M52787">
        <v>4</v>
      </c>
      <c r="N52787">
        <v>3.2896999999999998</v>
      </c>
    </row>
    <row r="52788" spans="1:14" x14ac:dyDescent="0.45">
      <c r="A52788" s="1">
        <v>42925</v>
      </c>
      <c r="B52788" t="s">
        <v>13</v>
      </c>
      <c r="C52788">
        <v>1</v>
      </c>
      <c r="D52788">
        <v>140000</v>
      </c>
      <c r="E52788">
        <v>460300</v>
      </c>
      <c r="F52788" t="s">
        <v>45</v>
      </c>
      <c r="G52788">
        <v>98</v>
      </c>
      <c r="H52788">
        <v>3</v>
      </c>
      <c r="I52788">
        <v>2</v>
      </c>
      <c r="J52788">
        <v>0</v>
      </c>
      <c r="K52788">
        <v>9</v>
      </c>
      <c r="L52788">
        <v>1</v>
      </c>
      <c r="M52788">
        <v>10</v>
      </c>
      <c r="N52788">
        <v>3.2896999999999998</v>
      </c>
    </row>
    <row r="52789" spans="1:14" x14ac:dyDescent="0.45">
      <c r="A52789" s="1">
        <v>42925</v>
      </c>
      <c r="B52789" t="s">
        <v>13</v>
      </c>
      <c r="C52789">
        <v>1</v>
      </c>
      <c r="D52789">
        <v>192400</v>
      </c>
      <c r="E52789">
        <v>632583</v>
      </c>
      <c r="F52789" t="s">
        <v>45</v>
      </c>
      <c r="G52789">
        <v>156</v>
      </c>
      <c r="H52789">
        <v>3</v>
      </c>
      <c r="I52789">
        <v>4</v>
      </c>
      <c r="J52789">
        <v>1</v>
      </c>
      <c r="K52789">
        <v>10</v>
      </c>
      <c r="L52789">
        <v>1</v>
      </c>
      <c r="M52789">
        <v>1</v>
      </c>
      <c r="N52789">
        <v>3.2896999999999998</v>
      </c>
    </row>
    <row r="52790" spans="1:14" x14ac:dyDescent="0.45">
      <c r="A52790" s="1">
        <v>42925</v>
      </c>
      <c r="B52790" t="s">
        <v>13</v>
      </c>
      <c r="C52790">
        <v>1</v>
      </c>
      <c r="D52790">
        <v>119000</v>
      </c>
      <c r="E52790">
        <v>391255</v>
      </c>
      <c r="F52790" t="s">
        <v>14</v>
      </c>
      <c r="G52790">
        <v>91</v>
      </c>
      <c r="H52790">
        <v>3</v>
      </c>
      <c r="I52790">
        <v>2</v>
      </c>
      <c r="J52790">
        <v>1</v>
      </c>
      <c r="K52790">
        <v>3</v>
      </c>
      <c r="L52790">
        <v>1</v>
      </c>
      <c r="M52790">
        <v>8</v>
      </c>
      <c r="N52790">
        <v>3.2896999999999998</v>
      </c>
    </row>
    <row r="52791" spans="1:14" x14ac:dyDescent="0.45">
      <c r="A52791" s="1">
        <v>42925</v>
      </c>
      <c r="B52791" t="s">
        <v>13</v>
      </c>
      <c r="C52791">
        <v>1</v>
      </c>
      <c r="D52791">
        <v>328000</v>
      </c>
      <c r="E52791">
        <v>1078416</v>
      </c>
      <c r="F52791" t="s">
        <v>14</v>
      </c>
      <c r="G52791">
        <v>123</v>
      </c>
      <c r="H52791">
        <v>3</v>
      </c>
      <c r="I52791">
        <v>3</v>
      </c>
      <c r="J52791">
        <v>2</v>
      </c>
      <c r="K52791">
        <v>1</v>
      </c>
      <c r="L52791">
        <v>1</v>
      </c>
      <c r="M52791">
        <v>3</v>
      </c>
      <c r="N52791">
        <v>3.2896999999999998</v>
      </c>
    </row>
    <row r="52792" spans="1:14" x14ac:dyDescent="0.45">
      <c r="A52792" s="1">
        <v>42925</v>
      </c>
      <c r="B52792" t="s">
        <v>13</v>
      </c>
      <c r="C52792">
        <v>1</v>
      </c>
      <c r="D52792">
        <v>170000</v>
      </c>
      <c r="E52792">
        <v>558935</v>
      </c>
      <c r="F52792" t="s">
        <v>14</v>
      </c>
      <c r="G52792">
        <v>109</v>
      </c>
      <c r="H52792">
        <v>3</v>
      </c>
      <c r="I52792">
        <v>3</v>
      </c>
      <c r="J52792">
        <v>1</v>
      </c>
      <c r="K52792">
        <v>2</v>
      </c>
      <c r="L52792">
        <v>1</v>
      </c>
      <c r="M52792">
        <v>15</v>
      </c>
      <c r="N52792">
        <v>3.2896999999999998</v>
      </c>
    </row>
    <row r="52793" spans="1:14" x14ac:dyDescent="0.45">
      <c r="A52793" s="1">
        <v>42925</v>
      </c>
      <c r="B52793" t="s">
        <v>13</v>
      </c>
      <c r="C52793">
        <v>1</v>
      </c>
      <c r="D52793">
        <v>158000</v>
      </c>
      <c r="E52793">
        <v>519481</v>
      </c>
      <c r="F52793" t="s">
        <v>14</v>
      </c>
      <c r="G52793">
        <v>200</v>
      </c>
      <c r="H52793">
        <v>4</v>
      </c>
      <c r="I52793">
        <v>3</v>
      </c>
      <c r="J52793">
        <v>1</v>
      </c>
      <c r="K52793">
        <v>1</v>
      </c>
      <c r="L52793">
        <v>1</v>
      </c>
      <c r="M52793">
        <v>1</v>
      </c>
      <c r="N52793">
        <v>3.2896999999999998</v>
      </c>
    </row>
    <row r="52794" spans="1:14" x14ac:dyDescent="0.45">
      <c r="A52794" s="1">
        <v>42925</v>
      </c>
      <c r="B52794" t="s">
        <v>13</v>
      </c>
      <c r="C52794">
        <v>1</v>
      </c>
      <c r="D52794">
        <v>185000</v>
      </c>
      <c r="E52794">
        <v>608253</v>
      </c>
      <c r="F52794" t="s">
        <v>14</v>
      </c>
      <c r="G52794">
        <v>93</v>
      </c>
      <c r="H52794">
        <v>3</v>
      </c>
      <c r="I52794">
        <v>2</v>
      </c>
      <c r="J52794">
        <v>1</v>
      </c>
      <c r="K52794">
        <v>1</v>
      </c>
      <c r="L52794">
        <v>1</v>
      </c>
      <c r="M52794">
        <v>7</v>
      </c>
      <c r="N52794">
        <v>3.2896999999999998</v>
      </c>
    </row>
    <row r="52795" spans="1:14" x14ac:dyDescent="0.45">
      <c r="A52795" s="1">
        <v>42925</v>
      </c>
      <c r="B52795" t="s">
        <v>13</v>
      </c>
      <c r="C52795">
        <v>1</v>
      </c>
      <c r="D52795">
        <v>170000</v>
      </c>
      <c r="E52795">
        <v>558935</v>
      </c>
      <c r="F52795" t="s">
        <v>14</v>
      </c>
      <c r="G52795">
        <v>127</v>
      </c>
      <c r="H52795">
        <v>4</v>
      </c>
      <c r="I52795">
        <v>3</v>
      </c>
      <c r="J52795">
        <v>1</v>
      </c>
      <c r="K52795">
        <v>2</v>
      </c>
      <c r="L52795">
        <v>1</v>
      </c>
      <c r="M52795">
        <v>9</v>
      </c>
      <c r="N52795">
        <v>3.2896999999999998</v>
      </c>
    </row>
    <row r="52796" spans="1:14" x14ac:dyDescent="0.45">
      <c r="A52796" s="1">
        <v>42925</v>
      </c>
      <c r="B52796" t="s">
        <v>13</v>
      </c>
      <c r="C52796">
        <v>1</v>
      </c>
      <c r="D52796">
        <v>300000</v>
      </c>
      <c r="E52796">
        <v>986356</v>
      </c>
      <c r="F52796" t="s">
        <v>14</v>
      </c>
      <c r="G52796">
        <v>177</v>
      </c>
      <c r="H52796">
        <v>3</v>
      </c>
      <c r="I52796">
        <v>3</v>
      </c>
      <c r="J52796">
        <v>2</v>
      </c>
      <c r="K52796">
        <v>1</v>
      </c>
      <c r="L52796">
        <v>1</v>
      </c>
      <c r="M52796">
        <v>4</v>
      </c>
      <c r="N52796">
        <v>3.2896999999999998</v>
      </c>
    </row>
    <row r="52797" spans="1:14" x14ac:dyDescent="0.45">
      <c r="A52797" s="1">
        <v>42925</v>
      </c>
      <c r="B52797" t="s">
        <v>13</v>
      </c>
      <c r="C52797">
        <v>1</v>
      </c>
      <c r="D52797">
        <v>109000</v>
      </c>
      <c r="E52797">
        <v>358376</v>
      </c>
      <c r="F52797" t="s">
        <v>14</v>
      </c>
      <c r="G52797">
        <v>87</v>
      </c>
      <c r="H52797">
        <v>3</v>
      </c>
      <c r="I52797">
        <v>2</v>
      </c>
      <c r="J52797">
        <v>1</v>
      </c>
      <c r="K52797">
        <v>4</v>
      </c>
      <c r="L52797">
        <v>1</v>
      </c>
      <c r="M52797">
        <v>12</v>
      </c>
      <c r="N52797">
        <v>3.2896999999999998</v>
      </c>
    </row>
    <row r="52798" spans="1:14" x14ac:dyDescent="0.45">
      <c r="A52798" s="1">
        <v>42925</v>
      </c>
      <c r="B52798" t="s">
        <v>13</v>
      </c>
      <c r="C52798">
        <v>1</v>
      </c>
      <c r="D52798">
        <v>200000</v>
      </c>
      <c r="E52798">
        <v>657571</v>
      </c>
      <c r="F52798" t="s">
        <v>15</v>
      </c>
      <c r="G52798">
        <v>70</v>
      </c>
      <c r="H52798">
        <v>1</v>
      </c>
      <c r="I52798">
        <v>2</v>
      </c>
      <c r="J52798">
        <v>1</v>
      </c>
      <c r="K52798">
        <v>3</v>
      </c>
      <c r="L52798">
        <v>1</v>
      </c>
      <c r="M52798">
        <v>2</v>
      </c>
      <c r="N52798">
        <v>3.2896999999999998</v>
      </c>
    </row>
    <row r="52799" spans="1:14" x14ac:dyDescent="0.45">
      <c r="A52799" s="1">
        <v>42925</v>
      </c>
      <c r="B52799" t="s">
        <v>13</v>
      </c>
      <c r="C52799">
        <v>1</v>
      </c>
      <c r="D52799">
        <v>156000</v>
      </c>
      <c r="E52799">
        <v>512905</v>
      </c>
      <c r="F52799" t="s">
        <v>15</v>
      </c>
      <c r="G52799">
        <v>82</v>
      </c>
      <c r="H52799">
        <v>3</v>
      </c>
      <c r="I52799">
        <v>2</v>
      </c>
      <c r="J52799">
        <v>1</v>
      </c>
      <c r="K52799">
        <v>5</v>
      </c>
      <c r="L52799">
        <v>1</v>
      </c>
      <c r="M52799">
        <v>14</v>
      </c>
      <c r="N52799">
        <v>3.2896999999999998</v>
      </c>
    </row>
    <row r="52800" spans="1:14" x14ac:dyDescent="0.45">
      <c r="A52800" s="1">
        <v>42925</v>
      </c>
      <c r="B52800" t="s">
        <v>13</v>
      </c>
      <c r="C52800">
        <v>1</v>
      </c>
      <c r="D52800">
        <v>310000</v>
      </c>
      <c r="E52800">
        <v>1019235</v>
      </c>
      <c r="F52800" t="s">
        <v>15</v>
      </c>
      <c r="G52800">
        <v>132</v>
      </c>
      <c r="H52800">
        <v>3</v>
      </c>
      <c r="I52800">
        <v>4</v>
      </c>
      <c r="J52800">
        <v>2</v>
      </c>
      <c r="K52800">
        <v>2</v>
      </c>
      <c r="L52800">
        <v>1</v>
      </c>
      <c r="M52800">
        <v>7</v>
      </c>
      <c r="N52800">
        <v>3.2896999999999998</v>
      </c>
    </row>
    <row r="52801" spans="1:14" x14ac:dyDescent="0.45">
      <c r="A52801" s="1">
        <v>42925</v>
      </c>
      <c r="B52801" t="s">
        <v>13</v>
      </c>
      <c r="C52801">
        <v>1</v>
      </c>
      <c r="D52801">
        <v>320000</v>
      </c>
      <c r="E52801">
        <v>1052114</v>
      </c>
      <c r="F52801" t="s">
        <v>15</v>
      </c>
      <c r="G52801">
        <v>120</v>
      </c>
      <c r="H52801">
        <v>2</v>
      </c>
      <c r="I52801">
        <v>2</v>
      </c>
      <c r="J52801">
        <v>2</v>
      </c>
      <c r="K52801">
        <v>1</v>
      </c>
      <c r="L52801">
        <v>1</v>
      </c>
      <c r="M52801">
        <v>5</v>
      </c>
      <c r="N52801">
        <v>3.2896999999999998</v>
      </c>
    </row>
    <row r="52802" spans="1:14" x14ac:dyDescent="0.45">
      <c r="A52802" s="1">
        <v>42925</v>
      </c>
      <c r="B52802" t="s">
        <v>13</v>
      </c>
      <c r="C52802">
        <v>1</v>
      </c>
      <c r="D52802">
        <v>285000</v>
      </c>
      <c r="E52802">
        <v>937039</v>
      </c>
      <c r="F52802" t="s">
        <v>15</v>
      </c>
      <c r="G52802">
        <v>132</v>
      </c>
      <c r="H52802">
        <v>3</v>
      </c>
      <c r="I52802">
        <v>4</v>
      </c>
      <c r="J52802">
        <v>2</v>
      </c>
      <c r="K52802">
        <v>2</v>
      </c>
      <c r="L52802">
        <v>1</v>
      </c>
      <c r="M52802">
        <v>11</v>
      </c>
      <c r="N52802">
        <v>3.2896999999999998</v>
      </c>
    </row>
    <row r="52803" spans="1:14" x14ac:dyDescent="0.45">
      <c r="A52803" s="1">
        <v>42925</v>
      </c>
      <c r="B52803" t="s">
        <v>13</v>
      </c>
      <c r="C52803">
        <v>1</v>
      </c>
      <c r="D52803">
        <v>650000</v>
      </c>
      <c r="E52803">
        <v>2137106</v>
      </c>
      <c r="F52803" t="s">
        <v>15</v>
      </c>
      <c r="G52803">
        <v>252</v>
      </c>
      <c r="H52803">
        <v>3</v>
      </c>
      <c r="I52803">
        <v>3</v>
      </c>
      <c r="J52803">
        <v>2</v>
      </c>
      <c r="K52803">
        <v>3</v>
      </c>
      <c r="L52803">
        <v>1</v>
      </c>
      <c r="M52803">
        <v>10</v>
      </c>
      <c r="N52803">
        <v>3.2896999999999998</v>
      </c>
    </row>
    <row r="52804" spans="1:14" x14ac:dyDescent="0.45">
      <c r="A52804" s="1">
        <v>42925</v>
      </c>
      <c r="B52804" t="s">
        <v>13</v>
      </c>
      <c r="C52804">
        <v>1</v>
      </c>
      <c r="D52804">
        <v>290000</v>
      </c>
      <c r="E52804">
        <v>953478</v>
      </c>
      <c r="F52804" t="s">
        <v>15</v>
      </c>
      <c r="G52804">
        <v>130</v>
      </c>
      <c r="H52804">
        <v>3</v>
      </c>
      <c r="I52804">
        <v>2</v>
      </c>
      <c r="J52804">
        <v>1</v>
      </c>
      <c r="K52804">
        <v>5</v>
      </c>
      <c r="L52804">
        <v>1</v>
      </c>
      <c r="M52804">
        <v>7</v>
      </c>
      <c r="N52804">
        <v>3.2896999999999998</v>
      </c>
    </row>
    <row r="52805" spans="1:14" x14ac:dyDescent="0.45">
      <c r="A52805" s="1">
        <v>42925</v>
      </c>
      <c r="B52805" t="s">
        <v>13</v>
      </c>
      <c r="C52805">
        <v>1</v>
      </c>
      <c r="D52805">
        <v>285000</v>
      </c>
      <c r="E52805">
        <v>937039</v>
      </c>
      <c r="F52805" t="s">
        <v>15</v>
      </c>
      <c r="G52805">
        <v>177</v>
      </c>
      <c r="H52805">
        <v>3</v>
      </c>
      <c r="I52805">
        <v>3</v>
      </c>
      <c r="J52805">
        <v>0</v>
      </c>
      <c r="K52805">
        <v>1</v>
      </c>
      <c r="L52805">
        <v>1</v>
      </c>
      <c r="M52805">
        <v>7</v>
      </c>
      <c r="N52805">
        <v>3.2896999999999998</v>
      </c>
    </row>
    <row r="52806" spans="1:14" x14ac:dyDescent="0.45">
      <c r="A52806" s="1">
        <v>42925</v>
      </c>
      <c r="B52806" t="s">
        <v>13</v>
      </c>
      <c r="C52806">
        <v>1</v>
      </c>
      <c r="D52806">
        <v>155000</v>
      </c>
      <c r="E52806">
        <v>509617</v>
      </c>
      <c r="F52806" t="s">
        <v>16</v>
      </c>
      <c r="G52806">
        <v>116</v>
      </c>
      <c r="H52806">
        <v>3</v>
      </c>
      <c r="I52806">
        <v>4</v>
      </c>
      <c r="J52806">
        <v>1</v>
      </c>
      <c r="K52806">
        <v>4</v>
      </c>
      <c r="L52806">
        <v>1</v>
      </c>
      <c r="M52806">
        <v>9</v>
      </c>
      <c r="N52806">
        <v>3.2896999999999998</v>
      </c>
    </row>
    <row r="52807" spans="1:14" x14ac:dyDescent="0.45">
      <c r="A52807" s="1">
        <v>42925</v>
      </c>
      <c r="B52807" t="s">
        <v>13</v>
      </c>
      <c r="C52807">
        <v>1</v>
      </c>
      <c r="D52807">
        <v>115500</v>
      </c>
      <c r="E52807">
        <v>379747</v>
      </c>
      <c r="F52807" t="s">
        <v>16</v>
      </c>
      <c r="G52807">
        <v>100</v>
      </c>
      <c r="H52807">
        <v>3</v>
      </c>
      <c r="I52807">
        <v>3</v>
      </c>
      <c r="J52807">
        <v>0</v>
      </c>
      <c r="K52807">
        <v>5</v>
      </c>
      <c r="L52807">
        <v>1</v>
      </c>
      <c r="M52807">
        <v>18</v>
      </c>
      <c r="N52807">
        <v>3.2896999999999998</v>
      </c>
    </row>
    <row r="52808" spans="1:14" x14ac:dyDescent="0.45">
      <c r="A52808" s="1">
        <v>42925</v>
      </c>
      <c r="B52808" t="s">
        <v>13</v>
      </c>
      <c r="C52808">
        <v>1</v>
      </c>
      <c r="D52808">
        <v>99000</v>
      </c>
      <c r="E52808">
        <v>325498</v>
      </c>
      <c r="F52808" t="s">
        <v>16</v>
      </c>
      <c r="G52808">
        <v>87</v>
      </c>
      <c r="H52808">
        <v>4</v>
      </c>
      <c r="I52808">
        <v>1</v>
      </c>
      <c r="J52808">
        <v>2</v>
      </c>
      <c r="K52808">
        <v>2</v>
      </c>
      <c r="L52808">
        <v>1</v>
      </c>
      <c r="M52808">
        <v>34</v>
      </c>
      <c r="N52808">
        <v>3.2896999999999998</v>
      </c>
    </row>
    <row r="52809" spans="1:14" x14ac:dyDescent="0.45">
      <c r="A52809" s="1">
        <v>42925</v>
      </c>
      <c r="B52809" t="s">
        <v>13</v>
      </c>
      <c r="C52809">
        <v>1</v>
      </c>
      <c r="D52809">
        <v>214000</v>
      </c>
      <c r="E52809">
        <v>703601</v>
      </c>
      <c r="F52809" t="s">
        <v>16</v>
      </c>
      <c r="G52809">
        <v>130</v>
      </c>
      <c r="H52809">
        <v>3</v>
      </c>
      <c r="I52809">
        <v>3</v>
      </c>
      <c r="J52809">
        <v>1</v>
      </c>
      <c r="K52809">
        <v>6</v>
      </c>
      <c r="L52809">
        <v>1</v>
      </c>
      <c r="M52809">
        <v>8</v>
      </c>
      <c r="N52809">
        <v>3.2896999999999998</v>
      </c>
    </row>
    <row r="52810" spans="1:14" x14ac:dyDescent="0.45">
      <c r="A52810" s="1">
        <v>42925</v>
      </c>
      <c r="B52810" t="s">
        <v>13</v>
      </c>
      <c r="C52810">
        <v>1</v>
      </c>
      <c r="D52810">
        <v>168000</v>
      </c>
      <c r="E52810">
        <v>552360</v>
      </c>
      <c r="F52810" t="s">
        <v>16</v>
      </c>
      <c r="G52810">
        <v>100</v>
      </c>
      <c r="H52810">
        <v>2</v>
      </c>
      <c r="I52810">
        <v>2</v>
      </c>
      <c r="J52810">
        <v>1</v>
      </c>
      <c r="K52810">
        <v>1</v>
      </c>
      <c r="L52810">
        <v>1</v>
      </c>
      <c r="M52810">
        <v>12</v>
      </c>
      <c r="N52810">
        <v>3.2896999999999998</v>
      </c>
    </row>
    <row r="52811" spans="1:14" x14ac:dyDescent="0.45">
      <c r="A52811" s="1">
        <v>42925</v>
      </c>
      <c r="B52811" t="s">
        <v>13</v>
      </c>
      <c r="C52811">
        <v>1</v>
      </c>
      <c r="D52811">
        <v>175000</v>
      </c>
      <c r="E52811">
        <v>575375</v>
      </c>
      <c r="F52811" t="s">
        <v>16</v>
      </c>
      <c r="G52811">
        <v>119</v>
      </c>
      <c r="H52811">
        <v>3</v>
      </c>
      <c r="I52811">
        <v>3</v>
      </c>
      <c r="J52811">
        <v>1</v>
      </c>
      <c r="K52811">
        <v>4</v>
      </c>
      <c r="L52811">
        <v>1</v>
      </c>
      <c r="M52811">
        <v>15</v>
      </c>
      <c r="N52811">
        <v>3.2896999999999998</v>
      </c>
    </row>
    <row r="52812" spans="1:14" x14ac:dyDescent="0.45">
      <c r="A52812" s="1">
        <v>42925</v>
      </c>
      <c r="B52812" t="s">
        <v>13</v>
      </c>
      <c r="C52812">
        <v>1</v>
      </c>
      <c r="D52812">
        <v>360000</v>
      </c>
      <c r="E52812">
        <v>1183628</v>
      </c>
      <c r="F52812" t="s">
        <v>16</v>
      </c>
      <c r="G52812">
        <v>159</v>
      </c>
      <c r="H52812">
        <v>3</v>
      </c>
      <c r="I52812">
        <v>4</v>
      </c>
      <c r="J52812">
        <v>1</v>
      </c>
      <c r="K52812">
        <v>1</v>
      </c>
      <c r="L52812">
        <v>1</v>
      </c>
      <c r="M52812">
        <v>4</v>
      </c>
      <c r="N52812">
        <v>3.2896999999999998</v>
      </c>
    </row>
    <row r="52813" spans="1:14" x14ac:dyDescent="0.45">
      <c r="A52813" s="1">
        <v>42925</v>
      </c>
      <c r="B52813" t="s">
        <v>13</v>
      </c>
      <c r="C52813">
        <v>1</v>
      </c>
      <c r="D52813">
        <v>260000</v>
      </c>
      <c r="E52813">
        <v>854842</v>
      </c>
      <c r="F52813" t="s">
        <v>16</v>
      </c>
      <c r="G52813">
        <v>140</v>
      </c>
      <c r="H52813">
        <v>3</v>
      </c>
      <c r="I52813">
        <v>4</v>
      </c>
      <c r="J52813">
        <v>2</v>
      </c>
      <c r="K52813">
        <v>1</v>
      </c>
      <c r="L52813">
        <v>1</v>
      </c>
      <c r="M52813">
        <v>6</v>
      </c>
      <c r="N52813">
        <v>3.2896999999999998</v>
      </c>
    </row>
    <row r="52814" spans="1:14" x14ac:dyDescent="0.45">
      <c r="A52814" s="1">
        <v>42925</v>
      </c>
      <c r="B52814" t="s">
        <v>13</v>
      </c>
      <c r="C52814">
        <v>1</v>
      </c>
      <c r="D52814">
        <v>255000</v>
      </c>
      <c r="E52814">
        <v>838403</v>
      </c>
      <c r="F52814" t="s">
        <v>17</v>
      </c>
      <c r="G52814">
        <v>120</v>
      </c>
      <c r="H52814">
        <v>2</v>
      </c>
      <c r="I52814">
        <v>3</v>
      </c>
      <c r="J52814">
        <v>2</v>
      </c>
      <c r="K52814">
        <v>5</v>
      </c>
      <c r="L52814">
        <v>1</v>
      </c>
      <c r="M52814">
        <v>4</v>
      </c>
      <c r="N52814">
        <v>3.2896999999999998</v>
      </c>
    </row>
    <row r="52815" spans="1:14" x14ac:dyDescent="0.45">
      <c r="A52815" s="1">
        <v>42925</v>
      </c>
      <c r="B52815" t="s">
        <v>13</v>
      </c>
      <c r="C52815">
        <v>1</v>
      </c>
      <c r="D52815">
        <v>550000</v>
      </c>
      <c r="E52815">
        <v>1808320</v>
      </c>
      <c r="F52815" t="s">
        <v>17</v>
      </c>
      <c r="G52815">
        <v>350</v>
      </c>
      <c r="H52815">
        <v>4</v>
      </c>
      <c r="I52815">
        <v>4</v>
      </c>
      <c r="J52815">
        <v>2</v>
      </c>
      <c r="K52815">
        <v>2</v>
      </c>
      <c r="L52815">
        <v>1</v>
      </c>
      <c r="M52815">
        <v>20</v>
      </c>
      <c r="N52815">
        <v>3.2896999999999998</v>
      </c>
    </row>
    <row r="52816" spans="1:14" x14ac:dyDescent="0.45">
      <c r="A52816" s="1">
        <v>42925</v>
      </c>
      <c r="B52816" t="s">
        <v>13</v>
      </c>
      <c r="C52816">
        <v>1</v>
      </c>
      <c r="D52816">
        <v>398000</v>
      </c>
      <c r="E52816">
        <v>1308566</v>
      </c>
      <c r="F52816" t="s">
        <v>17</v>
      </c>
      <c r="G52816">
        <v>160</v>
      </c>
      <c r="H52816">
        <v>2</v>
      </c>
      <c r="I52816">
        <v>3</v>
      </c>
      <c r="J52816">
        <v>1</v>
      </c>
      <c r="K52816">
        <v>3</v>
      </c>
      <c r="L52816">
        <v>1</v>
      </c>
      <c r="M52816">
        <v>25</v>
      </c>
      <c r="N52816">
        <v>3.2896999999999998</v>
      </c>
    </row>
    <row r="52817" spans="1:14" x14ac:dyDescent="0.45">
      <c r="A52817" s="1">
        <v>42925</v>
      </c>
      <c r="B52817" t="s">
        <v>13</v>
      </c>
      <c r="C52817">
        <v>1</v>
      </c>
      <c r="D52817">
        <v>580000</v>
      </c>
      <c r="E52817">
        <v>1906956</v>
      </c>
      <c r="F52817" t="s">
        <v>17</v>
      </c>
      <c r="G52817">
        <v>165</v>
      </c>
      <c r="H52817">
        <v>3</v>
      </c>
      <c r="I52817">
        <v>3</v>
      </c>
      <c r="J52817">
        <v>2</v>
      </c>
      <c r="K52817">
        <v>2</v>
      </c>
      <c r="L52817">
        <v>1</v>
      </c>
      <c r="M52817">
        <v>5</v>
      </c>
      <c r="N52817">
        <v>3.2896999999999998</v>
      </c>
    </row>
    <row r="52818" spans="1:14" x14ac:dyDescent="0.45">
      <c r="A52818" s="1">
        <v>42925</v>
      </c>
      <c r="B52818" t="s">
        <v>13</v>
      </c>
      <c r="C52818">
        <v>1</v>
      </c>
      <c r="D52818">
        <v>250000</v>
      </c>
      <c r="E52818">
        <v>821964</v>
      </c>
      <c r="F52818" t="s">
        <v>17</v>
      </c>
      <c r="G52818">
        <v>125</v>
      </c>
      <c r="H52818">
        <v>3</v>
      </c>
      <c r="I52818">
        <v>2</v>
      </c>
      <c r="J52818">
        <v>2</v>
      </c>
      <c r="K52818">
        <v>3</v>
      </c>
      <c r="L52818">
        <v>1</v>
      </c>
      <c r="M52818">
        <v>10</v>
      </c>
      <c r="N52818">
        <v>3.2896999999999998</v>
      </c>
    </row>
    <row r="52819" spans="1:14" x14ac:dyDescent="0.45">
      <c r="A52819" s="1">
        <v>42925</v>
      </c>
      <c r="B52819" t="s">
        <v>13</v>
      </c>
      <c r="C52819">
        <v>1</v>
      </c>
      <c r="D52819">
        <v>529000</v>
      </c>
      <c r="E52819">
        <v>1739275</v>
      </c>
      <c r="F52819" t="s">
        <v>17</v>
      </c>
      <c r="G52819">
        <v>230</v>
      </c>
      <c r="H52819">
        <v>3</v>
      </c>
      <c r="I52819">
        <v>4</v>
      </c>
      <c r="J52819">
        <v>2</v>
      </c>
      <c r="K52819">
        <v>6</v>
      </c>
      <c r="L52819">
        <v>1</v>
      </c>
      <c r="M52819">
        <v>1</v>
      </c>
      <c r="N52819">
        <v>3.2896999999999998</v>
      </c>
    </row>
    <row r="52820" spans="1:14" x14ac:dyDescent="0.45">
      <c r="A52820" s="1">
        <v>42925</v>
      </c>
      <c r="B52820" t="s">
        <v>13</v>
      </c>
      <c r="C52820">
        <v>1</v>
      </c>
      <c r="D52820">
        <v>490000</v>
      </c>
      <c r="E52820">
        <v>1611049</v>
      </c>
      <c r="F52820" t="s">
        <v>17</v>
      </c>
      <c r="G52820">
        <v>154</v>
      </c>
      <c r="H52820">
        <v>3</v>
      </c>
      <c r="I52820">
        <v>4</v>
      </c>
      <c r="J52820">
        <v>2</v>
      </c>
      <c r="K52820">
        <v>7</v>
      </c>
      <c r="L52820">
        <v>1</v>
      </c>
      <c r="M52820">
        <v>8</v>
      </c>
      <c r="N52820">
        <v>3.2896999999999998</v>
      </c>
    </row>
    <row r="52821" spans="1:14" x14ac:dyDescent="0.45">
      <c r="A52821" s="1">
        <v>42925</v>
      </c>
      <c r="B52821" t="s">
        <v>13</v>
      </c>
      <c r="C52821">
        <v>1</v>
      </c>
      <c r="D52821">
        <v>125000</v>
      </c>
      <c r="E52821">
        <v>410982</v>
      </c>
      <c r="F52821" t="s">
        <v>17</v>
      </c>
      <c r="G52821">
        <v>96</v>
      </c>
      <c r="H52821">
        <v>3</v>
      </c>
      <c r="I52821">
        <v>2</v>
      </c>
      <c r="J52821">
        <v>1</v>
      </c>
      <c r="K52821">
        <v>3</v>
      </c>
      <c r="L52821">
        <v>1</v>
      </c>
      <c r="M52821">
        <v>57</v>
      </c>
      <c r="N52821">
        <v>3.2896999999999998</v>
      </c>
    </row>
    <row r="52822" spans="1:14" x14ac:dyDescent="0.45">
      <c r="A52822" s="1">
        <v>42925</v>
      </c>
      <c r="B52822" t="s">
        <v>13</v>
      </c>
      <c r="C52822">
        <v>1</v>
      </c>
      <c r="D52822">
        <v>499000</v>
      </c>
      <c r="E52822">
        <v>1640640</v>
      </c>
      <c r="F52822" t="s">
        <v>18</v>
      </c>
      <c r="G52822">
        <v>256</v>
      </c>
      <c r="H52822">
        <v>4</v>
      </c>
      <c r="I52822">
        <v>5</v>
      </c>
      <c r="J52822">
        <v>2</v>
      </c>
      <c r="K52822">
        <v>10</v>
      </c>
      <c r="L52822">
        <v>1</v>
      </c>
      <c r="M52822">
        <v>5</v>
      </c>
      <c r="N52822">
        <v>3.2896999999999998</v>
      </c>
    </row>
    <row r="52823" spans="1:14" x14ac:dyDescent="0.45">
      <c r="A52823" s="1">
        <v>42925</v>
      </c>
      <c r="B52823" t="s">
        <v>13</v>
      </c>
      <c r="C52823">
        <v>1</v>
      </c>
      <c r="D52823">
        <v>590000</v>
      </c>
      <c r="E52823">
        <v>1939834</v>
      </c>
      <c r="F52823" t="s">
        <v>18</v>
      </c>
      <c r="G52823">
        <v>376</v>
      </c>
      <c r="H52823">
        <v>3</v>
      </c>
      <c r="I52823">
        <v>2</v>
      </c>
      <c r="J52823">
        <v>3</v>
      </c>
      <c r="K52823">
        <v>1</v>
      </c>
      <c r="L52823">
        <v>1</v>
      </c>
      <c r="M52823">
        <v>5</v>
      </c>
      <c r="N52823">
        <v>3.2896999999999998</v>
      </c>
    </row>
    <row r="52824" spans="1:14" x14ac:dyDescent="0.45">
      <c r="A52824" s="1">
        <v>42925</v>
      </c>
      <c r="B52824" t="s">
        <v>13</v>
      </c>
      <c r="C52824">
        <v>1</v>
      </c>
      <c r="D52824">
        <v>127000</v>
      </c>
      <c r="E52824">
        <v>417558</v>
      </c>
      <c r="F52824" t="s">
        <v>18</v>
      </c>
      <c r="G52824">
        <v>100</v>
      </c>
      <c r="H52824">
        <v>3</v>
      </c>
      <c r="I52824">
        <v>3</v>
      </c>
      <c r="J52824">
        <v>0</v>
      </c>
      <c r="K52824">
        <v>3</v>
      </c>
      <c r="L52824">
        <v>1</v>
      </c>
      <c r="M52824">
        <v>3</v>
      </c>
      <c r="N52824">
        <v>3.2896999999999998</v>
      </c>
    </row>
    <row r="52825" spans="1:14" x14ac:dyDescent="0.45">
      <c r="A52825" s="1">
        <v>42925</v>
      </c>
      <c r="B52825" t="s">
        <v>13</v>
      </c>
      <c r="C52825">
        <v>1</v>
      </c>
      <c r="D52825">
        <v>185000</v>
      </c>
      <c r="E52825">
        <v>608253</v>
      </c>
      <c r="F52825" t="s">
        <v>18</v>
      </c>
      <c r="G52825">
        <v>90</v>
      </c>
      <c r="H52825">
        <v>2</v>
      </c>
      <c r="I52825">
        <v>3</v>
      </c>
      <c r="J52825">
        <v>1</v>
      </c>
      <c r="K52825">
        <v>4</v>
      </c>
      <c r="L52825">
        <v>1</v>
      </c>
      <c r="M52825">
        <v>3</v>
      </c>
      <c r="N52825">
        <v>3.2896999999999998</v>
      </c>
    </row>
    <row r="52826" spans="1:14" x14ac:dyDescent="0.45">
      <c r="A52826" s="1">
        <v>42925</v>
      </c>
      <c r="B52826" t="s">
        <v>13</v>
      </c>
      <c r="C52826">
        <v>1</v>
      </c>
      <c r="D52826">
        <v>210000</v>
      </c>
      <c r="E52826">
        <v>690449</v>
      </c>
      <c r="F52826" t="s">
        <v>18</v>
      </c>
      <c r="G52826">
        <v>155</v>
      </c>
      <c r="H52826">
        <v>3</v>
      </c>
      <c r="I52826">
        <v>2</v>
      </c>
      <c r="J52826">
        <v>2</v>
      </c>
      <c r="K52826">
        <v>2</v>
      </c>
      <c r="L52826">
        <v>1</v>
      </c>
      <c r="M52826">
        <v>18</v>
      </c>
      <c r="N52826">
        <v>3.2896999999999998</v>
      </c>
    </row>
    <row r="52827" spans="1:14" x14ac:dyDescent="0.45">
      <c r="A52827" s="1">
        <v>42925</v>
      </c>
      <c r="B52827" t="s">
        <v>13</v>
      </c>
      <c r="C52827">
        <v>1</v>
      </c>
      <c r="D52827">
        <v>220000</v>
      </c>
      <c r="E52827">
        <v>723328</v>
      </c>
      <c r="F52827" t="s">
        <v>18</v>
      </c>
      <c r="G52827">
        <v>109</v>
      </c>
      <c r="H52827">
        <v>2</v>
      </c>
      <c r="I52827">
        <v>3</v>
      </c>
      <c r="J52827">
        <v>1</v>
      </c>
      <c r="K52827">
        <v>2</v>
      </c>
      <c r="L52827">
        <v>1</v>
      </c>
      <c r="M52827">
        <v>6</v>
      </c>
      <c r="N52827">
        <v>3.2896999999999998</v>
      </c>
    </row>
    <row r="52828" spans="1:14" x14ac:dyDescent="0.45">
      <c r="A52828" s="1">
        <v>42925</v>
      </c>
      <c r="B52828" t="s">
        <v>13</v>
      </c>
      <c r="C52828">
        <v>1</v>
      </c>
      <c r="D52828">
        <v>130000</v>
      </c>
      <c r="E52828">
        <v>427421</v>
      </c>
      <c r="F52828" t="s">
        <v>18</v>
      </c>
      <c r="G52828">
        <v>102</v>
      </c>
      <c r="H52828">
        <v>3</v>
      </c>
      <c r="I52828">
        <v>2</v>
      </c>
      <c r="J52828">
        <v>0</v>
      </c>
      <c r="K52828">
        <v>2</v>
      </c>
      <c r="L52828">
        <v>1</v>
      </c>
      <c r="M52828">
        <v>15</v>
      </c>
      <c r="N52828">
        <v>3.2896999999999998</v>
      </c>
    </row>
    <row r="52829" spans="1:14" x14ac:dyDescent="0.45">
      <c r="A52829" s="1">
        <v>42925</v>
      </c>
      <c r="B52829" t="s">
        <v>13</v>
      </c>
      <c r="C52829">
        <v>1</v>
      </c>
      <c r="D52829">
        <v>71500</v>
      </c>
      <c r="E52829">
        <v>235082</v>
      </c>
      <c r="F52829" t="s">
        <v>18</v>
      </c>
      <c r="G52829">
        <v>72</v>
      </c>
      <c r="H52829">
        <v>3</v>
      </c>
      <c r="I52829">
        <v>2</v>
      </c>
      <c r="J52829">
        <v>0</v>
      </c>
      <c r="K52829">
        <v>4</v>
      </c>
      <c r="L52829">
        <v>1</v>
      </c>
      <c r="M52829">
        <v>14</v>
      </c>
      <c r="N52829">
        <v>3.2896999999999998</v>
      </c>
    </row>
    <row r="52830" spans="1:14" x14ac:dyDescent="0.45">
      <c r="A52830" s="1">
        <v>42925</v>
      </c>
      <c r="B52830" t="s">
        <v>13</v>
      </c>
      <c r="C52830">
        <v>1</v>
      </c>
      <c r="D52830">
        <v>115000</v>
      </c>
      <c r="E52830">
        <v>378103</v>
      </c>
      <c r="F52830" t="s">
        <v>14</v>
      </c>
      <c r="G52830">
        <v>82</v>
      </c>
      <c r="H52830">
        <v>3</v>
      </c>
      <c r="I52830">
        <v>1</v>
      </c>
      <c r="J52830">
        <v>0</v>
      </c>
      <c r="K52830">
        <v>3</v>
      </c>
      <c r="L52830">
        <v>1</v>
      </c>
      <c r="M52830">
        <v>20</v>
      </c>
      <c r="N52830">
        <v>3.2896999999999998</v>
      </c>
    </row>
    <row r="52831" spans="1:14" x14ac:dyDescent="0.45">
      <c r="A52831" s="1">
        <v>42925</v>
      </c>
      <c r="B52831" t="s">
        <v>13</v>
      </c>
      <c r="C52831">
        <v>1</v>
      </c>
      <c r="D52831">
        <v>118000</v>
      </c>
      <c r="E52831">
        <v>387967</v>
      </c>
      <c r="F52831" t="s">
        <v>14</v>
      </c>
      <c r="G52831">
        <v>112</v>
      </c>
      <c r="H52831">
        <v>3</v>
      </c>
      <c r="I52831">
        <v>3</v>
      </c>
      <c r="J52831">
        <v>1</v>
      </c>
      <c r="K52831">
        <v>1</v>
      </c>
      <c r="L52831">
        <v>1</v>
      </c>
      <c r="M52831">
        <v>9</v>
      </c>
      <c r="N52831">
        <v>3.2896999999999998</v>
      </c>
    </row>
    <row r="52832" spans="1:14" x14ac:dyDescent="0.45">
      <c r="A52832" s="1">
        <v>42925</v>
      </c>
      <c r="B52832" t="s">
        <v>13</v>
      </c>
      <c r="C52832">
        <v>1</v>
      </c>
      <c r="D52832">
        <v>190000</v>
      </c>
      <c r="E52832">
        <v>624692</v>
      </c>
      <c r="F52832" t="s">
        <v>14</v>
      </c>
      <c r="G52832">
        <v>189</v>
      </c>
      <c r="H52832">
        <v>3</v>
      </c>
      <c r="I52832">
        <v>3</v>
      </c>
      <c r="J52832">
        <v>2</v>
      </c>
      <c r="K52832">
        <v>1</v>
      </c>
      <c r="L52832">
        <v>1</v>
      </c>
      <c r="M52832">
        <v>6</v>
      </c>
      <c r="N52832">
        <v>3.2896999999999998</v>
      </c>
    </row>
    <row r="52833" spans="1:14" x14ac:dyDescent="0.45">
      <c r="A52833" s="1">
        <v>42925</v>
      </c>
      <c r="B52833" t="s">
        <v>13</v>
      </c>
      <c r="C52833">
        <v>1</v>
      </c>
      <c r="D52833">
        <v>165000</v>
      </c>
      <c r="E52833">
        <v>542496</v>
      </c>
      <c r="F52833" t="s">
        <v>14</v>
      </c>
      <c r="G52833">
        <v>102</v>
      </c>
      <c r="H52833">
        <v>2</v>
      </c>
      <c r="I52833">
        <v>1</v>
      </c>
      <c r="J52833">
        <v>1</v>
      </c>
      <c r="K52833">
        <v>2</v>
      </c>
      <c r="L52833">
        <v>1</v>
      </c>
      <c r="M52833">
        <v>26</v>
      </c>
      <c r="N52833">
        <v>3.2896999999999998</v>
      </c>
    </row>
    <row r="52834" spans="1:14" x14ac:dyDescent="0.45">
      <c r="A52834" s="1">
        <v>42925</v>
      </c>
      <c r="B52834" t="s">
        <v>13</v>
      </c>
      <c r="C52834">
        <v>1</v>
      </c>
      <c r="D52834">
        <v>168000</v>
      </c>
      <c r="E52834">
        <v>552360</v>
      </c>
      <c r="F52834" t="s">
        <v>14</v>
      </c>
      <c r="G52834">
        <v>141</v>
      </c>
      <c r="H52834">
        <v>3</v>
      </c>
      <c r="I52834">
        <v>3</v>
      </c>
      <c r="J52834">
        <v>1</v>
      </c>
      <c r="K52834">
        <v>1</v>
      </c>
      <c r="L52834">
        <v>1</v>
      </c>
      <c r="M52834">
        <v>7</v>
      </c>
      <c r="N52834">
        <v>3.2896999999999998</v>
      </c>
    </row>
    <row r="52835" spans="1:14" x14ac:dyDescent="0.45">
      <c r="A52835" s="1">
        <v>42925</v>
      </c>
      <c r="B52835" t="s">
        <v>13</v>
      </c>
      <c r="C52835">
        <v>1</v>
      </c>
      <c r="D52835">
        <v>349000</v>
      </c>
      <c r="E52835">
        <v>1147461</v>
      </c>
      <c r="F52835" t="s">
        <v>14</v>
      </c>
      <c r="G52835">
        <v>212</v>
      </c>
      <c r="H52835">
        <v>3</v>
      </c>
      <c r="I52835">
        <v>5</v>
      </c>
      <c r="J52835">
        <v>2</v>
      </c>
      <c r="K52835">
        <v>1</v>
      </c>
      <c r="L52835">
        <v>0</v>
      </c>
      <c r="M52835">
        <v>1</v>
      </c>
      <c r="N52835">
        <v>3.2896999999999998</v>
      </c>
    </row>
    <row r="52836" spans="1:14" x14ac:dyDescent="0.45">
      <c r="A52836" s="1">
        <v>42925</v>
      </c>
      <c r="B52836" t="s">
        <v>13</v>
      </c>
      <c r="C52836">
        <v>1</v>
      </c>
      <c r="D52836">
        <v>179000</v>
      </c>
      <c r="E52836">
        <v>588526</v>
      </c>
      <c r="F52836" t="s">
        <v>14</v>
      </c>
      <c r="G52836">
        <v>119</v>
      </c>
      <c r="H52836">
        <v>2</v>
      </c>
      <c r="I52836">
        <v>2</v>
      </c>
      <c r="J52836">
        <v>1</v>
      </c>
      <c r="K52836">
        <v>1</v>
      </c>
      <c r="L52836">
        <v>1</v>
      </c>
      <c r="M52836">
        <v>18</v>
      </c>
      <c r="N52836">
        <v>3.2896999999999998</v>
      </c>
    </row>
    <row r="52837" spans="1:14" x14ac:dyDescent="0.45">
      <c r="A52837" s="1">
        <v>42925</v>
      </c>
      <c r="B52837" t="s">
        <v>13</v>
      </c>
      <c r="C52837">
        <v>1</v>
      </c>
      <c r="D52837">
        <v>105000</v>
      </c>
      <c r="E52837">
        <v>345225</v>
      </c>
      <c r="F52837" t="s">
        <v>14</v>
      </c>
      <c r="G52837">
        <v>94</v>
      </c>
      <c r="H52837">
        <v>3</v>
      </c>
      <c r="I52837">
        <v>2</v>
      </c>
      <c r="J52837">
        <v>1</v>
      </c>
      <c r="K52837">
        <v>1</v>
      </c>
      <c r="L52837">
        <v>1</v>
      </c>
      <c r="M52837">
        <v>12</v>
      </c>
      <c r="N52837">
        <v>3.2896999999999998</v>
      </c>
    </row>
    <row r="52838" spans="1:14" x14ac:dyDescent="0.45">
      <c r="A52838" s="1">
        <v>42925</v>
      </c>
      <c r="B52838" t="s">
        <v>13</v>
      </c>
      <c r="C52838">
        <v>1</v>
      </c>
      <c r="D52838">
        <v>320000</v>
      </c>
      <c r="E52838">
        <v>1052114</v>
      </c>
      <c r="F52838" t="s">
        <v>15</v>
      </c>
      <c r="G52838">
        <v>188</v>
      </c>
      <c r="H52838">
        <v>5</v>
      </c>
      <c r="I52838">
        <v>4</v>
      </c>
      <c r="J52838">
        <v>1</v>
      </c>
      <c r="K52838">
        <v>7</v>
      </c>
      <c r="L52838">
        <v>1</v>
      </c>
      <c r="M52838">
        <v>7</v>
      </c>
      <c r="N52838">
        <v>3.2896999999999998</v>
      </c>
    </row>
    <row r="52839" spans="1:14" x14ac:dyDescent="0.45">
      <c r="A52839" s="1">
        <v>42925</v>
      </c>
      <c r="B52839" t="s">
        <v>13</v>
      </c>
      <c r="C52839">
        <v>1</v>
      </c>
      <c r="D52839">
        <v>170000</v>
      </c>
      <c r="E52839">
        <v>558935</v>
      </c>
      <c r="F52839" t="s">
        <v>15</v>
      </c>
      <c r="G52839">
        <v>75</v>
      </c>
      <c r="H52839">
        <v>3</v>
      </c>
      <c r="I52839">
        <v>2</v>
      </c>
      <c r="J52839">
        <v>1</v>
      </c>
      <c r="K52839">
        <v>2</v>
      </c>
      <c r="L52839">
        <v>1</v>
      </c>
      <c r="M52839">
        <v>10</v>
      </c>
      <c r="N52839">
        <v>3.2896999999999998</v>
      </c>
    </row>
    <row r="52840" spans="1:14" x14ac:dyDescent="0.45">
      <c r="A52840" s="1">
        <v>42925</v>
      </c>
      <c r="B52840" t="s">
        <v>13</v>
      </c>
      <c r="C52840">
        <v>1</v>
      </c>
      <c r="D52840">
        <v>200000</v>
      </c>
      <c r="E52840">
        <v>657571</v>
      </c>
      <c r="F52840" t="s">
        <v>15</v>
      </c>
      <c r="G52840">
        <v>134</v>
      </c>
      <c r="H52840">
        <v>2</v>
      </c>
      <c r="I52840">
        <v>2</v>
      </c>
      <c r="J52840">
        <v>2</v>
      </c>
      <c r="K52840">
        <v>1</v>
      </c>
      <c r="L52840">
        <v>1</v>
      </c>
      <c r="M52840">
        <v>9</v>
      </c>
      <c r="N52840">
        <v>3.2896999999999998</v>
      </c>
    </row>
    <row r="52841" spans="1:14" x14ac:dyDescent="0.45">
      <c r="A52841" s="1">
        <v>42925</v>
      </c>
      <c r="B52841" t="s">
        <v>13</v>
      </c>
      <c r="C52841">
        <v>1</v>
      </c>
      <c r="D52841">
        <v>400000</v>
      </c>
      <c r="E52841">
        <v>1315142</v>
      </c>
      <c r="F52841" t="s">
        <v>15</v>
      </c>
      <c r="G52841">
        <v>142</v>
      </c>
      <c r="H52841">
        <v>2</v>
      </c>
      <c r="I52841">
        <v>2</v>
      </c>
      <c r="J52841">
        <v>1</v>
      </c>
      <c r="K52841">
        <v>3</v>
      </c>
      <c r="L52841">
        <v>1</v>
      </c>
      <c r="M52841">
        <v>7</v>
      </c>
      <c r="N52841">
        <v>3.2896999999999998</v>
      </c>
    </row>
    <row r="52842" spans="1:14" x14ac:dyDescent="0.45">
      <c r="A52842" s="1">
        <v>42925</v>
      </c>
      <c r="B52842" t="s">
        <v>13</v>
      </c>
      <c r="C52842">
        <v>1</v>
      </c>
      <c r="D52842">
        <v>220000</v>
      </c>
      <c r="E52842">
        <v>723328</v>
      </c>
      <c r="F52842" t="s">
        <v>15</v>
      </c>
      <c r="G52842">
        <v>138</v>
      </c>
      <c r="H52842">
        <v>3</v>
      </c>
      <c r="I52842">
        <v>2</v>
      </c>
      <c r="J52842">
        <v>1</v>
      </c>
      <c r="K52842">
        <v>1</v>
      </c>
      <c r="L52842">
        <v>1</v>
      </c>
      <c r="M52842">
        <v>30</v>
      </c>
      <c r="N52842">
        <v>3.2896999999999998</v>
      </c>
    </row>
    <row r="52843" spans="1:14" x14ac:dyDescent="0.45">
      <c r="A52843" s="1">
        <v>42925</v>
      </c>
      <c r="B52843" t="s">
        <v>13</v>
      </c>
      <c r="C52843">
        <v>1</v>
      </c>
      <c r="D52843">
        <v>235000</v>
      </c>
      <c r="E52843">
        <v>772646</v>
      </c>
      <c r="F52843" t="s">
        <v>15</v>
      </c>
      <c r="G52843">
        <v>108</v>
      </c>
      <c r="H52843">
        <v>2</v>
      </c>
      <c r="I52843">
        <v>1</v>
      </c>
      <c r="J52843">
        <v>2</v>
      </c>
      <c r="K52843">
        <v>2</v>
      </c>
      <c r="L52843">
        <v>1</v>
      </c>
      <c r="M52843">
        <v>40</v>
      </c>
      <c r="N52843">
        <v>3.2896999999999998</v>
      </c>
    </row>
    <row r="52844" spans="1:14" x14ac:dyDescent="0.45">
      <c r="A52844" s="1">
        <v>42925</v>
      </c>
      <c r="B52844" t="s">
        <v>13</v>
      </c>
      <c r="C52844">
        <v>1</v>
      </c>
      <c r="D52844">
        <v>250000</v>
      </c>
      <c r="E52844">
        <v>821964</v>
      </c>
      <c r="F52844" t="s">
        <v>15</v>
      </c>
      <c r="G52844">
        <v>121</v>
      </c>
      <c r="H52844">
        <v>3</v>
      </c>
      <c r="I52844">
        <v>2</v>
      </c>
      <c r="J52844">
        <v>1</v>
      </c>
      <c r="K52844">
        <v>3</v>
      </c>
      <c r="L52844">
        <v>1</v>
      </c>
      <c r="M52844">
        <v>30</v>
      </c>
      <c r="N52844">
        <v>3.2896999999999998</v>
      </c>
    </row>
    <row r="52845" spans="1:14" x14ac:dyDescent="0.45">
      <c r="A52845" s="1">
        <v>42925</v>
      </c>
      <c r="B52845" t="s">
        <v>13</v>
      </c>
      <c r="C52845">
        <v>1</v>
      </c>
      <c r="D52845">
        <v>190000</v>
      </c>
      <c r="E52845">
        <v>624692</v>
      </c>
      <c r="F52845" t="s">
        <v>15</v>
      </c>
      <c r="G52845">
        <v>87</v>
      </c>
      <c r="H52845">
        <v>3</v>
      </c>
      <c r="I52845">
        <v>3</v>
      </c>
      <c r="J52845">
        <v>1</v>
      </c>
      <c r="K52845">
        <v>7</v>
      </c>
      <c r="L52845">
        <v>1</v>
      </c>
      <c r="M52845">
        <v>8</v>
      </c>
      <c r="N52845">
        <v>3.2896999999999998</v>
      </c>
    </row>
    <row r="52846" spans="1:14" x14ac:dyDescent="0.45">
      <c r="A52846" s="1">
        <v>42925</v>
      </c>
      <c r="B52846" t="s">
        <v>13</v>
      </c>
      <c r="C52846">
        <v>1</v>
      </c>
      <c r="D52846">
        <v>265000</v>
      </c>
      <c r="E52846">
        <v>871281</v>
      </c>
      <c r="F52846" t="s">
        <v>16</v>
      </c>
      <c r="G52846">
        <v>141</v>
      </c>
      <c r="H52846">
        <v>3</v>
      </c>
      <c r="I52846">
        <v>4</v>
      </c>
      <c r="J52846">
        <v>2</v>
      </c>
      <c r="K52846">
        <v>5</v>
      </c>
      <c r="L52846">
        <v>1</v>
      </c>
      <c r="M52846">
        <v>2</v>
      </c>
      <c r="N52846">
        <v>3.2896999999999998</v>
      </c>
    </row>
    <row r="52847" spans="1:14" x14ac:dyDescent="0.45">
      <c r="A52847" s="1">
        <v>42925</v>
      </c>
      <c r="B52847" t="s">
        <v>13</v>
      </c>
      <c r="C52847">
        <v>1</v>
      </c>
      <c r="D52847">
        <v>550000</v>
      </c>
      <c r="E52847">
        <v>1808320</v>
      </c>
      <c r="F52847" t="s">
        <v>16</v>
      </c>
      <c r="G52847">
        <v>248</v>
      </c>
      <c r="H52847">
        <v>3</v>
      </c>
      <c r="I52847">
        <v>2</v>
      </c>
      <c r="J52847">
        <v>3</v>
      </c>
      <c r="K52847">
        <v>3</v>
      </c>
      <c r="L52847">
        <v>1</v>
      </c>
      <c r="M52847">
        <v>20</v>
      </c>
      <c r="N52847">
        <v>3.2896999999999998</v>
      </c>
    </row>
    <row r="52848" spans="1:14" x14ac:dyDescent="0.45">
      <c r="A52848" s="1">
        <v>42925</v>
      </c>
      <c r="B52848" t="s">
        <v>13</v>
      </c>
      <c r="C52848">
        <v>1</v>
      </c>
      <c r="D52848">
        <v>115000</v>
      </c>
      <c r="E52848">
        <v>378103</v>
      </c>
      <c r="F52848" t="s">
        <v>16</v>
      </c>
      <c r="G52848">
        <v>81</v>
      </c>
      <c r="H52848">
        <v>3</v>
      </c>
      <c r="I52848">
        <v>2</v>
      </c>
      <c r="J52848">
        <v>1</v>
      </c>
      <c r="K52848">
        <v>3</v>
      </c>
      <c r="L52848">
        <v>1</v>
      </c>
      <c r="M52848">
        <v>13</v>
      </c>
      <c r="N52848">
        <v>3.2896999999999998</v>
      </c>
    </row>
    <row r="52849" spans="1:14" x14ac:dyDescent="0.45">
      <c r="A52849" s="1">
        <v>42925</v>
      </c>
      <c r="B52849" t="s">
        <v>13</v>
      </c>
      <c r="C52849">
        <v>1</v>
      </c>
      <c r="D52849">
        <v>210000</v>
      </c>
      <c r="E52849">
        <v>690449</v>
      </c>
      <c r="F52849" t="s">
        <v>16</v>
      </c>
      <c r="G52849">
        <v>136</v>
      </c>
      <c r="H52849">
        <v>3</v>
      </c>
      <c r="I52849">
        <v>2</v>
      </c>
      <c r="J52849">
        <v>2</v>
      </c>
      <c r="K52849">
        <v>4</v>
      </c>
      <c r="L52849">
        <v>1</v>
      </c>
      <c r="M52849">
        <v>19</v>
      </c>
      <c r="N52849">
        <v>3.2896999999999998</v>
      </c>
    </row>
    <row r="52850" spans="1:14" x14ac:dyDescent="0.45">
      <c r="A52850" s="1">
        <v>42925</v>
      </c>
      <c r="B52850" t="s">
        <v>13</v>
      </c>
      <c r="C52850">
        <v>1</v>
      </c>
      <c r="D52850">
        <v>330000</v>
      </c>
      <c r="E52850">
        <v>1084992</v>
      </c>
      <c r="F52850" t="s">
        <v>16</v>
      </c>
      <c r="G52850">
        <v>140</v>
      </c>
      <c r="H52850">
        <v>3</v>
      </c>
      <c r="I52850">
        <v>4</v>
      </c>
      <c r="J52850">
        <v>2</v>
      </c>
      <c r="K52850">
        <v>2</v>
      </c>
      <c r="L52850">
        <v>1</v>
      </c>
      <c r="M52850">
        <v>10</v>
      </c>
      <c r="N52850">
        <v>3.2896999999999998</v>
      </c>
    </row>
    <row r="52851" spans="1:14" x14ac:dyDescent="0.45">
      <c r="A52851" s="1">
        <v>42925</v>
      </c>
      <c r="B52851" t="s">
        <v>13</v>
      </c>
      <c r="C52851">
        <v>1</v>
      </c>
      <c r="D52851">
        <v>230000</v>
      </c>
      <c r="E52851">
        <v>756207</v>
      </c>
      <c r="F52851" t="s">
        <v>16</v>
      </c>
      <c r="G52851">
        <v>114</v>
      </c>
      <c r="H52851">
        <v>3</v>
      </c>
      <c r="I52851">
        <v>2</v>
      </c>
      <c r="J52851">
        <v>2</v>
      </c>
      <c r="K52851">
        <v>4</v>
      </c>
      <c r="L52851">
        <v>1</v>
      </c>
      <c r="M52851">
        <v>7</v>
      </c>
      <c r="N52851">
        <v>3.2896999999999998</v>
      </c>
    </row>
    <row r="52852" spans="1:14" x14ac:dyDescent="0.45">
      <c r="A52852" s="1">
        <v>42925</v>
      </c>
      <c r="B52852" t="s">
        <v>13</v>
      </c>
      <c r="C52852">
        <v>1</v>
      </c>
      <c r="D52852">
        <v>170000</v>
      </c>
      <c r="E52852">
        <v>558935</v>
      </c>
      <c r="F52852" t="s">
        <v>16</v>
      </c>
      <c r="G52852">
        <v>85</v>
      </c>
      <c r="H52852">
        <v>2</v>
      </c>
      <c r="I52852">
        <v>2</v>
      </c>
      <c r="J52852">
        <v>1</v>
      </c>
      <c r="K52852">
        <v>3</v>
      </c>
      <c r="L52852">
        <v>1</v>
      </c>
      <c r="M52852">
        <v>24</v>
      </c>
      <c r="N52852">
        <v>3.2896999999999998</v>
      </c>
    </row>
    <row r="52853" spans="1:14" x14ac:dyDescent="0.45">
      <c r="A52853" s="1">
        <v>42925</v>
      </c>
      <c r="B52853" t="s">
        <v>13</v>
      </c>
      <c r="C52853">
        <v>1</v>
      </c>
      <c r="D52853">
        <v>169000</v>
      </c>
      <c r="E52853">
        <v>555647</v>
      </c>
      <c r="F52853" t="s">
        <v>16</v>
      </c>
      <c r="G52853">
        <v>75</v>
      </c>
      <c r="H52853">
        <v>2</v>
      </c>
      <c r="I52853">
        <v>1</v>
      </c>
      <c r="J52853">
        <v>1</v>
      </c>
      <c r="K52853">
        <v>3</v>
      </c>
      <c r="L52853">
        <v>1</v>
      </c>
      <c r="M52853">
        <v>12</v>
      </c>
      <c r="N52853">
        <v>3.2896999999999998</v>
      </c>
    </row>
    <row r="52854" spans="1:14" x14ac:dyDescent="0.45">
      <c r="A52854" s="1">
        <v>42925</v>
      </c>
      <c r="B52854" t="s">
        <v>13</v>
      </c>
      <c r="C52854">
        <v>1</v>
      </c>
      <c r="D52854">
        <v>125000</v>
      </c>
      <c r="E52854">
        <v>410982</v>
      </c>
      <c r="F52854" t="s">
        <v>17</v>
      </c>
      <c r="G52854">
        <v>80</v>
      </c>
      <c r="H52854">
        <v>2</v>
      </c>
      <c r="I52854">
        <v>1</v>
      </c>
      <c r="J52854">
        <v>0</v>
      </c>
      <c r="K52854">
        <v>2</v>
      </c>
      <c r="L52854">
        <v>1</v>
      </c>
      <c r="M52854">
        <v>25</v>
      </c>
      <c r="N52854">
        <v>3.2896999999999998</v>
      </c>
    </row>
    <row r="52855" spans="1:14" x14ac:dyDescent="0.45">
      <c r="A52855" s="1">
        <v>42925</v>
      </c>
      <c r="B52855" t="s">
        <v>13</v>
      </c>
      <c r="C52855">
        <v>1</v>
      </c>
      <c r="D52855">
        <v>350000</v>
      </c>
      <c r="E52855">
        <v>1150749</v>
      </c>
      <c r="F52855" t="s">
        <v>17</v>
      </c>
      <c r="G52855">
        <v>130</v>
      </c>
      <c r="H52855">
        <v>3</v>
      </c>
      <c r="I52855">
        <v>2</v>
      </c>
      <c r="J52855">
        <v>1</v>
      </c>
      <c r="K52855">
        <v>5</v>
      </c>
      <c r="L52855">
        <v>1</v>
      </c>
      <c r="M52855">
        <v>10</v>
      </c>
      <c r="N52855">
        <v>3.2896999999999998</v>
      </c>
    </row>
    <row r="52856" spans="1:14" x14ac:dyDescent="0.45">
      <c r="A52856" s="1">
        <v>42925</v>
      </c>
      <c r="B52856" t="s">
        <v>13</v>
      </c>
      <c r="C52856">
        <v>1</v>
      </c>
      <c r="D52856">
        <v>267018</v>
      </c>
      <c r="E52856">
        <v>877916</v>
      </c>
      <c r="F52856" t="s">
        <v>17</v>
      </c>
      <c r="G52856">
        <v>154</v>
      </c>
      <c r="H52856">
        <v>2</v>
      </c>
      <c r="I52856">
        <v>2</v>
      </c>
      <c r="J52856">
        <v>1</v>
      </c>
      <c r="K52856">
        <v>3</v>
      </c>
      <c r="L52856">
        <v>1</v>
      </c>
      <c r="M52856">
        <v>1</v>
      </c>
      <c r="N52856">
        <v>3.2896999999999998</v>
      </c>
    </row>
    <row r="52857" spans="1:14" x14ac:dyDescent="0.45">
      <c r="A52857" s="1">
        <v>42925</v>
      </c>
      <c r="B52857" t="s">
        <v>13</v>
      </c>
      <c r="C52857">
        <v>1</v>
      </c>
      <c r="D52857">
        <v>650000</v>
      </c>
      <c r="E52857">
        <v>2137106</v>
      </c>
      <c r="F52857" t="s">
        <v>17</v>
      </c>
      <c r="G52857">
        <v>240</v>
      </c>
      <c r="H52857">
        <v>3</v>
      </c>
      <c r="I52857">
        <v>2</v>
      </c>
      <c r="J52857">
        <v>2</v>
      </c>
      <c r="K52857">
        <v>5</v>
      </c>
      <c r="L52857">
        <v>1</v>
      </c>
      <c r="M52857">
        <v>15</v>
      </c>
      <c r="N52857">
        <v>3.2896999999999998</v>
      </c>
    </row>
    <row r="52858" spans="1:14" x14ac:dyDescent="0.45">
      <c r="A52858" s="1">
        <v>42925</v>
      </c>
      <c r="B52858" t="s">
        <v>13</v>
      </c>
      <c r="C52858">
        <v>1</v>
      </c>
      <c r="D52858">
        <v>360000</v>
      </c>
      <c r="E52858">
        <v>1183628</v>
      </c>
      <c r="F52858" t="s">
        <v>17</v>
      </c>
      <c r="G52858">
        <v>150</v>
      </c>
      <c r="H52858">
        <v>3</v>
      </c>
      <c r="I52858">
        <v>3</v>
      </c>
      <c r="J52858">
        <v>2</v>
      </c>
      <c r="K52858">
        <v>5</v>
      </c>
      <c r="L52858">
        <v>1</v>
      </c>
      <c r="M52858">
        <v>5</v>
      </c>
      <c r="N52858">
        <v>3.2896999999999998</v>
      </c>
    </row>
    <row r="52859" spans="1:14" x14ac:dyDescent="0.45">
      <c r="A52859" s="1">
        <v>42925</v>
      </c>
      <c r="B52859" t="s">
        <v>13</v>
      </c>
      <c r="C52859">
        <v>1</v>
      </c>
      <c r="D52859">
        <v>600000</v>
      </c>
      <c r="E52859">
        <v>1972713</v>
      </c>
      <c r="F52859" t="s">
        <v>17</v>
      </c>
      <c r="G52859">
        <v>251</v>
      </c>
      <c r="H52859">
        <v>3</v>
      </c>
      <c r="I52859">
        <v>3</v>
      </c>
      <c r="J52859">
        <v>2</v>
      </c>
      <c r="K52859">
        <v>5</v>
      </c>
      <c r="L52859">
        <v>1</v>
      </c>
      <c r="M52859">
        <v>7</v>
      </c>
      <c r="N52859">
        <v>3.2896999999999998</v>
      </c>
    </row>
    <row r="52860" spans="1:14" x14ac:dyDescent="0.45">
      <c r="A52860" s="1">
        <v>42925</v>
      </c>
      <c r="B52860" t="s">
        <v>13</v>
      </c>
      <c r="C52860">
        <v>1</v>
      </c>
      <c r="D52860">
        <v>385000</v>
      </c>
      <c r="E52860">
        <v>1265824</v>
      </c>
      <c r="F52860" t="s">
        <v>17</v>
      </c>
      <c r="G52860">
        <v>161</v>
      </c>
      <c r="H52860">
        <v>3</v>
      </c>
      <c r="I52860">
        <v>3</v>
      </c>
      <c r="J52860">
        <v>3</v>
      </c>
      <c r="K52860">
        <v>4</v>
      </c>
      <c r="L52860">
        <v>1</v>
      </c>
      <c r="M52860">
        <v>4</v>
      </c>
      <c r="N52860">
        <v>3.2896999999999998</v>
      </c>
    </row>
    <row r="52861" spans="1:14" x14ac:dyDescent="0.45">
      <c r="A52861" s="1">
        <v>42925</v>
      </c>
      <c r="B52861" t="s">
        <v>13</v>
      </c>
      <c r="C52861">
        <v>1</v>
      </c>
      <c r="D52861">
        <v>140000</v>
      </c>
      <c r="E52861">
        <v>460300</v>
      </c>
      <c r="F52861" t="s">
        <v>17</v>
      </c>
      <c r="G52861">
        <v>87</v>
      </c>
      <c r="H52861">
        <v>2</v>
      </c>
      <c r="I52861">
        <v>2</v>
      </c>
      <c r="J52861">
        <v>0</v>
      </c>
      <c r="K52861">
        <v>4</v>
      </c>
      <c r="L52861">
        <v>1</v>
      </c>
      <c r="M52861">
        <v>40</v>
      </c>
      <c r="N52861">
        <v>3.2896999999999998</v>
      </c>
    </row>
    <row r="52862" spans="1:14" x14ac:dyDescent="0.45">
      <c r="A52862" s="1">
        <v>42925</v>
      </c>
      <c r="B52862" t="s">
        <v>13</v>
      </c>
      <c r="C52862">
        <v>1</v>
      </c>
      <c r="D52862">
        <v>295000</v>
      </c>
      <c r="E52862">
        <v>969917</v>
      </c>
      <c r="F52862" t="s">
        <v>18</v>
      </c>
      <c r="G52862">
        <v>165</v>
      </c>
      <c r="H52862">
        <v>2</v>
      </c>
      <c r="I52862">
        <v>3</v>
      </c>
      <c r="J52862">
        <v>2</v>
      </c>
      <c r="K52862">
        <v>4</v>
      </c>
      <c r="L52862">
        <v>1</v>
      </c>
      <c r="M52862">
        <v>1</v>
      </c>
      <c r="N52862">
        <v>3.2896999999999998</v>
      </c>
    </row>
    <row r="52863" spans="1:14" x14ac:dyDescent="0.45">
      <c r="A52863" s="1">
        <v>42925</v>
      </c>
      <c r="B52863" t="s">
        <v>13</v>
      </c>
      <c r="C52863">
        <v>1</v>
      </c>
      <c r="D52863">
        <v>265000</v>
      </c>
      <c r="E52863">
        <v>871281</v>
      </c>
      <c r="F52863" t="s">
        <v>18</v>
      </c>
      <c r="G52863">
        <v>140</v>
      </c>
      <c r="H52863">
        <v>3</v>
      </c>
      <c r="I52863">
        <v>3</v>
      </c>
      <c r="J52863">
        <v>1</v>
      </c>
      <c r="K52863">
        <v>1</v>
      </c>
      <c r="L52863">
        <v>1</v>
      </c>
      <c r="M52863">
        <v>1</v>
      </c>
      <c r="N52863">
        <v>3.2896999999999998</v>
      </c>
    </row>
    <row r="52864" spans="1:14" x14ac:dyDescent="0.45">
      <c r="A52864" s="1">
        <v>42925</v>
      </c>
      <c r="B52864" t="s">
        <v>13</v>
      </c>
      <c r="C52864">
        <v>1</v>
      </c>
      <c r="D52864">
        <v>155000</v>
      </c>
      <c r="E52864">
        <v>509617</v>
      </c>
      <c r="F52864" t="s">
        <v>18</v>
      </c>
      <c r="G52864">
        <v>91</v>
      </c>
      <c r="H52864">
        <v>2</v>
      </c>
      <c r="I52864">
        <v>2</v>
      </c>
      <c r="J52864">
        <v>0</v>
      </c>
      <c r="K52864">
        <v>1</v>
      </c>
      <c r="L52864">
        <v>1</v>
      </c>
      <c r="M52864">
        <v>15</v>
      </c>
      <c r="N52864">
        <v>3.2896999999999998</v>
      </c>
    </row>
    <row r="52865" spans="1:14" x14ac:dyDescent="0.45">
      <c r="A52865" s="1">
        <v>42925</v>
      </c>
      <c r="B52865" t="s">
        <v>13</v>
      </c>
      <c r="C52865">
        <v>1</v>
      </c>
      <c r="D52865">
        <v>697500</v>
      </c>
      <c r="E52865">
        <v>2293279</v>
      </c>
      <c r="F52865" t="s">
        <v>18</v>
      </c>
      <c r="G52865">
        <v>383</v>
      </c>
      <c r="H52865">
        <v>3</v>
      </c>
      <c r="I52865">
        <v>5</v>
      </c>
      <c r="J52865">
        <v>2</v>
      </c>
      <c r="K52865">
        <v>1</v>
      </c>
      <c r="L52865">
        <v>1</v>
      </c>
      <c r="M52865">
        <v>16</v>
      </c>
      <c r="N52865">
        <v>3.2896999999999998</v>
      </c>
    </row>
    <row r="52866" spans="1:14" x14ac:dyDescent="0.45">
      <c r="A52866" s="1">
        <v>42925</v>
      </c>
      <c r="B52866" t="s">
        <v>13</v>
      </c>
      <c r="C52866">
        <v>1</v>
      </c>
      <c r="D52866">
        <v>650000</v>
      </c>
      <c r="E52866">
        <v>2137106</v>
      </c>
      <c r="F52866" t="s">
        <v>18</v>
      </c>
      <c r="G52866">
        <v>290</v>
      </c>
      <c r="H52866">
        <v>3</v>
      </c>
      <c r="I52866">
        <v>2</v>
      </c>
      <c r="J52866">
        <v>3</v>
      </c>
      <c r="K52866">
        <v>10</v>
      </c>
      <c r="L52866">
        <v>1</v>
      </c>
      <c r="M52866">
        <v>14</v>
      </c>
      <c r="N52866">
        <v>3.2896999999999998</v>
      </c>
    </row>
    <row r="52867" spans="1:14" x14ac:dyDescent="0.45">
      <c r="A52867" s="1">
        <v>42925</v>
      </c>
      <c r="B52867" t="s">
        <v>13</v>
      </c>
      <c r="C52867">
        <v>1</v>
      </c>
      <c r="D52867">
        <v>420000</v>
      </c>
      <c r="E52867">
        <v>1380899</v>
      </c>
      <c r="F52867" t="s">
        <v>18</v>
      </c>
      <c r="G52867">
        <v>170</v>
      </c>
      <c r="H52867">
        <v>3</v>
      </c>
      <c r="I52867">
        <v>2</v>
      </c>
      <c r="J52867">
        <v>2</v>
      </c>
      <c r="K52867">
        <v>1</v>
      </c>
      <c r="L52867">
        <v>1</v>
      </c>
      <c r="M52867">
        <v>23</v>
      </c>
      <c r="N52867">
        <v>3.2896999999999998</v>
      </c>
    </row>
    <row r="52868" spans="1:14" x14ac:dyDescent="0.45">
      <c r="A52868" s="1">
        <v>42925</v>
      </c>
      <c r="B52868" t="s">
        <v>13</v>
      </c>
      <c r="C52868">
        <v>1</v>
      </c>
      <c r="D52868">
        <v>220000</v>
      </c>
      <c r="E52868">
        <v>723328</v>
      </c>
      <c r="F52868" t="s">
        <v>18</v>
      </c>
      <c r="G52868">
        <v>147</v>
      </c>
      <c r="H52868">
        <v>3</v>
      </c>
      <c r="I52868">
        <v>3</v>
      </c>
      <c r="J52868">
        <v>2</v>
      </c>
      <c r="K52868">
        <v>1</v>
      </c>
      <c r="L52868">
        <v>1</v>
      </c>
      <c r="M52868">
        <v>4</v>
      </c>
      <c r="N52868">
        <v>3.2896999999999998</v>
      </c>
    </row>
    <row r="52869" spans="1:14" x14ac:dyDescent="0.45">
      <c r="A52869" s="1">
        <v>42925</v>
      </c>
      <c r="B52869" t="s">
        <v>13</v>
      </c>
      <c r="C52869">
        <v>1</v>
      </c>
      <c r="D52869">
        <v>360000</v>
      </c>
      <c r="E52869">
        <v>1183628</v>
      </c>
      <c r="F52869" t="s">
        <v>18</v>
      </c>
      <c r="G52869">
        <v>182</v>
      </c>
      <c r="H52869">
        <v>3</v>
      </c>
      <c r="I52869">
        <v>3</v>
      </c>
      <c r="J52869">
        <v>2</v>
      </c>
      <c r="K52869">
        <v>2</v>
      </c>
      <c r="L52869">
        <v>1</v>
      </c>
      <c r="M52869">
        <v>2</v>
      </c>
      <c r="N52869">
        <v>3.2896999999999998</v>
      </c>
    </row>
    <row r="52870" spans="1:14" x14ac:dyDescent="0.45">
      <c r="A52870" s="1">
        <v>42925</v>
      </c>
      <c r="B52870" t="s">
        <v>13</v>
      </c>
      <c r="C52870">
        <v>1</v>
      </c>
      <c r="D52870">
        <v>265000</v>
      </c>
      <c r="E52870">
        <v>871281</v>
      </c>
      <c r="F52870" t="s">
        <v>14</v>
      </c>
      <c r="G52870">
        <v>160</v>
      </c>
      <c r="H52870">
        <v>3</v>
      </c>
      <c r="I52870">
        <v>2</v>
      </c>
      <c r="J52870">
        <v>2</v>
      </c>
      <c r="K52870">
        <v>2</v>
      </c>
      <c r="L52870">
        <v>1</v>
      </c>
      <c r="M52870">
        <v>2</v>
      </c>
      <c r="N52870">
        <v>3.2896999999999998</v>
      </c>
    </row>
    <row r="52871" spans="1:14" x14ac:dyDescent="0.45">
      <c r="A52871" s="1">
        <v>42925</v>
      </c>
      <c r="B52871" t="s">
        <v>13</v>
      </c>
      <c r="C52871">
        <v>1</v>
      </c>
      <c r="D52871">
        <v>116000</v>
      </c>
      <c r="E52871">
        <v>381391</v>
      </c>
      <c r="F52871" t="s">
        <v>14</v>
      </c>
      <c r="G52871">
        <v>80</v>
      </c>
      <c r="H52871">
        <v>2</v>
      </c>
      <c r="I52871">
        <v>2</v>
      </c>
      <c r="J52871">
        <v>1</v>
      </c>
      <c r="K52871">
        <v>3</v>
      </c>
      <c r="L52871">
        <v>1</v>
      </c>
      <c r="M52871">
        <v>9</v>
      </c>
      <c r="N52871">
        <v>3.2896999999999998</v>
      </c>
    </row>
    <row r="52872" spans="1:14" x14ac:dyDescent="0.45">
      <c r="A52872" s="1">
        <v>42925</v>
      </c>
      <c r="B52872" t="s">
        <v>13</v>
      </c>
      <c r="C52872">
        <v>1</v>
      </c>
      <c r="D52872">
        <v>180000</v>
      </c>
      <c r="E52872">
        <v>591814</v>
      </c>
      <c r="F52872" t="s">
        <v>14</v>
      </c>
      <c r="G52872">
        <v>120</v>
      </c>
      <c r="H52872">
        <v>4</v>
      </c>
      <c r="I52872">
        <v>3</v>
      </c>
      <c r="J52872">
        <v>1</v>
      </c>
      <c r="K52872">
        <v>1</v>
      </c>
      <c r="L52872">
        <v>1</v>
      </c>
      <c r="M52872">
        <v>15</v>
      </c>
      <c r="N52872">
        <v>3.2896999999999998</v>
      </c>
    </row>
    <row r="52873" spans="1:14" x14ac:dyDescent="0.45">
      <c r="A52873" s="1">
        <v>42925</v>
      </c>
      <c r="B52873" t="s">
        <v>13</v>
      </c>
      <c r="C52873">
        <v>1</v>
      </c>
      <c r="D52873">
        <v>120000</v>
      </c>
      <c r="E52873">
        <v>394543</v>
      </c>
      <c r="F52873" t="s">
        <v>14</v>
      </c>
      <c r="G52873">
        <v>76</v>
      </c>
      <c r="H52873">
        <v>3</v>
      </c>
      <c r="I52873">
        <v>2</v>
      </c>
      <c r="J52873">
        <v>1</v>
      </c>
      <c r="K52873">
        <v>3</v>
      </c>
      <c r="L52873">
        <v>1</v>
      </c>
      <c r="M52873">
        <v>12</v>
      </c>
      <c r="N52873">
        <v>3.2896999999999998</v>
      </c>
    </row>
    <row r="52874" spans="1:14" x14ac:dyDescent="0.45">
      <c r="A52874" s="1">
        <v>42925</v>
      </c>
      <c r="B52874" t="s">
        <v>13</v>
      </c>
      <c r="C52874">
        <v>1</v>
      </c>
      <c r="D52874">
        <v>150000</v>
      </c>
      <c r="E52874">
        <v>493178</v>
      </c>
      <c r="F52874" t="s">
        <v>14</v>
      </c>
      <c r="G52874">
        <v>88</v>
      </c>
      <c r="H52874">
        <v>3</v>
      </c>
      <c r="I52874">
        <v>3</v>
      </c>
      <c r="J52874">
        <v>2</v>
      </c>
      <c r="K52874">
        <v>2</v>
      </c>
      <c r="L52874">
        <v>1</v>
      </c>
      <c r="M52874">
        <v>10</v>
      </c>
      <c r="N52874">
        <v>3.2896999999999998</v>
      </c>
    </row>
    <row r="52875" spans="1:14" x14ac:dyDescent="0.45">
      <c r="A52875" s="1">
        <v>42925</v>
      </c>
      <c r="B52875" t="s">
        <v>13</v>
      </c>
      <c r="C52875">
        <v>1</v>
      </c>
      <c r="D52875">
        <v>249000</v>
      </c>
      <c r="E52875">
        <v>818676</v>
      </c>
      <c r="F52875" t="s">
        <v>14</v>
      </c>
      <c r="G52875">
        <v>235</v>
      </c>
      <c r="H52875">
        <v>3</v>
      </c>
      <c r="I52875">
        <v>2</v>
      </c>
      <c r="J52875">
        <v>2</v>
      </c>
      <c r="K52875">
        <v>1</v>
      </c>
      <c r="L52875">
        <v>1</v>
      </c>
      <c r="M52875">
        <v>30</v>
      </c>
      <c r="N52875">
        <v>3.2896999999999998</v>
      </c>
    </row>
    <row r="52876" spans="1:14" x14ac:dyDescent="0.45">
      <c r="A52876" s="1">
        <v>42925</v>
      </c>
      <c r="B52876" t="s">
        <v>13</v>
      </c>
      <c r="C52876">
        <v>1</v>
      </c>
      <c r="D52876">
        <v>160000</v>
      </c>
      <c r="E52876">
        <v>526057</v>
      </c>
      <c r="F52876" t="s">
        <v>14</v>
      </c>
      <c r="G52876">
        <v>92</v>
      </c>
      <c r="H52876">
        <v>3</v>
      </c>
      <c r="I52876">
        <v>2</v>
      </c>
      <c r="J52876">
        <v>1</v>
      </c>
      <c r="K52876">
        <v>3</v>
      </c>
      <c r="L52876">
        <v>1</v>
      </c>
      <c r="M52876">
        <v>25</v>
      </c>
      <c r="N52876">
        <v>3.2896999999999998</v>
      </c>
    </row>
    <row r="52877" spans="1:14" x14ac:dyDescent="0.45">
      <c r="A52877" s="1">
        <v>42925</v>
      </c>
      <c r="B52877" t="s">
        <v>13</v>
      </c>
      <c r="C52877">
        <v>1</v>
      </c>
      <c r="D52877">
        <v>95000</v>
      </c>
      <c r="E52877">
        <v>312346</v>
      </c>
      <c r="F52877" t="s">
        <v>14</v>
      </c>
      <c r="G52877">
        <v>82</v>
      </c>
      <c r="H52877">
        <v>3</v>
      </c>
      <c r="I52877">
        <v>2</v>
      </c>
      <c r="J52877">
        <v>0</v>
      </c>
      <c r="K52877">
        <v>2</v>
      </c>
      <c r="L52877">
        <v>1</v>
      </c>
      <c r="M52877">
        <v>30</v>
      </c>
      <c r="N52877">
        <v>3.2896999999999998</v>
      </c>
    </row>
    <row r="52878" spans="1:14" x14ac:dyDescent="0.45">
      <c r="A52878" s="1">
        <v>42925</v>
      </c>
      <c r="B52878" t="s">
        <v>13</v>
      </c>
      <c r="C52878">
        <v>1</v>
      </c>
      <c r="D52878">
        <v>225000</v>
      </c>
      <c r="E52878">
        <v>739767</v>
      </c>
      <c r="F52878" t="s">
        <v>15</v>
      </c>
      <c r="G52878">
        <v>100</v>
      </c>
      <c r="H52878">
        <v>3</v>
      </c>
      <c r="I52878">
        <v>2</v>
      </c>
      <c r="J52878">
        <v>1</v>
      </c>
      <c r="K52878">
        <v>4</v>
      </c>
      <c r="L52878">
        <v>1</v>
      </c>
      <c r="M52878">
        <v>4</v>
      </c>
      <c r="N52878">
        <v>3.2896999999999998</v>
      </c>
    </row>
    <row r="52879" spans="1:14" x14ac:dyDescent="0.45">
      <c r="A52879" s="1">
        <v>42925</v>
      </c>
      <c r="B52879" t="s">
        <v>13</v>
      </c>
      <c r="C52879">
        <v>1</v>
      </c>
      <c r="D52879">
        <v>158000</v>
      </c>
      <c r="E52879">
        <v>519481</v>
      </c>
      <c r="F52879" t="s">
        <v>15</v>
      </c>
      <c r="G52879">
        <v>83</v>
      </c>
      <c r="H52879">
        <v>2</v>
      </c>
      <c r="I52879">
        <v>1</v>
      </c>
      <c r="J52879">
        <v>0</v>
      </c>
      <c r="K52879">
        <v>2</v>
      </c>
      <c r="L52879">
        <v>1</v>
      </c>
      <c r="M52879">
        <v>10</v>
      </c>
      <c r="N52879">
        <v>3.2896999999999998</v>
      </c>
    </row>
    <row r="52880" spans="1:14" x14ac:dyDescent="0.45">
      <c r="A52880" s="1">
        <v>42925</v>
      </c>
      <c r="B52880" t="s">
        <v>13</v>
      </c>
      <c r="C52880">
        <v>1</v>
      </c>
      <c r="D52880">
        <v>199000</v>
      </c>
      <c r="E52880">
        <v>654283</v>
      </c>
      <c r="F52880" t="s">
        <v>15</v>
      </c>
      <c r="G52880">
        <v>76</v>
      </c>
      <c r="H52880">
        <v>2</v>
      </c>
      <c r="I52880">
        <v>2</v>
      </c>
      <c r="J52880">
        <v>1</v>
      </c>
      <c r="K52880">
        <v>7</v>
      </c>
      <c r="L52880">
        <v>1</v>
      </c>
      <c r="M52880">
        <v>12</v>
      </c>
      <c r="N52880">
        <v>3.2896999999999998</v>
      </c>
    </row>
    <row r="52881" spans="1:14" x14ac:dyDescent="0.45">
      <c r="A52881" s="1">
        <v>42925</v>
      </c>
      <c r="B52881" t="s">
        <v>13</v>
      </c>
      <c r="C52881">
        <v>1</v>
      </c>
      <c r="D52881">
        <v>280000</v>
      </c>
      <c r="E52881">
        <v>920599</v>
      </c>
      <c r="F52881" t="s">
        <v>15</v>
      </c>
      <c r="G52881">
        <v>172</v>
      </c>
      <c r="H52881">
        <v>3</v>
      </c>
      <c r="I52881">
        <v>3</v>
      </c>
      <c r="J52881">
        <v>2</v>
      </c>
      <c r="K52881">
        <v>4</v>
      </c>
      <c r="L52881">
        <v>1</v>
      </c>
      <c r="M52881">
        <v>48</v>
      </c>
      <c r="N52881">
        <v>3.2896999999999998</v>
      </c>
    </row>
    <row r="52882" spans="1:14" x14ac:dyDescent="0.45">
      <c r="A52882" s="1">
        <v>42925</v>
      </c>
      <c r="B52882" t="s">
        <v>13</v>
      </c>
      <c r="C52882">
        <v>1</v>
      </c>
      <c r="D52882">
        <v>155000</v>
      </c>
      <c r="E52882">
        <v>509617</v>
      </c>
      <c r="F52882" t="s">
        <v>15</v>
      </c>
      <c r="G52882">
        <v>65</v>
      </c>
      <c r="H52882">
        <v>2</v>
      </c>
      <c r="I52882">
        <v>2</v>
      </c>
      <c r="J52882">
        <v>0</v>
      </c>
      <c r="K52882">
        <v>4</v>
      </c>
      <c r="L52882">
        <v>1</v>
      </c>
      <c r="M52882">
        <v>6</v>
      </c>
      <c r="N52882">
        <v>3.2896999999999998</v>
      </c>
    </row>
    <row r="52883" spans="1:14" x14ac:dyDescent="0.45">
      <c r="A52883" s="1">
        <v>42925</v>
      </c>
      <c r="B52883" t="s">
        <v>13</v>
      </c>
      <c r="C52883">
        <v>1</v>
      </c>
      <c r="D52883">
        <v>215000</v>
      </c>
      <c r="E52883">
        <v>706889</v>
      </c>
      <c r="F52883" t="s">
        <v>15</v>
      </c>
      <c r="G52883">
        <v>128</v>
      </c>
      <c r="H52883">
        <v>3</v>
      </c>
      <c r="I52883">
        <v>3</v>
      </c>
      <c r="J52883">
        <v>2</v>
      </c>
      <c r="K52883">
        <v>10</v>
      </c>
      <c r="L52883">
        <v>1</v>
      </c>
      <c r="M52883">
        <v>30</v>
      </c>
      <c r="N52883">
        <v>3.2896999999999998</v>
      </c>
    </row>
    <row r="52884" spans="1:14" x14ac:dyDescent="0.45">
      <c r="A52884" s="1">
        <v>42925</v>
      </c>
      <c r="B52884" t="s">
        <v>13</v>
      </c>
      <c r="C52884">
        <v>1</v>
      </c>
      <c r="D52884">
        <v>170000</v>
      </c>
      <c r="E52884">
        <v>558935</v>
      </c>
      <c r="F52884" t="s">
        <v>15</v>
      </c>
      <c r="G52884">
        <v>94</v>
      </c>
      <c r="H52884">
        <v>2</v>
      </c>
      <c r="I52884">
        <v>2</v>
      </c>
      <c r="J52884">
        <v>1</v>
      </c>
      <c r="K52884">
        <v>2</v>
      </c>
      <c r="L52884">
        <v>1</v>
      </c>
      <c r="M52884">
        <v>30</v>
      </c>
      <c r="N52884">
        <v>3.2896999999999998</v>
      </c>
    </row>
    <row r="52885" spans="1:14" x14ac:dyDescent="0.45">
      <c r="A52885" s="1">
        <v>42925</v>
      </c>
      <c r="B52885" t="s">
        <v>13</v>
      </c>
      <c r="C52885">
        <v>1</v>
      </c>
      <c r="D52885">
        <v>165000</v>
      </c>
      <c r="E52885">
        <v>542496</v>
      </c>
      <c r="F52885" t="s">
        <v>15</v>
      </c>
      <c r="G52885">
        <v>90</v>
      </c>
      <c r="H52885">
        <v>2</v>
      </c>
      <c r="I52885">
        <v>1</v>
      </c>
      <c r="J52885">
        <v>1</v>
      </c>
      <c r="K52885">
        <v>3</v>
      </c>
      <c r="L52885">
        <v>1</v>
      </c>
      <c r="M52885">
        <v>15</v>
      </c>
      <c r="N52885">
        <v>3.2896999999999998</v>
      </c>
    </row>
    <row r="52886" spans="1:14" x14ac:dyDescent="0.45">
      <c r="A52886" s="1">
        <v>42925</v>
      </c>
      <c r="B52886" t="s">
        <v>13</v>
      </c>
      <c r="C52886">
        <v>1</v>
      </c>
      <c r="D52886">
        <v>225000</v>
      </c>
      <c r="E52886">
        <v>739767</v>
      </c>
      <c r="F52886" t="s">
        <v>16</v>
      </c>
      <c r="G52886">
        <v>116</v>
      </c>
      <c r="H52886">
        <v>3</v>
      </c>
      <c r="I52886">
        <v>3</v>
      </c>
      <c r="J52886">
        <v>2</v>
      </c>
      <c r="K52886">
        <v>1</v>
      </c>
      <c r="L52886">
        <v>1</v>
      </c>
      <c r="M52886">
        <v>5</v>
      </c>
      <c r="N52886">
        <v>3.2896999999999998</v>
      </c>
    </row>
    <row r="52887" spans="1:14" x14ac:dyDescent="0.45">
      <c r="A52887" s="1">
        <v>42925</v>
      </c>
      <c r="B52887" t="s">
        <v>13</v>
      </c>
      <c r="C52887">
        <v>1</v>
      </c>
      <c r="D52887">
        <v>146000</v>
      </c>
      <c r="E52887">
        <v>480027</v>
      </c>
      <c r="F52887" t="s">
        <v>16</v>
      </c>
      <c r="G52887">
        <v>79</v>
      </c>
      <c r="H52887">
        <v>2</v>
      </c>
      <c r="I52887">
        <v>1</v>
      </c>
      <c r="J52887">
        <v>1</v>
      </c>
      <c r="K52887">
        <v>1</v>
      </c>
      <c r="L52887">
        <v>1</v>
      </c>
      <c r="M52887">
        <v>25</v>
      </c>
      <c r="N52887">
        <v>3.2896999999999998</v>
      </c>
    </row>
    <row r="52888" spans="1:14" x14ac:dyDescent="0.45">
      <c r="A52888" s="1">
        <v>42925</v>
      </c>
      <c r="B52888" t="s">
        <v>13</v>
      </c>
      <c r="C52888">
        <v>1</v>
      </c>
      <c r="D52888">
        <v>228000</v>
      </c>
      <c r="E52888">
        <v>749631</v>
      </c>
      <c r="F52888" t="s">
        <v>16</v>
      </c>
      <c r="G52888">
        <v>115</v>
      </c>
      <c r="H52888">
        <v>3</v>
      </c>
      <c r="I52888">
        <v>3</v>
      </c>
      <c r="J52888">
        <v>2</v>
      </c>
      <c r="K52888">
        <v>4</v>
      </c>
      <c r="L52888">
        <v>1</v>
      </c>
      <c r="M52888">
        <v>9</v>
      </c>
      <c r="N52888">
        <v>3.2896999999999998</v>
      </c>
    </row>
    <row r="52889" spans="1:14" x14ac:dyDescent="0.45">
      <c r="A52889" s="1">
        <v>42925</v>
      </c>
      <c r="B52889" t="s">
        <v>13</v>
      </c>
      <c r="C52889">
        <v>1</v>
      </c>
      <c r="D52889">
        <v>234000</v>
      </c>
      <c r="E52889">
        <v>769358</v>
      </c>
      <c r="F52889" t="s">
        <v>16</v>
      </c>
      <c r="G52889">
        <v>147</v>
      </c>
      <c r="H52889">
        <v>3</v>
      </c>
      <c r="I52889">
        <v>2</v>
      </c>
      <c r="J52889">
        <v>1</v>
      </c>
      <c r="K52889">
        <v>2</v>
      </c>
      <c r="L52889">
        <v>1</v>
      </c>
      <c r="M52889">
        <v>30</v>
      </c>
      <c r="N52889">
        <v>3.2896999999999998</v>
      </c>
    </row>
    <row r="52890" spans="1:14" x14ac:dyDescent="0.45">
      <c r="A52890" s="1">
        <v>42925</v>
      </c>
      <c r="B52890" t="s">
        <v>13</v>
      </c>
      <c r="C52890">
        <v>1</v>
      </c>
      <c r="D52890">
        <v>280000</v>
      </c>
      <c r="E52890">
        <v>920599</v>
      </c>
      <c r="F52890" t="s">
        <v>16</v>
      </c>
      <c r="G52890">
        <v>169</v>
      </c>
      <c r="H52890">
        <v>4</v>
      </c>
      <c r="I52890">
        <v>3</v>
      </c>
      <c r="J52890">
        <v>1</v>
      </c>
      <c r="K52890">
        <v>1</v>
      </c>
      <c r="L52890">
        <v>1</v>
      </c>
      <c r="M52890">
        <v>20</v>
      </c>
      <c r="N52890">
        <v>3.2896999999999998</v>
      </c>
    </row>
    <row r="52891" spans="1:14" x14ac:dyDescent="0.45">
      <c r="A52891" s="1">
        <v>42925</v>
      </c>
      <c r="B52891" t="s">
        <v>13</v>
      </c>
      <c r="C52891">
        <v>1</v>
      </c>
      <c r="D52891">
        <v>150000</v>
      </c>
      <c r="E52891">
        <v>493178</v>
      </c>
      <c r="F52891" t="s">
        <v>16</v>
      </c>
      <c r="G52891">
        <v>93</v>
      </c>
      <c r="H52891">
        <v>3</v>
      </c>
      <c r="I52891">
        <v>2</v>
      </c>
      <c r="J52891">
        <v>1</v>
      </c>
      <c r="K52891">
        <v>5</v>
      </c>
      <c r="L52891">
        <v>1</v>
      </c>
      <c r="M52891">
        <v>25</v>
      </c>
      <c r="N52891">
        <v>3.2896999999999998</v>
      </c>
    </row>
    <row r="52892" spans="1:14" x14ac:dyDescent="0.45">
      <c r="A52892" s="1">
        <v>42925</v>
      </c>
      <c r="B52892" t="s">
        <v>13</v>
      </c>
      <c r="C52892">
        <v>1</v>
      </c>
      <c r="D52892">
        <v>750000</v>
      </c>
      <c r="E52892">
        <v>2465891</v>
      </c>
      <c r="F52892" t="s">
        <v>16</v>
      </c>
      <c r="G52892">
        <v>269</v>
      </c>
      <c r="H52892">
        <v>4</v>
      </c>
      <c r="I52892">
        <v>5</v>
      </c>
      <c r="J52892">
        <v>3</v>
      </c>
      <c r="K52892">
        <v>1</v>
      </c>
      <c r="L52892">
        <v>1</v>
      </c>
      <c r="M52892">
        <v>2</v>
      </c>
      <c r="N52892">
        <v>3.2896999999999998</v>
      </c>
    </row>
    <row r="52893" spans="1:14" x14ac:dyDescent="0.45">
      <c r="A52893" s="1">
        <v>42925</v>
      </c>
      <c r="B52893" t="s">
        <v>13</v>
      </c>
      <c r="C52893">
        <v>1</v>
      </c>
      <c r="D52893">
        <v>700000</v>
      </c>
      <c r="E52893">
        <v>2301498</v>
      </c>
      <c r="F52893" t="s">
        <v>16</v>
      </c>
      <c r="G52893">
        <v>239</v>
      </c>
      <c r="H52893">
        <v>3</v>
      </c>
      <c r="I52893">
        <v>3</v>
      </c>
      <c r="J52893">
        <v>3</v>
      </c>
      <c r="K52893">
        <v>2</v>
      </c>
      <c r="L52893">
        <v>1</v>
      </c>
      <c r="M52893">
        <v>3</v>
      </c>
      <c r="N52893">
        <v>3.2896999999999998</v>
      </c>
    </row>
    <row r="52894" spans="1:14" x14ac:dyDescent="0.45">
      <c r="A52894" s="1">
        <v>42925</v>
      </c>
      <c r="B52894" t="s">
        <v>13</v>
      </c>
      <c r="C52894">
        <v>1</v>
      </c>
      <c r="D52894">
        <v>185900</v>
      </c>
      <c r="E52894">
        <v>611212</v>
      </c>
      <c r="F52894" t="s">
        <v>17</v>
      </c>
      <c r="G52894">
        <v>104</v>
      </c>
      <c r="H52894">
        <v>2</v>
      </c>
      <c r="I52894">
        <v>1</v>
      </c>
      <c r="J52894">
        <v>0</v>
      </c>
      <c r="K52894">
        <v>2</v>
      </c>
      <c r="L52894">
        <v>1</v>
      </c>
      <c r="M52894">
        <v>48</v>
      </c>
      <c r="N52894">
        <v>3.2896999999999998</v>
      </c>
    </row>
    <row r="52895" spans="1:14" x14ac:dyDescent="0.45">
      <c r="A52895" s="1">
        <v>42925</v>
      </c>
      <c r="B52895" t="s">
        <v>13</v>
      </c>
      <c r="C52895">
        <v>1</v>
      </c>
      <c r="D52895">
        <v>430000</v>
      </c>
      <c r="E52895">
        <v>1413778</v>
      </c>
      <c r="F52895" t="s">
        <v>17</v>
      </c>
      <c r="G52895">
        <v>158</v>
      </c>
      <c r="H52895">
        <v>3</v>
      </c>
      <c r="I52895">
        <v>2</v>
      </c>
      <c r="J52895">
        <v>2</v>
      </c>
      <c r="K52895">
        <v>10</v>
      </c>
      <c r="L52895">
        <v>1</v>
      </c>
      <c r="M52895">
        <v>7</v>
      </c>
      <c r="N52895">
        <v>3.2896999999999998</v>
      </c>
    </row>
    <row r="52896" spans="1:14" x14ac:dyDescent="0.45">
      <c r="A52896" s="1">
        <v>42925</v>
      </c>
      <c r="B52896" t="s">
        <v>13</v>
      </c>
      <c r="C52896">
        <v>1</v>
      </c>
      <c r="D52896">
        <v>450000</v>
      </c>
      <c r="E52896">
        <v>1479535</v>
      </c>
      <c r="F52896" t="s">
        <v>17</v>
      </c>
      <c r="G52896">
        <v>175</v>
      </c>
      <c r="H52896">
        <v>3</v>
      </c>
      <c r="I52896">
        <v>3</v>
      </c>
      <c r="J52896">
        <v>1</v>
      </c>
      <c r="K52896">
        <v>6</v>
      </c>
      <c r="L52896">
        <v>1</v>
      </c>
      <c r="M52896">
        <v>35</v>
      </c>
      <c r="N52896">
        <v>3.2896999999999998</v>
      </c>
    </row>
    <row r="52897" spans="1:14" x14ac:dyDescent="0.45">
      <c r="A52897" s="1">
        <v>42925</v>
      </c>
      <c r="B52897" t="s">
        <v>13</v>
      </c>
      <c r="C52897">
        <v>1</v>
      </c>
      <c r="D52897">
        <v>204000</v>
      </c>
      <c r="E52897">
        <v>670722</v>
      </c>
      <c r="F52897" t="s">
        <v>17</v>
      </c>
      <c r="G52897">
        <v>110</v>
      </c>
      <c r="H52897">
        <v>2</v>
      </c>
      <c r="I52897">
        <v>2</v>
      </c>
      <c r="J52897">
        <v>1</v>
      </c>
      <c r="K52897">
        <v>2</v>
      </c>
      <c r="L52897">
        <v>1</v>
      </c>
      <c r="M52897">
        <v>7</v>
      </c>
      <c r="N52897">
        <v>3.2896999999999998</v>
      </c>
    </row>
    <row r="52898" spans="1:14" x14ac:dyDescent="0.45">
      <c r="A52898" s="1">
        <v>42925</v>
      </c>
      <c r="B52898" t="s">
        <v>13</v>
      </c>
      <c r="C52898">
        <v>1</v>
      </c>
      <c r="D52898">
        <v>380000</v>
      </c>
      <c r="E52898">
        <v>1249385</v>
      </c>
      <c r="F52898" t="s">
        <v>17</v>
      </c>
      <c r="G52898">
        <v>145</v>
      </c>
      <c r="H52898">
        <v>3</v>
      </c>
      <c r="I52898">
        <v>3</v>
      </c>
      <c r="J52898">
        <v>3</v>
      </c>
      <c r="K52898">
        <v>2</v>
      </c>
      <c r="L52898">
        <v>1</v>
      </c>
      <c r="M52898">
        <v>3</v>
      </c>
      <c r="N52898">
        <v>3.2896999999999998</v>
      </c>
    </row>
    <row r="52899" spans="1:14" x14ac:dyDescent="0.45">
      <c r="A52899" s="1">
        <v>42925</v>
      </c>
      <c r="B52899" t="s">
        <v>13</v>
      </c>
      <c r="C52899">
        <v>1</v>
      </c>
      <c r="D52899">
        <v>270000</v>
      </c>
      <c r="E52899">
        <v>887721</v>
      </c>
      <c r="F52899" t="s">
        <v>17</v>
      </c>
      <c r="G52899">
        <v>173</v>
      </c>
      <c r="H52899">
        <v>3</v>
      </c>
      <c r="I52899">
        <v>2</v>
      </c>
      <c r="J52899">
        <v>1</v>
      </c>
      <c r="K52899">
        <v>11</v>
      </c>
      <c r="L52899">
        <v>1</v>
      </c>
      <c r="M52899">
        <v>32</v>
      </c>
      <c r="N52899">
        <v>3.2896999999999998</v>
      </c>
    </row>
    <row r="52900" spans="1:14" x14ac:dyDescent="0.45">
      <c r="A52900" s="1">
        <v>42925</v>
      </c>
      <c r="B52900" t="s">
        <v>13</v>
      </c>
      <c r="C52900">
        <v>1</v>
      </c>
      <c r="D52900">
        <v>370000</v>
      </c>
      <c r="E52900">
        <v>1216506</v>
      </c>
      <c r="F52900" t="s">
        <v>17</v>
      </c>
      <c r="G52900">
        <v>180</v>
      </c>
      <c r="H52900">
        <v>4</v>
      </c>
      <c r="I52900">
        <v>4</v>
      </c>
      <c r="J52900">
        <v>1</v>
      </c>
      <c r="K52900">
        <v>7</v>
      </c>
      <c r="L52900">
        <v>1</v>
      </c>
      <c r="M52900">
        <v>7</v>
      </c>
      <c r="N52900">
        <v>3.2896999999999998</v>
      </c>
    </row>
    <row r="52901" spans="1:14" x14ac:dyDescent="0.45">
      <c r="A52901" s="1">
        <v>42925</v>
      </c>
      <c r="B52901" t="s">
        <v>13</v>
      </c>
      <c r="C52901">
        <v>1</v>
      </c>
      <c r="D52901">
        <v>295000</v>
      </c>
      <c r="E52901">
        <v>969917</v>
      </c>
      <c r="F52901" t="s">
        <v>17</v>
      </c>
      <c r="G52901">
        <v>113</v>
      </c>
      <c r="H52901">
        <v>2</v>
      </c>
      <c r="I52901">
        <v>2</v>
      </c>
      <c r="J52901">
        <v>1</v>
      </c>
      <c r="K52901">
        <v>13</v>
      </c>
      <c r="L52901">
        <v>1</v>
      </c>
      <c r="M52901">
        <v>3</v>
      </c>
      <c r="N52901">
        <v>3.2896999999999998</v>
      </c>
    </row>
    <row r="52902" spans="1:14" x14ac:dyDescent="0.45">
      <c r="A52902" s="1">
        <v>42925</v>
      </c>
      <c r="B52902" t="s">
        <v>13</v>
      </c>
      <c r="C52902">
        <v>1</v>
      </c>
      <c r="D52902">
        <v>265000</v>
      </c>
      <c r="E52902">
        <v>871281</v>
      </c>
      <c r="F52902" t="s">
        <v>18</v>
      </c>
      <c r="G52902">
        <v>147</v>
      </c>
      <c r="H52902">
        <v>3</v>
      </c>
      <c r="I52902">
        <v>3</v>
      </c>
      <c r="J52902">
        <v>2</v>
      </c>
      <c r="K52902">
        <v>2</v>
      </c>
      <c r="L52902">
        <v>1</v>
      </c>
      <c r="M52902">
        <v>5</v>
      </c>
      <c r="N52902">
        <v>3.2896999999999998</v>
      </c>
    </row>
    <row r="52903" spans="1:14" x14ac:dyDescent="0.45">
      <c r="A52903" s="1">
        <v>42925</v>
      </c>
      <c r="B52903" t="s">
        <v>13</v>
      </c>
      <c r="C52903">
        <v>1</v>
      </c>
      <c r="D52903">
        <v>225610</v>
      </c>
      <c r="E52903">
        <v>741773</v>
      </c>
      <c r="F52903" t="s">
        <v>18</v>
      </c>
      <c r="G52903">
        <v>111</v>
      </c>
      <c r="H52903">
        <v>3</v>
      </c>
      <c r="I52903">
        <v>3</v>
      </c>
      <c r="J52903">
        <v>2</v>
      </c>
      <c r="K52903">
        <v>2</v>
      </c>
      <c r="L52903">
        <v>1</v>
      </c>
      <c r="M52903">
        <v>2</v>
      </c>
      <c r="N52903">
        <v>3.2896999999999998</v>
      </c>
    </row>
    <row r="52904" spans="1:14" x14ac:dyDescent="0.45">
      <c r="A52904" s="1">
        <v>42925</v>
      </c>
      <c r="B52904" t="s">
        <v>13</v>
      </c>
      <c r="C52904">
        <v>1</v>
      </c>
      <c r="D52904">
        <v>485000</v>
      </c>
      <c r="E52904">
        <v>1594610</v>
      </c>
      <c r="F52904" t="s">
        <v>18</v>
      </c>
      <c r="G52904">
        <v>219</v>
      </c>
      <c r="H52904">
        <v>3</v>
      </c>
      <c r="I52904">
        <v>4</v>
      </c>
      <c r="J52904">
        <v>2</v>
      </c>
      <c r="K52904">
        <v>2</v>
      </c>
      <c r="L52904">
        <v>1</v>
      </c>
      <c r="M52904">
        <v>9</v>
      </c>
      <c r="N52904">
        <v>3.2896999999999998</v>
      </c>
    </row>
    <row r="52905" spans="1:14" x14ac:dyDescent="0.45">
      <c r="A52905" s="1">
        <v>42925</v>
      </c>
      <c r="B52905" t="s">
        <v>13</v>
      </c>
      <c r="C52905">
        <v>1</v>
      </c>
      <c r="D52905">
        <v>220000</v>
      </c>
      <c r="E52905">
        <v>723328</v>
      </c>
      <c r="F52905" t="s">
        <v>18</v>
      </c>
      <c r="G52905">
        <v>100</v>
      </c>
      <c r="H52905">
        <v>2</v>
      </c>
      <c r="I52905">
        <v>3</v>
      </c>
      <c r="J52905">
        <v>2</v>
      </c>
      <c r="K52905">
        <v>3</v>
      </c>
      <c r="L52905">
        <v>1</v>
      </c>
      <c r="M52905">
        <v>3</v>
      </c>
      <c r="N52905">
        <v>3.2896999999999998</v>
      </c>
    </row>
    <row r="52906" spans="1:14" x14ac:dyDescent="0.45">
      <c r="A52906" s="1">
        <v>42925</v>
      </c>
      <c r="B52906" t="s">
        <v>13</v>
      </c>
      <c r="C52906">
        <v>1</v>
      </c>
      <c r="D52906">
        <v>340000</v>
      </c>
      <c r="E52906">
        <v>1117871</v>
      </c>
      <c r="F52906" t="s">
        <v>18</v>
      </c>
      <c r="G52906">
        <v>192</v>
      </c>
      <c r="H52906">
        <v>3</v>
      </c>
      <c r="I52906">
        <v>3</v>
      </c>
      <c r="J52906">
        <v>2</v>
      </c>
      <c r="K52906">
        <v>4</v>
      </c>
      <c r="L52906">
        <v>1</v>
      </c>
      <c r="M52906">
        <v>5</v>
      </c>
      <c r="N52906">
        <v>3.2896999999999998</v>
      </c>
    </row>
    <row r="52907" spans="1:14" x14ac:dyDescent="0.45">
      <c r="A52907" s="1">
        <v>42925</v>
      </c>
      <c r="B52907" t="s">
        <v>13</v>
      </c>
      <c r="C52907">
        <v>1</v>
      </c>
      <c r="D52907">
        <v>410000</v>
      </c>
      <c r="E52907">
        <v>1348020</v>
      </c>
      <c r="F52907" t="s">
        <v>18</v>
      </c>
      <c r="G52907">
        <v>180</v>
      </c>
      <c r="H52907">
        <v>3</v>
      </c>
      <c r="I52907">
        <v>4</v>
      </c>
      <c r="J52907">
        <v>2</v>
      </c>
      <c r="K52907">
        <v>3</v>
      </c>
      <c r="L52907">
        <v>1</v>
      </c>
      <c r="M52907">
        <v>3</v>
      </c>
      <c r="N52907">
        <v>3.2896999999999998</v>
      </c>
    </row>
    <row r="52908" spans="1:14" x14ac:dyDescent="0.45">
      <c r="A52908" s="1">
        <v>42925</v>
      </c>
      <c r="B52908" t="s">
        <v>13</v>
      </c>
      <c r="C52908">
        <v>1</v>
      </c>
      <c r="D52908">
        <v>379900</v>
      </c>
      <c r="E52908">
        <v>1249056</v>
      </c>
      <c r="F52908" t="s">
        <v>18</v>
      </c>
      <c r="G52908">
        <v>269</v>
      </c>
      <c r="H52908">
        <v>3</v>
      </c>
      <c r="I52908">
        <v>3</v>
      </c>
      <c r="J52908">
        <v>2</v>
      </c>
      <c r="K52908">
        <v>1</v>
      </c>
      <c r="L52908">
        <v>1</v>
      </c>
      <c r="M52908">
        <v>12</v>
      </c>
      <c r="N52908">
        <v>3.2896999999999998</v>
      </c>
    </row>
    <row r="52909" spans="1:14" x14ac:dyDescent="0.45">
      <c r="A52909" s="1">
        <v>42925</v>
      </c>
      <c r="B52909" t="s">
        <v>13</v>
      </c>
      <c r="C52909">
        <v>1</v>
      </c>
      <c r="D52909">
        <v>85000</v>
      </c>
      <c r="E52909">
        <v>279468</v>
      </c>
      <c r="F52909" t="s">
        <v>18</v>
      </c>
      <c r="G52909">
        <v>78</v>
      </c>
      <c r="H52909">
        <v>3</v>
      </c>
      <c r="I52909">
        <v>2</v>
      </c>
      <c r="J52909">
        <v>0</v>
      </c>
      <c r="K52909">
        <v>4</v>
      </c>
      <c r="L52909">
        <v>1</v>
      </c>
      <c r="M52909">
        <v>28</v>
      </c>
      <c r="N52909">
        <v>3.2896999999999998</v>
      </c>
    </row>
    <row r="52910" spans="1:14" x14ac:dyDescent="0.45">
      <c r="A52910" s="1">
        <v>42925</v>
      </c>
      <c r="B52910" t="s">
        <v>13</v>
      </c>
      <c r="C52910">
        <v>1</v>
      </c>
      <c r="D52910">
        <v>330000</v>
      </c>
      <c r="E52910">
        <v>1084992</v>
      </c>
      <c r="F52910" t="s">
        <v>14</v>
      </c>
      <c r="G52910">
        <v>274</v>
      </c>
      <c r="H52910">
        <v>3</v>
      </c>
      <c r="I52910">
        <v>3</v>
      </c>
      <c r="J52910">
        <v>1</v>
      </c>
      <c r="K52910">
        <v>3</v>
      </c>
      <c r="L52910">
        <v>1</v>
      </c>
      <c r="M52910">
        <v>9</v>
      </c>
      <c r="N52910">
        <v>3.2896999999999998</v>
      </c>
    </row>
    <row r="52911" spans="1:14" x14ac:dyDescent="0.45">
      <c r="A52911" s="1">
        <v>42925</v>
      </c>
      <c r="B52911" t="s">
        <v>13</v>
      </c>
      <c r="C52911">
        <v>1</v>
      </c>
      <c r="D52911">
        <v>178000</v>
      </c>
      <c r="E52911">
        <v>585238</v>
      </c>
      <c r="F52911" t="s">
        <v>14</v>
      </c>
      <c r="G52911">
        <v>120</v>
      </c>
      <c r="H52911">
        <v>3</v>
      </c>
      <c r="I52911">
        <v>3</v>
      </c>
      <c r="J52911">
        <v>2</v>
      </c>
      <c r="K52911">
        <v>1</v>
      </c>
      <c r="L52911">
        <v>1</v>
      </c>
      <c r="M52911">
        <v>14</v>
      </c>
      <c r="N52911">
        <v>3.2896999999999998</v>
      </c>
    </row>
    <row r="52912" spans="1:14" x14ac:dyDescent="0.45">
      <c r="A52912" s="1">
        <v>42925</v>
      </c>
      <c r="B52912" t="s">
        <v>13</v>
      </c>
      <c r="C52912">
        <v>1</v>
      </c>
      <c r="D52912">
        <v>144000</v>
      </c>
      <c r="E52912">
        <v>473451</v>
      </c>
      <c r="F52912" t="s">
        <v>14</v>
      </c>
      <c r="G52912">
        <v>126</v>
      </c>
      <c r="H52912">
        <v>2</v>
      </c>
      <c r="I52912">
        <v>3</v>
      </c>
      <c r="J52912">
        <v>0</v>
      </c>
      <c r="K52912">
        <v>1</v>
      </c>
      <c r="L52912">
        <v>1</v>
      </c>
      <c r="M52912">
        <v>5</v>
      </c>
      <c r="N52912">
        <v>3.2896999999999998</v>
      </c>
    </row>
    <row r="52913" spans="1:14" x14ac:dyDescent="0.45">
      <c r="A52913" s="1">
        <v>42925</v>
      </c>
      <c r="B52913" t="s">
        <v>13</v>
      </c>
      <c r="C52913">
        <v>1</v>
      </c>
      <c r="D52913">
        <v>180000</v>
      </c>
      <c r="E52913">
        <v>591814</v>
      </c>
      <c r="F52913" t="s">
        <v>14</v>
      </c>
      <c r="G52913">
        <v>100</v>
      </c>
      <c r="H52913">
        <v>3</v>
      </c>
      <c r="I52913">
        <v>2</v>
      </c>
      <c r="J52913">
        <v>1</v>
      </c>
      <c r="K52913">
        <v>2</v>
      </c>
      <c r="L52913">
        <v>1</v>
      </c>
      <c r="M52913">
        <v>10</v>
      </c>
      <c r="N52913">
        <v>3.2896999999999998</v>
      </c>
    </row>
    <row r="52914" spans="1:14" x14ac:dyDescent="0.45">
      <c r="A52914" s="1">
        <v>42925</v>
      </c>
      <c r="B52914" t="s">
        <v>13</v>
      </c>
      <c r="C52914">
        <v>1</v>
      </c>
      <c r="D52914">
        <v>180000</v>
      </c>
      <c r="E52914">
        <v>591814</v>
      </c>
      <c r="F52914" t="s">
        <v>14</v>
      </c>
      <c r="G52914">
        <v>120</v>
      </c>
      <c r="H52914">
        <v>3</v>
      </c>
      <c r="I52914">
        <v>3</v>
      </c>
      <c r="J52914">
        <v>2</v>
      </c>
      <c r="K52914">
        <v>2</v>
      </c>
      <c r="L52914">
        <v>1</v>
      </c>
      <c r="M52914">
        <v>10</v>
      </c>
      <c r="N52914">
        <v>3.2896999999999998</v>
      </c>
    </row>
    <row r="52915" spans="1:14" x14ac:dyDescent="0.45">
      <c r="A52915" s="1">
        <v>42925</v>
      </c>
      <c r="B52915" t="s">
        <v>13</v>
      </c>
      <c r="C52915">
        <v>1</v>
      </c>
      <c r="D52915">
        <v>92000</v>
      </c>
      <c r="E52915">
        <v>302483</v>
      </c>
      <c r="F52915" t="s">
        <v>14</v>
      </c>
      <c r="G52915">
        <v>80</v>
      </c>
      <c r="H52915">
        <v>3</v>
      </c>
      <c r="I52915">
        <v>1</v>
      </c>
      <c r="J52915">
        <v>1</v>
      </c>
      <c r="K52915">
        <v>1</v>
      </c>
      <c r="L52915">
        <v>1</v>
      </c>
      <c r="M52915">
        <v>5</v>
      </c>
      <c r="N52915">
        <v>3.2896999999999998</v>
      </c>
    </row>
    <row r="52916" spans="1:14" x14ac:dyDescent="0.45">
      <c r="A52916" s="1">
        <v>42925</v>
      </c>
      <c r="B52916" t="s">
        <v>13</v>
      </c>
      <c r="C52916">
        <v>1</v>
      </c>
      <c r="D52916">
        <v>75000</v>
      </c>
      <c r="E52916">
        <v>246589</v>
      </c>
      <c r="F52916" t="s">
        <v>14</v>
      </c>
      <c r="G52916">
        <v>65</v>
      </c>
      <c r="H52916">
        <v>2</v>
      </c>
      <c r="I52916">
        <v>2</v>
      </c>
      <c r="J52916">
        <v>0</v>
      </c>
      <c r="K52916">
        <v>2</v>
      </c>
      <c r="L52916">
        <v>1</v>
      </c>
      <c r="M52916">
        <v>6</v>
      </c>
      <c r="N52916">
        <v>3.2896999999999998</v>
      </c>
    </row>
    <row r="52917" spans="1:14" x14ac:dyDescent="0.45">
      <c r="A52917" s="1">
        <v>42925</v>
      </c>
      <c r="B52917" t="s">
        <v>13</v>
      </c>
      <c r="C52917">
        <v>1</v>
      </c>
      <c r="D52917">
        <v>150000</v>
      </c>
      <c r="E52917">
        <v>493178</v>
      </c>
      <c r="F52917" t="s">
        <v>14</v>
      </c>
      <c r="G52917">
        <v>101</v>
      </c>
      <c r="H52917">
        <v>3</v>
      </c>
      <c r="I52917">
        <v>3</v>
      </c>
      <c r="J52917">
        <v>1</v>
      </c>
      <c r="K52917">
        <v>3</v>
      </c>
      <c r="L52917">
        <v>1</v>
      </c>
      <c r="M52917">
        <v>7</v>
      </c>
      <c r="N52917">
        <v>3.2896999999999998</v>
      </c>
    </row>
    <row r="52918" spans="1:14" x14ac:dyDescent="0.45">
      <c r="A52918" s="1">
        <v>42925</v>
      </c>
      <c r="B52918" t="s">
        <v>13</v>
      </c>
      <c r="C52918">
        <v>1</v>
      </c>
      <c r="D52918">
        <v>140000</v>
      </c>
      <c r="E52918">
        <v>460300</v>
      </c>
      <c r="F52918" t="s">
        <v>15</v>
      </c>
      <c r="G52918">
        <v>102</v>
      </c>
      <c r="H52918">
        <v>2</v>
      </c>
      <c r="I52918">
        <v>1</v>
      </c>
      <c r="J52918">
        <v>1</v>
      </c>
      <c r="K52918">
        <v>2</v>
      </c>
      <c r="L52918">
        <v>1</v>
      </c>
      <c r="M52918">
        <v>25</v>
      </c>
      <c r="N52918">
        <v>3.2896999999999998</v>
      </c>
    </row>
    <row r="52919" spans="1:14" x14ac:dyDescent="0.45">
      <c r="A52919" s="1">
        <v>42925</v>
      </c>
      <c r="B52919" t="s">
        <v>13</v>
      </c>
      <c r="C52919">
        <v>1</v>
      </c>
      <c r="D52919">
        <v>720000</v>
      </c>
      <c r="E52919">
        <v>2367255</v>
      </c>
      <c r="F52919" t="s">
        <v>15</v>
      </c>
      <c r="G52919">
        <v>250</v>
      </c>
      <c r="H52919">
        <v>3</v>
      </c>
      <c r="I52919">
        <v>4</v>
      </c>
      <c r="J52919">
        <v>2</v>
      </c>
      <c r="K52919">
        <v>8</v>
      </c>
      <c r="L52919">
        <v>1</v>
      </c>
      <c r="M52919">
        <v>3</v>
      </c>
      <c r="N52919">
        <v>3.2896999999999998</v>
      </c>
    </row>
    <row r="52920" spans="1:14" x14ac:dyDescent="0.45">
      <c r="A52920" s="1">
        <v>42925</v>
      </c>
      <c r="B52920" t="s">
        <v>13</v>
      </c>
      <c r="C52920">
        <v>1</v>
      </c>
      <c r="D52920">
        <v>280000</v>
      </c>
      <c r="E52920">
        <v>920599</v>
      </c>
      <c r="F52920" t="s">
        <v>15</v>
      </c>
      <c r="G52920">
        <v>128</v>
      </c>
      <c r="H52920">
        <v>3</v>
      </c>
      <c r="I52920">
        <v>2</v>
      </c>
      <c r="J52920">
        <v>2</v>
      </c>
      <c r="K52920">
        <v>4</v>
      </c>
      <c r="L52920">
        <v>1</v>
      </c>
      <c r="M52920">
        <v>5</v>
      </c>
      <c r="N52920">
        <v>3.2896999999999998</v>
      </c>
    </row>
    <row r="52921" spans="1:14" x14ac:dyDescent="0.45">
      <c r="A52921" s="1">
        <v>42925</v>
      </c>
      <c r="B52921" t="s">
        <v>13</v>
      </c>
      <c r="C52921">
        <v>1</v>
      </c>
      <c r="D52921">
        <v>185000</v>
      </c>
      <c r="E52921">
        <v>608253</v>
      </c>
      <c r="F52921" t="s">
        <v>15</v>
      </c>
      <c r="G52921">
        <v>118</v>
      </c>
      <c r="H52921">
        <v>3</v>
      </c>
      <c r="I52921">
        <v>2</v>
      </c>
      <c r="J52921">
        <v>1</v>
      </c>
      <c r="K52921">
        <v>1</v>
      </c>
      <c r="L52921">
        <v>1</v>
      </c>
      <c r="M52921">
        <v>6</v>
      </c>
      <c r="N52921">
        <v>3.2896999999999998</v>
      </c>
    </row>
    <row r="52922" spans="1:14" x14ac:dyDescent="0.45">
      <c r="A52922" s="1">
        <v>42925</v>
      </c>
      <c r="B52922" t="s">
        <v>13</v>
      </c>
      <c r="C52922">
        <v>1</v>
      </c>
      <c r="D52922">
        <v>330000</v>
      </c>
      <c r="E52922">
        <v>1084992</v>
      </c>
      <c r="F52922" t="s">
        <v>15</v>
      </c>
      <c r="G52922">
        <v>150</v>
      </c>
      <c r="H52922">
        <v>3</v>
      </c>
      <c r="I52922">
        <v>2</v>
      </c>
      <c r="J52922">
        <v>2</v>
      </c>
      <c r="K52922">
        <v>3</v>
      </c>
      <c r="L52922">
        <v>1</v>
      </c>
      <c r="M52922">
        <v>2</v>
      </c>
      <c r="N52922">
        <v>3.2896999999999998</v>
      </c>
    </row>
    <row r="52923" spans="1:14" x14ac:dyDescent="0.45">
      <c r="A52923" s="1">
        <v>42925</v>
      </c>
      <c r="B52923" t="s">
        <v>13</v>
      </c>
      <c r="C52923">
        <v>1</v>
      </c>
      <c r="D52923">
        <v>135000</v>
      </c>
      <c r="E52923">
        <v>443860</v>
      </c>
      <c r="F52923" t="s">
        <v>15</v>
      </c>
      <c r="G52923">
        <v>83</v>
      </c>
      <c r="H52923">
        <v>2</v>
      </c>
      <c r="I52923">
        <v>2</v>
      </c>
      <c r="J52923">
        <v>0</v>
      </c>
      <c r="K52923">
        <v>13</v>
      </c>
      <c r="L52923">
        <v>1</v>
      </c>
      <c r="M52923">
        <v>2</v>
      </c>
      <c r="N52923">
        <v>3.2896999999999998</v>
      </c>
    </row>
    <row r="52924" spans="1:14" x14ac:dyDescent="0.45">
      <c r="A52924" s="1">
        <v>42925</v>
      </c>
      <c r="B52924" t="s">
        <v>13</v>
      </c>
      <c r="C52924">
        <v>1</v>
      </c>
      <c r="D52924">
        <v>190000</v>
      </c>
      <c r="E52924">
        <v>624692</v>
      </c>
      <c r="F52924" t="s">
        <v>15</v>
      </c>
      <c r="G52924">
        <v>120</v>
      </c>
      <c r="H52924">
        <v>3</v>
      </c>
      <c r="I52924">
        <v>2</v>
      </c>
      <c r="J52924">
        <v>0</v>
      </c>
      <c r="K52924">
        <v>5</v>
      </c>
      <c r="L52924">
        <v>1</v>
      </c>
      <c r="M52924">
        <v>28</v>
      </c>
      <c r="N52924">
        <v>3.2896999999999998</v>
      </c>
    </row>
    <row r="52925" spans="1:14" x14ac:dyDescent="0.45">
      <c r="A52925" s="1">
        <v>42925</v>
      </c>
      <c r="B52925" t="s">
        <v>13</v>
      </c>
      <c r="C52925">
        <v>1</v>
      </c>
      <c r="D52925">
        <v>457780</v>
      </c>
      <c r="E52925">
        <v>1505114</v>
      </c>
      <c r="F52925" t="s">
        <v>15</v>
      </c>
      <c r="G52925">
        <v>182</v>
      </c>
      <c r="H52925">
        <v>3</v>
      </c>
      <c r="I52925">
        <v>2</v>
      </c>
      <c r="J52925">
        <v>2</v>
      </c>
      <c r="K52925">
        <v>4</v>
      </c>
      <c r="L52925">
        <v>1</v>
      </c>
      <c r="M52925">
        <v>10</v>
      </c>
      <c r="N52925">
        <v>3.2896999999999998</v>
      </c>
    </row>
    <row r="52926" spans="1:14" x14ac:dyDescent="0.45">
      <c r="A52926" s="1">
        <v>42925</v>
      </c>
      <c r="B52926" t="s">
        <v>13</v>
      </c>
      <c r="C52926">
        <v>1</v>
      </c>
      <c r="D52926">
        <v>155000</v>
      </c>
      <c r="E52926">
        <v>509617</v>
      </c>
      <c r="F52926" t="s">
        <v>16</v>
      </c>
      <c r="G52926">
        <v>90</v>
      </c>
      <c r="H52926">
        <v>3</v>
      </c>
      <c r="I52926">
        <v>2</v>
      </c>
      <c r="J52926">
        <v>1</v>
      </c>
      <c r="K52926">
        <v>2</v>
      </c>
      <c r="L52926">
        <v>1</v>
      </c>
      <c r="M52926">
        <v>20</v>
      </c>
      <c r="N52926">
        <v>3.2896999999999998</v>
      </c>
    </row>
    <row r="52927" spans="1:14" x14ac:dyDescent="0.45">
      <c r="A52927" s="1">
        <v>42925</v>
      </c>
      <c r="B52927" t="s">
        <v>13</v>
      </c>
      <c r="C52927">
        <v>1</v>
      </c>
      <c r="D52927">
        <v>320000</v>
      </c>
      <c r="E52927">
        <v>1052114</v>
      </c>
      <c r="F52927" t="s">
        <v>16</v>
      </c>
      <c r="G52927">
        <v>220</v>
      </c>
      <c r="H52927">
        <v>3</v>
      </c>
      <c r="I52927">
        <v>2</v>
      </c>
      <c r="J52927">
        <v>0</v>
      </c>
      <c r="K52927">
        <v>1</v>
      </c>
      <c r="L52927">
        <v>1</v>
      </c>
      <c r="M52927">
        <v>1</v>
      </c>
      <c r="N52927">
        <v>3.2896999999999998</v>
      </c>
    </row>
    <row r="52928" spans="1:14" x14ac:dyDescent="0.45">
      <c r="A52928" s="1">
        <v>42925</v>
      </c>
      <c r="B52928" t="s">
        <v>13</v>
      </c>
      <c r="C52928">
        <v>1</v>
      </c>
      <c r="D52928">
        <v>389500</v>
      </c>
      <c r="E52928">
        <v>1280619</v>
      </c>
      <c r="F52928" t="s">
        <v>16</v>
      </c>
      <c r="G52928">
        <v>206</v>
      </c>
      <c r="H52928">
        <v>4</v>
      </c>
      <c r="I52928">
        <v>5</v>
      </c>
      <c r="J52928">
        <v>2</v>
      </c>
      <c r="K52928">
        <v>1</v>
      </c>
      <c r="L52928">
        <v>1</v>
      </c>
      <c r="M52928">
        <v>1</v>
      </c>
      <c r="N52928">
        <v>3.2896999999999998</v>
      </c>
    </row>
    <row r="52929" spans="1:14" x14ac:dyDescent="0.45">
      <c r="A52929" s="1">
        <v>42925</v>
      </c>
      <c r="B52929" t="s">
        <v>13</v>
      </c>
      <c r="C52929">
        <v>1</v>
      </c>
      <c r="D52929">
        <v>255000</v>
      </c>
      <c r="E52929">
        <v>838403</v>
      </c>
      <c r="F52929" t="s">
        <v>16</v>
      </c>
      <c r="G52929">
        <v>125</v>
      </c>
      <c r="H52929">
        <v>3</v>
      </c>
      <c r="I52929">
        <v>2</v>
      </c>
      <c r="J52929">
        <v>2</v>
      </c>
      <c r="K52929">
        <v>6</v>
      </c>
      <c r="L52929">
        <v>1</v>
      </c>
      <c r="M52929">
        <v>7</v>
      </c>
      <c r="N52929">
        <v>3.2896999999999998</v>
      </c>
    </row>
    <row r="52930" spans="1:14" x14ac:dyDescent="0.45">
      <c r="A52930" s="1">
        <v>42925</v>
      </c>
      <c r="B52930" t="s">
        <v>13</v>
      </c>
      <c r="C52930">
        <v>1</v>
      </c>
      <c r="D52930">
        <v>349000</v>
      </c>
      <c r="E52930">
        <v>1147461</v>
      </c>
      <c r="F52930" t="s">
        <v>16</v>
      </c>
      <c r="G52930">
        <v>192</v>
      </c>
      <c r="H52930">
        <v>3</v>
      </c>
      <c r="I52930">
        <v>5</v>
      </c>
      <c r="J52930">
        <v>2</v>
      </c>
      <c r="K52930">
        <v>1</v>
      </c>
      <c r="L52930">
        <v>1</v>
      </c>
      <c r="M52930">
        <v>5</v>
      </c>
      <c r="N52930">
        <v>3.2896999999999998</v>
      </c>
    </row>
    <row r="52931" spans="1:14" x14ac:dyDescent="0.45">
      <c r="A52931" s="1">
        <v>42925</v>
      </c>
      <c r="B52931" t="s">
        <v>13</v>
      </c>
      <c r="C52931">
        <v>1</v>
      </c>
      <c r="D52931">
        <v>170000</v>
      </c>
      <c r="E52931">
        <v>558935</v>
      </c>
      <c r="F52931" t="s">
        <v>16</v>
      </c>
      <c r="G52931">
        <v>100</v>
      </c>
      <c r="H52931">
        <v>3</v>
      </c>
      <c r="I52931">
        <v>1</v>
      </c>
      <c r="J52931">
        <v>1</v>
      </c>
      <c r="K52931">
        <v>3</v>
      </c>
      <c r="L52931">
        <v>1</v>
      </c>
      <c r="M52931">
        <v>20</v>
      </c>
      <c r="N52931">
        <v>3.2896999999999998</v>
      </c>
    </row>
    <row r="52932" spans="1:14" x14ac:dyDescent="0.45">
      <c r="A52932" s="1">
        <v>42925</v>
      </c>
      <c r="B52932" t="s">
        <v>13</v>
      </c>
      <c r="C52932">
        <v>1</v>
      </c>
      <c r="D52932">
        <v>135000</v>
      </c>
      <c r="E52932">
        <v>443860</v>
      </c>
      <c r="F52932" t="s">
        <v>16</v>
      </c>
      <c r="G52932">
        <v>80</v>
      </c>
      <c r="H52932">
        <v>2</v>
      </c>
      <c r="I52932">
        <v>1</v>
      </c>
      <c r="J52932">
        <v>0</v>
      </c>
      <c r="K52932">
        <v>3</v>
      </c>
      <c r="L52932">
        <v>1</v>
      </c>
      <c r="M52932">
        <v>20</v>
      </c>
      <c r="N52932">
        <v>3.2896999999999998</v>
      </c>
    </row>
    <row r="52933" spans="1:14" x14ac:dyDescent="0.45">
      <c r="A52933" s="1">
        <v>42925</v>
      </c>
      <c r="B52933" t="s">
        <v>13</v>
      </c>
      <c r="C52933">
        <v>1</v>
      </c>
      <c r="D52933">
        <v>550000</v>
      </c>
      <c r="E52933">
        <v>1808320</v>
      </c>
      <c r="F52933" t="s">
        <v>16</v>
      </c>
      <c r="G52933">
        <v>205</v>
      </c>
      <c r="H52933">
        <v>3</v>
      </c>
      <c r="I52933">
        <v>4</v>
      </c>
      <c r="J52933">
        <v>2</v>
      </c>
      <c r="K52933">
        <v>1</v>
      </c>
      <c r="L52933">
        <v>1</v>
      </c>
      <c r="M52933">
        <v>1</v>
      </c>
      <c r="N52933">
        <v>3.2896999999999998</v>
      </c>
    </row>
    <row r="52934" spans="1:14" x14ac:dyDescent="0.45">
      <c r="A52934" s="1">
        <v>42925</v>
      </c>
      <c r="B52934" t="s">
        <v>13</v>
      </c>
      <c r="C52934">
        <v>1</v>
      </c>
      <c r="D52934">
        <v>357000</v>
      </c>
      <c r="E52934">
        <v>1173764</v>
      </c>
      <c r="F52934" t="s">
        <v>17</v>
      </c>
      <c r="G52934">
        <v>207</v>
      </c>
      <c r="H52934">
        <v>3</v>
      </c>
      <c r="I52934">
        <v>4</v>
      </c>
      <c r="J52934">
        <v>2</v>
      </c>
      <c r="K52934">
        <v>5</v>
      </c>
      <c r="L52934">
        <v>1</v>
      </c>
      <c r="M52934">
        <v>5</v>
      </c>
      <c r="N52934">
        <v>3.2896999999999998</v>
      </c>
    </row>
    <row r="52935" spans="1:14" x14ac:dyDescent="0.45">
      <c r="A52935" s="1">
        <v>42925</v>
      </c>
      <c r="B52935" t="s">
        <v>13</v>
      </c>
      <c r="C52935">
        <v>1</v>
      </c>
      <c r="D52935">
        <v>530000</v>
      </c>
      <c r="E52935">
        <v>1742563</v>
      </c>
      <c r="F52935" t="s">
        <v>17</v>
      </c>
      <c r="G52935">
        <v>242</v>
      </c>
      <c r="H52935">
        <v>3</v>
      </c>
      <c r="I52935">
        <v>3</v>
      </c>
      <c r="J52935">
        <v>2</v>
      </c>
      <c r="K52935">
        <v>3</v>
      </c>
      <c r="L52935">
        <v>1</v>
      </c>
      <c r="M52935">
        <v>6</v>
      </c>
      <c r="N52935">
        <v>3.2896999999999998</v>
      </c>
    </row>
    <row r="52936" spans="1:14" x14ac:dyDescent="0.45">
      <c r="A52936" s="1">
        <v>42925</v>
      </c>
      <c r="B52936" t="s">
        <v>13</v>
      </c>
      <c r="C52936">
        <v>1</v>
      </c>
      <c r="D52936">
        <v>730000</v>
      </c>
      <c r="E52936">
        <v>2400134</v>
      </c>
      <c r="F52936" t="s">
        <v>17</v>
      </c>
      <c r="G52936">
        <v>250</v>
      </c>
      <c r="H52936">
        <v>3</v>
      </c>
      <c r="I52936">
        <v>3</v>
      </c>
      <c r="J52936">
        <v>2</v>
      </c>
      <c r="K52936">
        <v>2</v>
      </c>
      <c r="L52936">
        <v>1</v>
      </c>
      <c r="M52936">
        <v>10</v>
      </c>
      <c r="N52936">
        <v>3.2896999999999998</v>
      </c>
    </row>
    <row r="52937" spans="1:14" x14ac:dyDescent="0.45">
      <c r="A52937" s="1">
        <v>42925</v>
      </c>
      <c r="B52937" t="s">
        <v>13</v>
      </c>
      <c r="C52937">
        <v>1</v>
      </c>
      <c r="D52937">
        <v>1100000</v>
      </c>
      <c r="E52937">
        <v>3616640</v>
      </c>
      <c r="F52937" t="s">
        <v>17</v>
      </c>
      <c r="G52937">
        <v>418</v>
      </c>
      <c r="H52937">
        <v>3</v>
      </c>
      <c r="I52937">
        <v>4</v>
      </c>
      <c r="J52937">
        <v>3</v>
      </c>
      <c r="K52937">
        <v>1</v>
      </c>
      <c r="L52937">
        <v>1</v>
      </c>
      <c r="M52937">
        <v>1</v>
      </c>
      <c r="N52937">
        <v>3.2896999999999998</v>
      </c>
    </row>
    <row r="52938" spans="1:14" x14ac:dyDescent="0.45">
      <c r="A52938" s="1">
        <v>42925</v>
      </c>
      <c r="B52938" t="s">
        <v>13</v>
      </c>
      <c r="C52938">
        <v>1</v>
      </c>
      <c r="D52938">
        <v>250000</v>
      </c>
      <c r="E52938">
        <v>821964</v>
      </c>
      <c r="F52938" t="s">
        <v>17</v>
      </c>
      <c r="G52938">
        <v>164</v>
      </c>
      <c r="H52938">
        <v>3</v>
      </c>
      <c r="I52938">
        <v>4</v>
      </c>
      <c r="J52938">
        <v>2</v>
      </c>
      <c r="K52938">
        <v>6</v>
      </c>
      <c r="L52938">
        <v>1</v>
      </c>
      <c r="M52938">
        <v>20</v>
      </c>
      <c r="N52938">
        <v>3.2896999999999998</v>
      </c>
    </row>
    <row r="52939" spans="1:14" x14ac:dyDescent="0.45">
      <c r="A52939" s="1">
        <v>42925</v>
      </c>
      <c r="B52939" t="s">
        <v>13</v>
      </c>
      <c r="C52939">
        <v>1</v>
      </c>
      <c r="D52939">
        <v>518000</v>
      </c>
      <c r="E52939">
        <v>1703109</v>
      </c>
      <c r="F52939" t="s">
        <v>17</v>
      </c>
      <c r="G52939">
        <v>180</v>
      </c>
      <c r="H52939">
        <v>3</v>
      </c>
      <c r="I52939">
        <v>3</v>
      </c>
      <c r="J52939">
        <v>2</v>
      </c>
      <c r="K52939">
        <v>2</v>
      </c>
      <c r="L52939">
        <v>1</v>
      </c>
      <c r="M52939">
        <v>10</v>
      </c>
      <c r="N52939">
        <v>3.2896999999999998</v>
      </c>
    </row>
    <row r="52940" spans="1:14" x14ac:dyDescent="0.45">
      <c r="A52940" s="1">
        <v>42925</v>
      </c>
      <c r="B52940" t="s">
        <v>13</v>
      </c>
      <c r="C52940">
        <v>1</v>
      </c>
      <c r="D52940">
        <v>495000</v>
      </c>
      <c r="E52940">
        <v>1627488</v>
      </c>
      <c r="F52940" t="s">
        <v>17</v>
      </c>
      <c r="G52940">
        <v>146</v>
      </c>
      <c r="H52940">
        <v>3</v>
      </c>
      <c r="I52940">
        <v>3</v>
      </c>
      <c r="J52940">
        <v>2</v>
      </c>
      <c r="K52940">
        <v>9</v>
      </c>
      <c r="L52940">
        <v>1</v>
      </c>
      <c r="M52940">
        <v>3</v>
      </c>
      <c r="N52940">
        <v>3.2896999999999998</v>
      </c>
    </row>
    <row r="52941" spans="1:14" x14ac:dyDescent="0.45">
      <c r="A52941" s="1">
        <v>42925</v>
      </c>
      <c r="B52941" t="s">
        <v>13</v>
      </c>
      <c r="C52941">
        <v>1</v>
      </c>
      <c r="D52941">
        <v>290000</v>
      </c>
      <c r="E52941">
        <v>953478</v>
      </c>
      <c r="F52941" t="s">
        <v>17</v>
      </c>
      <c r="G52941">
        <v>120</v>
      </c>
      <c r="H52941">
        <v>2</v>
      </c>
      <c r="I52941">
        <v>4</v>
      </c>
      <c r="J52941">
        <v>2</v>
      </c>
      <c r="K52941">
        <v>9</v>
      </c>
      <c r="L52941">
        <v>1</v>
      </c>
      <c r="M52941">
        <v>3</v>
      </c>
      <c r="N52941">
        <v>3.2896999999999998</v>
      </c>
    </row>
    <row r="52942" spans="1:14" x14ac:dyDescent="0.45">
      <c r="A52942" s="1">
        <v>42925</v>
      </c>
      <c r="B52942" t="s">
        <v>13</v>
      </c>
      <c r="C52942">
        <v>1</v>
      </c>
      <c r="D52942">
        <v>200000</v>
      </c>
      <c r="E52942">
        <v>657571</v>
      </c>
      <c r="F52942" t="s">
        <v>18</v>
      </c>
      <c r="G52942">
        <v>121</v>
      </c>
      <c r="H52942">
        <v>3</v>
      </c>
      <c r="I52942">
        <v>2</v>
      </c>
      <c r="J52942">
        <v>1</v>
      </c>
      <c r="K52942">
        <v>2</v>
      </c>
      <c r="L52942">
        <v>1</v>
      </c>
      <c r="M52942">
        <v>8</v>
      </c>
      <c r="N52942">
        <v>3.2896999999999998</v>
      </c>
    </row>
    <row r="52943" spans="1:14" x14ac:dyDescent="0.45">
      <c r="A52943" s="1">
        <v>42925</v>
      </c>
      <c r="B52943" t="s">
        <v>13</v>
      </c>
      <c r="C52943">
        <v>1</v>
      </c>
      <c r="D52943">
        <v>225000</v>
      </c>
      <c r="E52943">
        <v>739767</v>
      </c>
      <c r="F52943" t="s">
        <v>18</v>
      </c>
      <c r="G52943">
        <v>126</v>
      </c>
      <c r="H52943">
        <v>3</v>
      </c>
      <c r="I52943">
        <v>2</v>
      </c>
      <c r="J52943">
        <v>1</v>
      </c>
      <c r="K52943">
        <v>4</v>
      </c>
      <c r="L52943">
        <v>1</v>
      </c>
      <c r="M52943">
        <v>5</v>
      </c>
      <c r="N52943">
        <v>3.2896999999999998</v>
      </c>
    </row>
    <row r="52944" spans="1:14" x14ac:dyDescent="0.45">
      <c r="A52944" s="1">
        <v>42925</v>
      </c>
      <c r="B52944" t="s">
        <v>13</v>
      </c>
      <c r="C52944">
        <v>1</v>
      </c>
      <c r="D52944">
        <v>450000</v>
      </c>
      <c r="E52944">
        <v>1479535</v>
      </c>
      <c r="F52944" t="s">
        <v>18</v>
      </c>
      <c r="G52944">
        <v>260</v>
      </c>
      <c r="H52944">
        <v>3</v>
      </c>
      <c r="I52944">
        <v>2</v>
      </c>
      <c r="J52944">
        <v>2</v>
      </c>
      <c r="K52944">
        <v>13</v>
      </c>
      <c r="L52944">
        <v>1</v>
      </c>
      <c r="M52944">
        <v>2</v>
      </c>
      <c r="N52944">
        <v>3.2896999999999998</v>
      </c>
    </row>
    <row r="52945" spans="1:14" x14ac:dyDescent="0.45">
      <c r="A52945" s="1">
        <v>42925</v>
      </c>
      <c r="B52945" t="s">
        <v>13</v>
      </c>
      <c r="C52945">
        <v>1</v>
      </c>
      <c r="D52945">
        <v>108000</v>
      </c>
      <c r="E52945">
        <v>355088</v>
      </c>
      <c r="F52945" t="s">
        <v>18</v>
      </c>
      <c r="G52945">
        <v>53</v>
      </c>
      <c r="H52945">
        <v>3</v>
      </c>
      <c r="I52945">
        <v>1</v>
      </c>
      <c r="J52945">
        <v>1</v>
      </c>
      <c r="K52945">
        <v>7</v>
      </c>
      <c r="L52945">
        <v>1</v>
      </c>
      <c r="M52945">
        <v>3</v>
      </c>
      <c r="N52945">
        <v>3.2896999999999998</v>
      </c>
    </row>
    <row r="52946" spans="1:14" x14ac:dyDescent="0.45">
      <c r="A52946" s="1">
        <v>42925</v>
      </c>
      <c r="B52946" t="s">
        <v>13</v>
      </c>
      <c r="C52946">
        <v>1</v>
      </c>
      <c r="D52946">
        <v>495000</v>
      </c>
      <c r="E52946">
        <v>1627488</v>
      </c>
      <c r="F52946" t="s">
        <v>18</v>
      </c>
      <c r="G52946">
        <v>220</v>
      </c>
      <c r="H52946">
        <v>3</v>
      </c>
      <c r="I52946">
        <v>2</v>
      </c>
      <c r="J52946">
        <v>2</v>
      </c>
      <c r="K52946">
        <v>3</v>
      </c>
      <c r="L52946">
        <v>1</v>
      </c>
      <c r="M52946">
        <v>5</v>
      </c>
      <c r="N52946">
        <v>3.2896999999999998</v>
      </c>
    </row>
    <row r="52947" spans="1:14" x14ac:dyDescent="0.45">
      <c r="A52947" s="1">
        <v>42925</v>
      </c>
      <c r="B52947" t="s">
        <v>13</v>
      </c>
      <c r="C52947">
        <v>1</v>
      </c>
      <c r="D52947">
        <v>220000</v>
      </c>
      <c r="E52947">
        <v>723328</v>
      </c>
      <c r="F52947" t="s">
        <v>18</v>
      </c>
      <c r="G52947">
        <v>125</v>
      </c>
      <c r="H52947">
        <v>3</v>
      </c>
      <c r="I52947">
        <v>2</v>
      </c>
      <c r="J52947">
        <v>1</v>
      </c>
      <c r="K52947">
        <v>1</v>
      </c>
      <c r="L52947">
        <v>1</v>
      </c>
      <c r="M52947">
        <v>6</v>
      </c>
      <c r="N52947">
        <v>3.2896999999999998</v>
      </c>
    </row>
    <row r="52948" spans="1:14" x14ac:dyDescent="0.45">
      <c r="A52948" s="1">
        <v>42925</v>
      </c>
      <c r="B52948" t="s">
        <v>13</v>
      </c>
      <c r="C52948">
        <v>1</v>
      </c>
      <c r="D52948">
        <v>460000</v>
      </c>
      <c r="E52948">
        <v>1512413</v>
      </c>
      <c r="F52948" t="s">
        <v>18</v>
      </c>
      <c r="G52948">
        <v>240</v>
      </c>
      <c r="H52948">
        <v>3</v>
      </c>
      <c r="I52948">
        <v>4</v>
      </c>
      <c r="J52948">
        <v>2</v>
      </c>
      <c r="K52948">
        <v>1</v>
      </c>
      <c r="L52948">
        <v>1</v>
      </c>
      <c r="M52948">
        <v>9</v>
      </c>
      <c r="N52948">
        <v>3.2896999999999998</v>
      </c>
    </row>
    <row r="52949" spans="1:14" x14ac:dyDescent="0.45">
      <c r="A52949" s="1">
        <v>42925</v>
      </c>
      <c r="B52949" t="s">
        <v>13</v>
      </c>
      <c r="C52949">
        <v>1</v>
      </c>
      <c r="D52949">
        <v>175000</v>
      </c>
      <c r="E52949">
        <v>575375</v>
      </c>
      <c r="F52949" t="s">
        <v>18</v>
      </c>
      <c r="G52949">
        <v>118</v>
      </c>
      <c r="H52949">
        <v>3</v>
      </c>
      <c r="I52949">
        <v>2</v>
      </c>
      <c r="J52949">
        <v>1</v>
      </c>
      <c r="K52949">
        <v>1</v>
      </c>
      <c r="L52949">
        <v>1</v>
      </c>
      <c r="M52949">
        <v>14</v>
      </c>
      <c r="N52949">
        <v>3.2896999999999998</v>
      </c>
    </row>
    <row r="52950" spans="1:14" x14ac:dyDescent="0.45">
      <c r="A52950" s="1">
        <v>42925</v>
      </c>
      <c r="B52950" t="s">
        <v>13</v>
      </c>
      <c r="C52950">
        <v>1</v>
      </c>
      <c r="D52950">
        <v>185000</v>
      </c>
      <c r="E52950">
        <v>608253</v>
      </c>
      <c r="F52950" t="s">
        <v>19</v>
      </c>
      <c r="G52950">
        <v>62</v>
      </c>
      <c r="H52950">
        <v>1</v>
      </c>
      <c r="I52950">
        <v>1</v>
      </c>
      <c r="J52950">
        <v>1</v>
      </c>
      <c r="K52950">
        <v>3</v>
      </c>
      <c r="L52950">
        <v>1</v>
      </c>
      <c r="M52950">
        <v>12</v>
      </c>
      <c r="N52950">
        <v>3.2896999999999998</v>
      </c>
    </row>
    <row r="52951" spans="1:14" x14ac:dyDescent="0.45">
      <c r="A52951" s="1">
        <v>42925</v>
      </c>
      <c r="B52951" t="s">
        <v>13</v>
      </c>
      <c r="C52951">
        <v>1</v>
      </c>
      <c r="D52951">
        <v>235000</v>
      </c>
      <c r="E52951">
        <v>772646</v>
      </c>
      <c r="F52951" t="s">
        <v>19</v>
      </c>
      <c r="G52951">
        <v>84</v>
      </c>
      <c r="H52951">
        <v>2</v>
      </c>
      <c r="I52951">
        <v>3</v>
      </c>
      <c r="J52951">
        <v>1</v>
      </c>
      <c r="K52951">
        <v>7</v>
      </c>
      <c r="L52951">
        <v>1</v>
      </c>
      <c r="M52951">
        <v>3</v>
      </c>
      <c r="N52951">
        <v>3.2896999999999998</v>
      </c>
    </row>
    <row r="52952" spans="1:14" x14ac:dyDescent="0.45">
      <c r="A52952" s="1">
        <v>42925</v>
      </c>
      <c r="B52952" t="s">
        <v>13</v>
      </c>
      <c r="C52952">
        <v>1</v>
      </c>
      <c r="D52952">
        <v>145062</v>
      </c>
      <c r="E52952">
        <v>476943</v>
      </c>
      <c r="F52952" t="s">
        <v>19</v>
      </c>
      <c r="G52952">
        <v>40</v>
      </c>
      <c r="H52952">
        <v>1</v>
      </c>
      <c r="I52952">
        <v>1</v>
      </c>
      <c r="J52952">
        <v>0</v>
      </c>
      <c r="K52952">
        <v>12</v>
      </c>
      <c r="L52952">
        <v>1</v>
      </c>
      <c r="M52952">
        <v>1</v>
      </c>
      <c r="N52952">
        <v>3.2896999999999998</v>
      </c>
    </row>
    <row r="52953" spans="1:14" x14ac:dyDescent="0.45">
      <c r="A52953" s="1">
        <v>42925</v>
      </c>
      <c r="B52953" t="s">
        <v>13</v>
      </c>
      <c r="C52953">
        <v>1</v>
      </c>
      <c r="D52953">
        <v>136364</v>
      </c>
      <c r="E52953">
        <v>448344</v>
      </c>
      <c r="F52953" t="s">
        <v>19</v>
      </c>
      <c r="G52953">
        <v>86</v>
      </c>
      <c r="H52953">
        <v>3</v>
      </c>
      <c r="I52953">
        <v>2</v>
      </c>
      <c r="J52953">
        <v>0</v>
      </c>
      <c r="K52953">
        <v>4</v>
      </c>
      <c r="L52953">
        <v>1</v>
      </c>
      <c r="M52953">
        <v>1</v>
      </c>
      <c r="N52953">
        <v>3.2896999999999998</v>
      </c>
    </row>
    <row r="52954" spans="1:14" x14ac:dyDescent="0.45">
      <c r="A52954" s="1">
        <v>42925</v>
      </c>
      <c r="B52954" t="s">
        <v>13</v>
      </c>
      <c r="C52954">
        <v>1</v>
      </c>
      <c r="D52954">
        <v>113300</v>
      </c>
      <c r="E52954">
        <v>372514</v>
      </c>
      <c r="F52954" t="s">
        <v>20</v>
      </c>
      <c r="G52954">
        <v>103</v>
      </c>
      <c r="H52954">
        <v>3</v>
      </c>
      <c r="I52954">
        <v>2</v>
      </c>
      <c r="J52954">
        <v>0</v>
      </c>
      <c r="K52954">
        <v>5</v>
      </c>
      <c r="L52954">
        <v>1</v>
      </c>
      <c r="M52954">
        <v>1</v>
      </c>
      <c r="N52954">
        <v>3.2896999999999998</v>
      </c>
    </row>
    <row r="52955" spans="1:14" x14ac:dyDescent="0.45">
      <c r="A52955" s="1">
        <v>42925</v>
      </c>
      <c r="B52955" t="s">
        <v>13</v>
      </c>
      <c r="C52955">
        <v>1</v>
      </c>
      <c r="D52955">
        <v>112000</v>
      </c>
      <c r="E52955">
        <v>368240</v>
      </c>
      <c r="F52955" t="s">
        <v>20</v>
      </c>
      <c r="G52955">
        <v>182</v>
      </c>
      <c r="H52955">
        <v>3</v>
      </c>
      <c r="I52955">
        <v>3</v>
      </c>
      <c r="J52955">
        <v>0</v>
      </c>
      <c r="K52955">
        <v>4</v>
      </c>
      <c r="L52955">
        <v>1</v>
      </c>
      <c r="M52955">
        <v>3</v>
      </c>
      <c r="N52955">
        <v>3.2896999999999998</v>
      </c>
    </row>
    <row r="52956" spans="1:14" x14ac:dyDescent="0.45">
      <c r="A52956" s="1">
        <v>42925</v>
      </c>
      <c r="B52956" t="s">
        <v>13</v>
      </c>
      <c r="C52956">
        <v>1</v>
      </c>
      <c r="D52956">
        <v>60044</v>
      </c>
      <c r="E52956">
        <v>197416</v>
      </c>
      <c r="F52956" t="s">
        <v>21</v>
      </c>
      <c r="G52956">
        <v>47</v>
      </c>
      <c r="H52956">
        <v>1</v>
      </c>
      <c r="I52956">
        <v>1</v>
      </c>
      <c r="J52956">
        <v>0</v>
      </c>
      <c r="K52956">
        <v>3</v>
      </c>
      <c r="L52956">
        <v>1</v>
      </c>
      <c r="M52956">
        <v>1</v>
      </c>
      <c r="N52956">
        <v>3.2896999999999998</v>
      </c>
    </row>
    <row r="52957" spans="1:14" x14ac:dyDescent="0.45">
      <c r="A52957" s="1">
        <v>42925</v>
      </c>
      <c r="B52957" t="s">
        <v>13</v>
      </c>
      <c r="C52957">
        <v>1</v>
      </c>
      <c r="D52957">
        <v>85000</v>
      </c>
      <c r="E52957">
        <v>279468</v>
      </c>
      <c r="F52957" t="s">
        <v>21</v>
      </c>
      <c r="G52957">
        <v>94</v>
      </c>
      <c r="H52957">
        <v>3</v>
      </c>
      <c r="I52957">
        <v>2</v>
      </c>
      <c r="J52957">
        <v>1</v>
      </c>
      <c r="K52957">
        <v>3</v>
      </c>
      <c r="L52957">
        <v>1</v>
      </c>
      <c r="M52957">
        <v>6</v>
      </c>
      <c r="N52957">
        <v>3.2896999999999998</v>
      </c>
    </row>
    <row r="52958" spans="1:14" x14ac:dyDescent="0.45">
      <c r="A52958" s="1">
        <v>42925</v>
      </c>
      <c r="B52958" t="s">
        <v>13</v>
      </c>
      <c r="C52958">
        <v>1</v>
      </c>
      <c r="D52958">
        <v>85000</v>
      </c>
      <c r="E52958">
        <v>279468</v>
      </c>
      <c r="F52958" t="s">
        <v>21</v>
      </c>
      <c r="G52958">
        <v>80</v>
      </c>
      <c r="H52958">
        <v>2</v>
      </c>
      <c r="I52958">
        <v>1</v>
      </c>
      <c r="J52958">
        <v>0</v>
      </c>
      <c r="K52958">
        <v>1</v>
      </c>
      <c r="L52958">
        <v>1</v>
      </c>
      <c r="M52958">
        <v>1</v>
      </c>
      <c r="N52958">
        <v>3.2896999999999998</v>
      </c>
    </row>
    <row r="52959" spans="1:14" x14ac:dyDescent="0.45">
      <c r="A52959" s="1">
        <v>42925</v>
      </c>
      <c r="B52959" t="s">
        <v>13</v>
      </c>
      <c r="C52959">
        <v>1</v>
      </c>
      <c r="D52959">
        <v>60000</v>
      </c>
      <c r="E52959">
        <v>197271</v>
      </c>
      <c r="F52959" t="s">
        <v>21</v>
      </c>
      <c r="G52959">
        <v>70</v>
      </c>
      <c r="H52959">
        <v>2</v>
      </c>
      <c r="I52959">
        <v>1</v>
      </c>
      <c r="J52959">
        <v>0</v>
      </c>
      <c r="K52959">
        <v>2</v>
      </c>
      <c r="L52959">
        <v>1</v>
      </c>
      <c r="M52959">
        <v>20</v>
      </c>
      <c r="N52959">
        <v>3.2896999999999998</v>
      </c>
    </row>
    <row r="52960" spans="1:14" x14ac:dyDescent="0.45">
      <c r="A52960" s="1">
        <v>42925</v>
      </c>
      <c r="B52960" t="s">
        <v>13</v>
      </c>
      <c r="C52960">
        <v>1</v>
      </c>
      <c r="D52960">
        <v>78000</v>
      </c>
      <c r="E52960">
        <v>256453</v>
      </c>
      <c r="F52960" t="s">
        <v>22</v>
      </c>
      <c r="G52960">
        <v>85</v>
      </c>
      <c r="H52960">
        <v>2</v>
      </c>
      <c r="I52960">
        <v>2</v>
      </c>
      <c r="J52960">
        <v>0</v>
      </c>
      <c r="K52960">
        <v>4</v>
      </c>
      <c r="L52960">
        <v>1</v>
      </c>
      <c r="M52960">
        <v>5</v>
      </c>
      <c r="N52960">
        <v>3.2896999999999998</v>
      </c>
    </row>
    <row r="52961" spans="1:14" x14ac:dyDescent="0.45">
      <c r="A52961" s="1">
        <v>42925</v>
      </c>
      <c r="B52961" t="s">
        <v>13</v>
      </c>
      <c r="C52961">
        <v>1</v>
      </c>
      <c r="D52961">
        <v>75000</v>
      </c>
      <c r="E52961">
        <v>246589</v>
      </c>
      <c r="F52961" t="s">
        <v>22</v>
      </c>
      <c r="G52961">
        <v>61</v>
      </c>
      <c r="H52961">
        <v>3</v>
      </c>
      <c r="I52961">
        <v>1</v>
      </c>
      <c r="J52961">
        <v>0</v>
      </c>
      <c r="K52961">
        <v>3</v>
      </c>
      <c r="L52961">
        <v>1</v>
      </c>
      <c r="M52961">
        <v>7</v>
      </c>
      <c r="N52961">
        <v>3.2896999999999998</v>
      </c>
    </row>
    <row r="52962" spans="1:14" x14ac:dyDescent="0.45">
      <c r="A52962" s="1">
        <v>42925</v>
      </c>
      <c r="B52962" t="s">
        <v>13</v>
      </c>
      <c r="C52962">
        <v>1</v>
      </c>
      <c r="D52962">
        <v>45455</v>
      </c>
      <c r="E52962">
        <v>149448</v>
      </c>
      <c r="F52962" t="s">
        <v>22</v>
      </c>
      <c r="G52962">
        <v>70</v>
      </c>
      <c r="H52962">
        <v>3</v>
      </c>
      <c r="I52962">
        <v>1</v>
      </c>
      <c r="J52962">
        <v>0</v>
      </c>
      <c r="K52962">
        <v>3</v>
      </c>
      <c r="L52962">
        <v>1</v>
      </c>
      <c r="M52962">
        <v>2</v>
      </c>
      <c r="N52962">
        <v>3.2896999999999998</v>
      </c>
    </row>
    <row r="52963" spans="1:14" x14ac:dyDescent="0.45">
      <c r="A52963" s="1">
        <v>42925</v>
      </c>
      <c r="B52963" t="s">
        <v>13</v>
      </c>
      <c r="C52963">
        <v>1</v>
      </c>
      <c r="D52963">
        <v>98000</v>
      </c>
      <c r="E52963">
        <v>322210</v>
      </c>
      <c r="F52963" t="s">
        <v>22</v>
      </c>
      <c r="G52963">
        <v>125</v>
      </c>
      <c r="H52963">
        <v>3</v>
      </c>
      <c r="I52963">
        <v>2</v>
      </c>
      <c r="J52963">
        <v>0</v>
      </c>
      <c r="K52963">
        <v>3</v>
      </c>
      <c r="L52963">
        <v>1</v>
      </c>
      <c r="M52963">
        <v>6</v>
      </c>
      <c r="N52963">
        <v>3.2896999999999998</v>
      </c>
    </row>
    <row r="52964" spans="1:14" x14ac:dyDescent="0.45">
      <c r="A52964" s="1">
        <v>42925</v>
      </c>
      <c r="B52964" t="s">
        <v>13</v>
      </c>
      <c r="C52964">
        <v>1</v>
      </c>
      <c r="D52964">
        <v>118000</v>
      </c>
      <c r="E52964">
        <v>387967</v>
      </c>
      <c r="F52964" t="s">
        <v>23</v>
      </c>
      <c r="G52964">
        <v>90</v>
      </c>
      <c r="H52964">
        <v>3</v>
      </c>
      <c r="I52964">
        <v>2</v>
      </c>
      <c r="J52964">
        <v>0</v>
      </c>
      <c r="K52964">
        <v>5</v>
      </c>
      <c r="L52964">
        <v>1</v>
      </c>
      <c r="M52964">
        <v>15</v>
      </c>
      <c r="N52964">
        <v>3.2896999999999998</v>
      </c>
    </row>
    <row r="52965" spans="1:14" x14ac:dyDescent="0.45">
      <c r="A52965" s="1">
        <v>42925</v>
      </c>
      <c r="B52965" t="s">
        <v>13</v>
      </c>
      <c r="C52965">
        <v>1</v>
      </c>
      <c r="D52965">
        <v>230000</v>
      </c>
      <c r="E52965">
        <v>756207</v>
      </c>
      <c r="F52965" t="s">
        <v>23</v>
      </c>
      <c r="G52965">
        <v>96</v>
      </c>
      <c r="H52965">
        <v>3</v>
      </c>
      <c r="I52965">
        <v>3</v>
      </c>
      <c r="J52965">
        <v>2</v>
      </c>
      <c r="K52965">
        <v>1</v>
      </c>
      <c r="L52965">
        <v>1</v>
      </c>
      <c r="M52965">
        <v>7</v>
      </c>
      <c r="N52965">
        <v>3.2896999999999998</v>
      </c>
    </row>
    <row r="52966" spans="1:14" x14ac:dyDescent="0.45">
      <c r="A52966" s="1">
        <v>42925</v>
      </c>
      <c r="B52966" t="s">
        <v>13</v>
      </c>
      <c r="C52966">
        <v>1</v>
      </c>
      <c r="D52966">
        <v>235000</v>
      </c>
      <c r="E52966">
        <v>772646</v>
      </c>
      <c r="F52966" t="s">
        <v>23</v>
      </c>
      <c r="G52966">
        <v>260</v>
      </c>
      <c r="H52966">
        <v>3</v>
      </c>
      <c r="I52966">
        <v>2</v>
      </c>
      <c r="J52966">
        <v>0</v>
      </c>
      <c r="K52966">
        <v>2</v>
      </c>
      <c r="L52966">
        <v>1</v>
      </c>
      <c r="M52966">
        <v>1</v>
      </c>
      <c r="N52966">
        <v>3.2896999999999998</v>
      </c>
    </row>
    <row r="52967" spans="1:14" x14ac:dyDescent="0.45">
      <c r="A52967" s="1">
        <v>42925</v>
      </c>
      <c r="B52967" t="s">
        <v>13</v>
      </c>
      <c r="C52967">
        <v>1</v>
      </c>
      <c r="D52967">
        <v>117000</v>
      </c>
      <c r="E52967">
        <v>384679</v>
      </c>
      <c r="F52967" t="s">
        <v>23</v>
      </c>
      <c r="G52967">
        <v>70</v>
      </c>
      <c r="H52967">
        <v>2</v>
      </c>
      <c r="I52967">
        <v>2</v>
      </c>
      <c r="J52967">
        <v>1</v>
      </c>
      <c r="K52967">
        <v>2</v>
      </c>
      <c r="L52967">
        <v>1</v>
      </c>
      <c r="M52967">
        <v>1</v>
      </c>
      <c r="N52967">
        <v>3.2896999999999998</v>
      </c>
    </row>
    <row r="52968" spans="1:14" x14ac:dyDescent="0.45">
      <c r="A52968" s="1">
        <v>42925</v>
      </c>
      <c r="B52968" t="s">
        <v>13</v>
      </c>
      <c r="C52968">
        <v>1</v>
      </c>
      <c r="D52968">
        <v>415000</v>
      </c>
      <c r="E52968">
        <v>1364460</v>
      </c>
      <c r="F52968" t="s">
        <v>23</v>
      </c>
      <c r="G52968">
        <v>460</v>
      </c>
      <c r="H52968">
        <v>3</v>
      </c>
      <c r="I52968">
        <v>2</v>
      </c>
      <c r="J52968">
        <v>2</v>
      </c>
      <c r="K52968">
        <v>1</v>
      </c>
      <c r="L52968">
        <v>1</v>
      </c>
      <c r="M52968">
        <v>10</v>
      </c>
      <c r="N52968">
        <v>3.2896999999999998</v>
      </c>
    </row>
    <row r="52969" spans="1:14" x14ac:dyDescent="0.45">
      <c r="A52969" s="1">
        <v>42925</v>
      </c>
      <c r="B52969" t="s">
        <v>13</v>
      </c>
      <c r="C52969">
        <v>1</v>
      </c>
      <c r="D52969">
        <v>148485</v>
      </c>
      <c r="E52969">
        <v>488197</v>
      </c>
      <c r="F52969" t="s">
        <v>23</v>
      </c>
      <c r="G52969">
        <v>92</v>
      </c>
      <c r="H52969">
        <v>3</v>
      </c>
      <c r="I52969">
        <v>3</v>
      </c>
      <c r="J52969">
        <v>0</v>
      </c>
      <c r="K52969">
        <v>3</v>
      </c>
      <c r="L52969">
        <v>1</v>
      </c>
      <c r="M52969">
        <v>1</v>
      </c>
      <c r="N52969">
        <v>3.2896999999999998</v>
      </c>
    </row>
    <row r="52970" spans="1:14" x14ac:dyDescent="0.45">
      <c r="A52970" s="1">
        <v>42925</v>
      </c>
      <c r="B52970" t="s">
        <v>13</v>
      </c>
      <c r="C52970">
        <v>1</v>
      </c>
      <c r="D52970">
        <v>51000</v>
      </c>
      <c r="E52970">
        <v>167681</v>
      </c>
      <c r="F52970" t="s">
        <v>24</v>
      </c>
      <c r="G52970">
        <v>59</v>
      </c>
      <c r="H52970">
        <v>3</v>
      </c>
      <c r="I52970">
        <v>1</v>
      </c>
      <c r="J52970">
        <v>0</v>
      </c>
      <c r="K52970">
        <v>2</v>
      </c>
      <c r="L52970">
        <v>0</v>
      </c>
      <c r="M52970">
        <v>10</v>
      </c>
      <c r="N52970">
        <v>3.2896999999999998</v>
      </c>
    </row>
    <row r="52971" spans="1:14" x14ac:dyDescent="0.45">
      <c r="A52971" s="1">
        <v>42925</v>
      </c>
      <c r="B52971" t="s">
        <v>13</v>
      </c>
      <c r="C52971">
        <v>1</v>
      </c>
      <c r="D52971">
        <v>128000</v>
      </c>
      <c r="E52971">
        <v>420845</v>
      </c>
      <c r="F52971" t="s">
        <v>25</v>
      </c>
      <c r="G52971">
        <v>95</v>
      </c>
      <c r="H52971">
        <v>3</v>
      </c>
      <c r="I52971">
        <v>2</v>
      </c>
      <c r="J52971">
        <v>0</v>
      </c>
      <c r="K52971">
        <v>2</v>
      </c>
      <c r="L52971">
        <v>1</v>
      </c>
      <c r="M52971">
        <v>20</v>
      </c>
      <c r="N52971">
        <v>3.2896999999999998</v>
      </c>
    </row>
    <row r="52972" spans="1:14" x14ac:dyDescent="0.45">
      <c r="A52972" s="1">
        <v>42925</v>
      </c>
      <c r="B52972" t="s">
        <v>13</v>
      </c>
      <c r="C52972">
        <v>1</v>
      </c>
      <c r="D52972">
        <v>170000</v>
      </c>
      <c r="E52972">
        <v>558935</v>
      </c>
      <c r="F52972" t="s">
        <v>25</v>
      </c>
      <c r="G52972">
        <v>92</v>
      </c>
      <c r="H52972">
        <v>3</v>
      </c>
      <c r="I52972">
        <v>3</v>
      </c>
      <c r="J52972">
        <v>1</v>
      </c>
      <c r="K52972">
        <v>13</v>
      </c>
      <c r="L52972">
        <v>1</v>
      </c>
      <c r="M52972">
        <v>5</v>
      </c>
      <c r="N52972">
        <v>3.2896999999999998</v>
      </c>
    </row>
    <row r="52973" spans="1:14" x14ac:dyDescent="0.45">
      <c r="A52973" s="1">
        <v>42925</v>
      </c>
      <c r="B52973" t="s">
        <v>13</v>
      </c>
      <c r="C52973">
        <v>1</v>
      </c>
      <c r="D52973">
        <v>130000</v>
      </c>
      <c r="E52973">
        <v>427421</v>
      </c>
      <c r="F52973" t="s">
        <v>25</v>
      </c>
      <c r="G52973">
        <v>100</v>
      </c>
      <c r="H52973">
        <v>3</v>
      </c>
      <c r="I52973">
        <v>2</v>
      </c>
      <c r="J52973">
        <v>1</v>
      </c>
      <c r="K52973">
        <v>11</v>
      </c>
      <c r="L52973">
        <v>1</v>
      </c>
      <c r="M52973">
        <v>11</v>
      </c>
      <c r="N52973">
        <v>3.2896999999999998</v>
      </c>
    </row>
    <row r="52974" spans="1:14" x14ac:dyDescent="0.45">
      <c r="A52974" s="1">
        <v>42925</v>
      </c>
      <c r="B52974" t="s">
        <v>13</v>
      </c>
      <c r="C52974">
        <v>1</v>
      </c>
      <c r="D52974">
        <v>130000</v>
      </c>
      <c r="E52974">
        <v>427421</v>
      </c>
      <c r="F52974" t="s">
        <v>25</v>
      </c>
      <c r="G52974">
        <v>90</v>
      </c>
      <c r="H52974">
        <v>3</v>
      </c>
      <c r="I52974">
        <v>2</v>
      </c>
      <c r="J52974">
        <v>0</v>
      </c>
      <c r="K52974">
        <v>5</v>
      </c>
      <c r="L52974">
        <v>1</v>
      </c>
      <c r="M52974">
        <v>13</v>
      </c>
      <c r="N52974">
        <v>3.2896999999999998</v>
      </c>
    </row>
    <row r="52975" spans="1:14" x14ac:dyDescent="0.45">
      <c r="A52975" s="1">
        <v>42925</v>
      </c>
      <c r="B52975" t="s">
        <v>13</v>
      </c>
      <c r="C52975">
        <v>1</v>
      </c>
      <c r="D52975">
        <v>148000</v>
      </c>
      <c r="E52975">
        <v>486602</v>
      </c>
      <c r="F52975" t="s">
        <v>25</v>
      </c>
      <c r="G52975">
        <v>94</v>
      </c>
      <c r="H52975">
        <v>3</v>
      </c>
      <c r="I52975">
        <v>3</v>
      </c>
      <c r="J52975">
        <v>1</v>
      </c>
      <c r="K52975">
        <v>5</v>
      </c>
      <c r="L52975">
        <v>1</v>
      </c>
      <c r="M52975">
        <v>3</v>
      </c>
      <c r="N52975">
        <v>3.2896999999999998</v>
      </c>
    </row>
    <row r="52976" spans="1:14" x14ac:dyDescent="0.45">
      <c r="A52976" s="1">
        <v>42925</v>
      </c>
      <c r="B52976" t="s">
        <v>13</v>
      </c>
      <c r="C52976">
        <v>1</v>
      </c>
      <c r="D52976">
        <v>255000</v>
      </c>
      <c r="E52976">
        <v>838403</v>
      </c>
      <c r="F52976" t="s">
        <v>25</v>
      </c>
      <c r="G52976">
        <v>100</v>
      </c>
      <c r="H52976">
        <v>4</v>
      </c>
      <c r="I52976">
        <v>3</v>
      </c>
      <c r="J52976">
        <v>1</v>
      </c>
      <c r="K52976">
        <v>4</v>
      </c>
      <c r="L52976">
        <v>1</v>
      </c>
      <c r="M52976">
        <v>1</v>
      </c>
      <c r="N52976">
        <v>3.2896999999999998</v>
      </c>
    </row>
    <row r="52977" spans="1:14" x14ac:dyDescent="0.45">
      <c r="A52977" s="1">
        <v>42925</v>
      </c>
      <c r="B52977" t="s">
        <v>13</v>
      </c>
      <c r="C52977">
        <v>1</v>
      </c>
      <c r="D52977">
        <v>350000</v>
      </c>
      <c r="E52977">
        <v>1150749</v>
      </c>
      <c r="F52977" t="s">
        <v>26</v>
      </c>
      <c r="G52977">
        <v>153</v>
      </c>
      <c r="H52977">
        <v>3</v>
      </c>
      <c r="I52977">
        <v>3</v>
      </c>
      <c r="J52977">
        <v>2</v>
      </c>
      <c r="K52977">
        <v>3</v>
      </c>
      <c r="L52977">
        <v>1</v>
      </c>
      <c r="M52977">
        <v>5</v>
      </c>
      <c r="N52977">
        <v>3.2896999999999998</v>
      </c>
    </row>
    <row r="52978" spans="1:14" x14ac:dyDescent="0.45">
      <c r="A52978" s="1">
        <v>42925</v>
      </c>
      <c r="B52978" t="s">
        <v>13</v>
      </c>
      <c r="C52978">
        <v>1</v>
      </c>
      <c r="D52978">
        <v>129000</v>
      </c>
      <c r="E52978">
        <v>424133</v>
      </c>
      <c r="F52978" t="s">
        <v>26</v>
      </c>
      <c r="G52978">
        <v>86</v>
      </c>
      <c r="H52978">
        <v>3</v>
      </c>
      <c r="I52978">
        <v>3</v>
      </c>
      <c r="J52978">
        <v>1</v>
      </c>
      <c r="K52978">
        <v>2</v>
      </c>
      <c r="L52978">
        <v>1</v>
      </c>
      <c r="M52978">
        <v>5</v>
      </c>
      <c r="N52978">
        <v>3.2896999999999998</v>
      </c>
    </row>
    <row r="52979" spans="1:14" x14ac:dyDescent="0.45">
      <c r="A52979" s="1">
        <v>42925</v>
      </c>
      <c r="B52979" t="s">
        <v>13</v>
      </c>
      <c r="C52979">
        <v>1</v>
      </c>
      <c r="D52979">
        <v>245000</v>
      </c>
      <c r="E52979">
        <v>805524</v>
      </c>
      <c r="F52979" t="s">
        <v>26</v>
      </c>
      <c r="G52979">
        <v>198</v>
      </c>
      <c r="H52979">
        <v>3</v>
      </c>
      <c r="I52979">
        <v>3</v>
      </c>
      <c r="J52979">
        <v>2</v>
      </c>
      <c r="K52979">
        <v>7</v>
      </c>
      <c r="L52979">
        <v>1</v>
      </c>
      <c r="M52979">
        <v>6</v>
      </c>
      <c r="N52979">
        <v>3.2896999999999998</v>
      </c>
    </row>
    <row r="52980" spans="1:14" x14ac:dyDescent="0.45">
      <c r="A52980" s="1">
        <v>42925</v>
      </c>
      <c r="B52980" t="s">
        <v>13</v>
      </c>
      <c r="C52980">
        <v>1</v>
      </c>
      <c r="D52980">
        <v>124000</v>
      </c>
      <c r="E52980">
        <v>407694</v>
      </c>
      <c r="F52980" t="s">
        <v>26</v>
      </c>
      <c r="G52980">
        <v>84</v>
      </c>
      <c r="H52980">
        <v>3</v>
      </c>
      <c r="I52980">
        <v>3</v>
      </c>
      <c r="J52980">
        <v>1</v>
      </c>
      <c r="K52980">
        <v>6</v>
      </c>
      <c r="L52980">
        <v>1</v>
      </c>
      <c r="M52980">
        <v>4</v>
      </c>
      <c r="N52980">
        <v>3.2896999999999998</v>
      </c>
    </row>
    <row r="52981" spans="1:14" x14ac:dyDescent="0.45">
      <c r="A52981" s="1">
        <v>42925</v>
      </c>
      <c r="B52981" t="s">
        <v>13</v>
      </c>
      <c r="C52981">
        <v>1</v>
      </c>
      <c r="D52981">
        <v>180000</v>
      </c>
      <c r="E52981">
        <v>591814</v>
      </c>
      <c r="F52981" t="s">
        <v>26</v>
      </c>
      <c r="G52981">
        <v>104</v>
      </c>
      <c r="H52981">
        <v>3</v>
      </c>
      <c r="I52981">
        <v>3</v>
      </c>
      <c r="J52981">
        <v>1</v>
      </c>
      <c r="K52981">
        <v>5</v>
      </c>
      <c r="L52981">
        <v>1</v>
      </c>
      <c r="M52981">
        <v>8</v>
      </c>
      <c r="N52981">
        <v>3.2896999999999998</v>
      </c>
    </row>
    <row r="52982" spans="1:14" x14ac:dyDescent="0.45">
      <c r="A52982" s="1">
        <v>42925</v>
      </c>
      <c r="B52982" t="s">
        <v>13</v>
      </c>
      <c r="C52982">
        <v>1</v>
      </c>
      <c r="D52982">
        <v>210000</v>
      </c>
      <c r="E52982">
        <v>690449</v>
      </c>
      <c r="F52982" t="s">
        <v>26</v>
      </c>
      <c r="G52982">
        <v>167</v>
      </c>
      <c r="H52982">
        <v>2</v>
      </c>
      <c r="I52982">
        <v>2</v>
      </c>
      <c r="J52982">
        <v>0</v>
      </c>
      <c r="K52982">
        <v>3</v>
      </c>
      <c r="L52982">
        <v>1</v>
      </c>
      <c r="M52982">
        <v>13</v>
      </c>
      <c r="N52982">
        <v>3.2896999999999998</v>
      </c>
    </row>
    <row r="52983" spans="1:14" x14ac:dyDescent="0.45">
      <c r="A52983" s="1">
        <v>42925</v>
      </c>
      <c r="B52983" t="s">
        <v>13</v>
      </c>
      <c r="C52983">
        <v>1</v>
      </c>
      <c r="D52983">
        <v>130000</v>
      </c>
      <c r="E52983">
        <v>427421</v>
      </c>
      <c r="F52983" t="s">
        <v>27</v>
      </c>
      <c r="G52983">
        <v>114</v>
      </c>
      <c r="H52983">
        <v>2</v>
      </c>
      <c r="I52983">
        <v>2</v>
      </c>
      <c r="J52983">
        <v>0</v>
      </c>
      <c r="K52983">
        <v>4</v>
      </c>
      <c r="L52983">
        <v>1</v>
      </c>
      <c r="M52983">
        <v>16</v>
      </c>
      <c r="N52983">
        <v>3.2896999999999998</v>
      </c>
    </row>
    <row r="52984" spans="1:14" x14ac:dyDescent="0.45">
      <c r="A52984" s="1">
        <v>42925</v>
      </c>
      <c r="B52984" t="s">
        <v>13</v>
      </c>
      <c r="C52984">
        <v>1</v>
      </c>
      <c r="D52984">
        <v>114000</v>
      </c>
      <c r="E52984">
        <v>374815</v>
      </c>
      <c r="F52984" t="s">
        <v>27</v>
      </c>
      <c r="G52984">
        <v>80</v>
      </c>
      <c r="H52984">
        <v>3</v>
      </c>
      <c r="I52984">
        <v>2</v>
      </c>
      <c r="J52984">
        <v>0</v>
      </c>
      <c r="K52984">
        <v>7</v>
      </c>
      <c r="L52984">
        <v>1</v>
      </c>
      <c r="M52984">
        <v>4</v>
      </c>
      <c r="N52984">
        <v>3.2896999999999998</v>
      </c>
    </row>
    <row r="52985" spans="1:14" x14ac:dyDescent="0.45">
      <c r="A52985" s="1">
        <v>42925</v>
      </c>
      <c r="B52985" t="s">
        <v>13</v>
      </c>
      <c r="C52985">
        <v>1</v>
      </c>
      <c r="D52985">
        <v>173000</v>
      </c>
      <c r="E52985">
        <v>568799</v>
      </c>
      <c r="F52985" t="s">
        <v>27</v>
      </c>
      <c r="G52985">
        <v>114</v>
      </c>
      <c r="H52985">
        <v>4</v>
      </c>
      <c r="I52985">
        <v>2</v>
      </c>
      <c r="J52985">
        <v>1</v>
      </c>
      <c r="K52985">
        <v>3</v>
      </c>
      <c r="L52985">
        <v>1</v>
      </c>
      <c r="M52985">
        <v>5</v>
      </c>
      <c r="N52985">
        <v>3.2896999999999998</v>
      </c>
    </row>
    <row r="52986" spans="1:14" x14ac:dyDescent="0.45">
      <c r="A52986" s="1">
        <v>42925</v>
      </c>
      <c r="B52986" t="s">
        <v>13</v>
      </c>
      <c r="C52986">
        <v>1</v>
      </c>
      <c r="D52986">
        <v>90000</v>
      </c>
      <c r="E52986">
        <v>295907</v>
      </c>
      <c r="F52986" t="s">
        <v>27</v>
      </c>
      <c r="G52986">
        <v>60</v>
      </c>
      <c r="H52986">
        <v>2</v>
      </c>
      <c r="I52986">
        <v>1</v>
      </c>
      <c r="J52986">
        <v>1</v>
      </c>
      <c r="K52986">
        <v>3</v>
      </c>
      <c r="L52986">
        <v>1</v>
      </c>
      <c r="M52986">
        <v>10</v>
      </c>
      <c r="N52986">
        <v>3.2896999999999998</v>
      </c>
    </row>
    <row r="52987" spans="1:14" x14ac:dyDescent="0.45">
      <c r="A52987" s="1">
        <v>42925</v>
      </c>
      <c r="B52987" t="s">
        <v>13</v>
      </c>
      <c r="C52987">
        <v>1</v>
      </c>
      <c r="D52987">
        <v>81000</v>
      </c>
      <c r="E52987">
        <v>266316</v>
      </c>
      <c r="F52987" t="s">
        <v>27</v>
      </c>
      <c r="G52987">
        <v>90</v>
      </c>
      <c r="H52987">
        <v>3</v>
      </c>
      <c r="I52987">
        <v>2</v>
      </c>
      <c r="J52987">
        <v>1</v>
      </c>
      <c r="K52987">
        <v>2</v>
      </c>
      <c r="L52987">
        <v>1</v>
      </c>
      <c r="M52987">
        <v>1</v>
      </c>
      <c r="N52987">
        <v>3.2896999999999998</v>
      </c>
    </row>
    <row r="52988" spans="1:14" x14ac:dyDescent="0.45">
      <c r="A52988" s="1">
        <v>42925</v>
      </c>
      <c r="B52988" t="s">
        <v>13</v>
      </c>
      <c r="C52988">
        <v>1</v>
      </c>
      <c r="D52988">
        <v>121988</v>
      </c>
      <c r="E52988">
        <v>401079</v>
      </c>
      <c r="F52988" t="s">
        <v>27</v>
      </c>
      <c r="G52988">
        <v>93</v>
      </c>
      <c r="H52988">
        <v>3</v>
      </c>
      <c r="I52988">
        <v>2</v>
      </c>
      <c r="J52988">
        <v>0</v>
      </c>
      <c r="K52988">
        <v>9</v>
      </c>
      <c r="L52988">
        <v>1</v>
      </c>
      <c r="M52988">
        <v>1</v>
      </c>
      <c r="N52988">
        <v>3.2896999999999998</v>
      </c>
    </row>
    <row r="52989" spans="1:14" x14ac:dyDescent="0.45">
      <c r="A52989" s="1">
        <v>42925</v>
      </c>
      <c r="B52989" t="s">
        <v>13</v>
      </c>
      <c r="C52989">
        <v>1</v>
      </c>
      <c r="D52989">
        <v>112000</v>
      </c>
      <c r="E52989">
        <v>368240</v>
      </c>
      <c r="F52989" t="s">
        <v>28</v>
      </c>
      <c r="G52989">
        <v>70</v>
      </c>
      <c r="H52989">
        <v>2</v>
      </c>
      <c r="I52989">
        <v>1</v>
      </c>
      <c r="J52989">
        <v>0</v>
      </c>
      <c r="K52989">
        <v>3</v>
      </c>
      <c r="L52989">
        <v>1</v>
      </c>
      <c r="M52989">
        <v>15</v>
      </c>
      <c r="N52989">
        <v>3.2896999999999998</v>
      </c>
    </row>
    <row r="52990" spans="1:14" x14ac:dyDescent="0.45">
      <c r="A52990" s="1">
        <v>42925</v>
      </c>
      <c r="B52990" t="s">
        <v>13</v>
      </c>
      <c r="C52990">
        <v>1</v>
      </c>
      <c r="D52990">
        <v>130000</v>
      </c>
      <c r="E52990">
        <v>427421</v>
      </c>
      <c r="F52990" t="s">
        <v>28</v>
      </c>
      <c r="G52990">
        <v>116</v>
      </c>
      <c r="H52990">
        <v>3</v>
      </c>
      <c r="I52990">
        <v>1</v>
      </c>
      <c r="J52990">
        <v>0</v>
      </c>
      <c r="K52990">
        <v>1</v>
      </c>
      <c r="L52990">
        <v>1</v>
      </c>
      <c r="M52990">
        <v>22</v>
      </c>
      <c r="N52990">
        <v>3.2896999999999998</v>
      </c>
    </row>
    <row r="52991" spans="1:14" x14ac:dyDescent="0.45">
      <c r="A52991" s="1">
        <v>42925</v>
      </c>
      <c r="B52991" t="s">
        <v>13</v>
      </c>
      <c r="C52991">
        <v>1</v>
      </c>
      <c r="D52991">
        <v>73000</v>
      </c>
      <c r="E52991">
        <v>240013</v>
      </c>
      <c r="F52991" t="s">
        <v>28</v>
      </c>
      <c r="G52991">
        <v>77</v>
      </c>
      <c r="H52991">
        <v>2</v>
      </c>
      <c r="I52991">
        <v>2</v>
      </c>
      <c r="J52991">
        <v>0</v>
      </c>
      <c r="K52991">
        <v>5</v>
      </c>
      <c r="L52991">
        <v>1</v>
      </c>
      <c r="M52991">
        <v>16</v>
      </c>
      <c r="N52991">
        <v>3.2896999999999998</v>
      </c>
    </row>
    <row r="52992" spans="1:14" x14ac:dyDescent="0.45">
      <c r="A52992" s="1">
        <v>42925</v>
      </c>
      <c r="B52992" t="s">
        <v>13</v>
      </c>
      <c r="C52992">
        <v>1</v>
      </c>
      <c r="D52992">
        <v>95000</v>
      </c>
      <c r="E52992">
        <v>312346</v>
      </c>
      <c r="F52992" t="s">
        <v>28</v>
      </c>
      <c r="G52992">
        <v>103</v>
      </c>
      <c r="H52992">
        <v>4</v>
      </c>
      <c r="I52992">
        <v>2</v>
      </c>
      <c r="J52992">
        <v>0</v>
      </c>
      <c r="K52992">
        <v>4</v>
      </c>
      <c r="L52992">
        <v>1</v>
      </c>
      <c r="M52992">
        <v>30</v>
      </c>
      <c r="N52992">
        <v>3.2896999999999998</v>
      </c>
    </row>
    <row r="52993" spans="1:14" x14ac:dyDescent="0.45">
      <c r="A52993" s="1">
        <v>42925</v>
      </c>
      <c r="B52993" t="s">
        <v>13</v>
      </c>
      <c r="C52993">
        <v>1</v>
      </c>
      <c r="D52993">
        <v>64759</v>
      </c>
      <c r="E52993">
        <v>212918</v>
      </c>
      <c r="F52993" t="s">
        <v>28</v>
      </c>
      <c r="G52993">
        <v>80</v>
      </c>
      <c r="H52993">
        <v>3</v>
      </c>
      <c r="I52993">
        <v>2</v>
      </c>
      <c r="J52993">
        <v>0</v>
      </c>
      <c r="K52993">
        <v>1</v>
      </c>
      <c r="L52993">
        <v>1</v>
      </c>
      <c r="M52993">
        <v>8</v>
      </c>
      <c r="N52993">
        <v>3.2896999999999998</v>
      </c>
    </row>
    <row r="52994" spans="1:14" x14ac:dyDescent="0.45">
      <c r="A52994" s="1">
        <v>42925</v>
      </c>
      <c r="B52994" t="s">
        <v>13</v>
      </c>
      <c r="C52994">
        <v>1</v>
      </c>
      <c r="D52994">
        <v>75000</v>
      </c>
      <c r="E52994">
        <v>246589</v>
      </c>
      <c r="F52994" t="s">
        <v>28</v>
      </c>
      <c r="G52994">
        <v>77</v>
      </c>
      <c r="H52994">
        <v>3</v>
      </c>
      <c r="I52994">
        <v>2</v>
      </c>
      <c r="J52994">
        <v>0</v>
      </c>
      <c r="K52994">
        <v>5</v>
      </c>
      <c r="L52994">
        <v>1</v>
      </c>
      <c r="M52994">
        <v>12</v>
      </c>
      <c r="N52994">
        <v>3.2896999999999998</v>
      </c>
    </row>
    <row r="52995" spans="1:14" x14ac:dyDescent="0.45">
      <c r="A52995" s="1">
        <v>42925</v>
      </c>
      <c r="B52995" t="s">
        <v>13</v>
      </c>
      <c r="C52995">
        <v>1</v>
      </c>
      <c r="D52995">
        <v>130000</v>
      </c>
      <c r="E52995">
        <v>427421</v>
      </c>
      <c r="F52995" t="s">
        <v>42</v>
      </c>
      <c r="G52995">
        <v>91</v>
      </c>
      <c r="H52995">
        <v>5</v>
      </c>
      <c r="I52995">
        <v>1</v>
      </c>
      <c r="J52995">
        <v>0</v>
      </c>
      <c r="K52995">
        <v>1</v>
      </c>
      <c r="L52995">
        <v>1</v>
      </c>
      <c r="M52995">
        <v>30</v>
      </c>
      <c r="N52995">
        <v>3.2896999999999998</v>
      </c>
    </row>
    <row r="52996" spans="1:14" x14ac:dyDescent="0.45">
      <c r="A52996" s="1">
        <v>42925</v>
      </c>
      <c r="B52996" t="s">
        <v>13</v>
      </c>
      <c r="C52996">
        <v>1</v>
      </c>
      <c r="D52996">
        <v>77000</v>
      </c>
      <c r="E52996">
        <v>253165</v>
      </c>
      <c r="F52996" t="s">
        <v>42</v>
      </c>
      <c r="G52996">
        <v>52</v>
      </c>
      <c r="H52996">
        <v>2</v>
      </c>
      <c r="I52996">
        <v>1</v>
      </c>
      <c r="J52996">
        <v>1</v>
      </c>
      <c r="K52996">
        <v>1</v>
      </c>
      <c r="L52996">
        <v>1</v>
      </c>
      <c r="M52996">
        <v>2</v>
      </c>
      <c r="N52996">
        <v>3.2896999999999998</v>
      </c>
    </row>
    <row r="52997" spans="1:14" x14ac:dyDescent="0.45">
      <c r="A52997" s="1">
        <v>42925</v>
      </c>
      <c r="B52997" t="s">
        <v>13</v>
      </c>
      <c r="C52997">
        <v>1</v>
      </c>
      <c r="D52997">
        <v>76364</v>
      </c>
      <c r="E52997">
        <v>251073</v>
      </c>
      <c r="F52997" t="s">
        <v>42</v>
      </c>
      <c r="G52997">
        <v>78</v>
      </c>
      <c r="H52997">
        <v>3</v>
      </c>
      <c r="I52997">
        <v>2</v>
      </c>
      <c r="J52997">
        <v>0</v>
      </c>
      <c r="K52997">
        <v>2</v>
      </c>
      <c r="L52997">
        <v>1</v>
      </c>
      <c r="M52997">
        <v>10</v>
      </c>
      <c r="N52997">
        <v>3.2896999999999998</v>
      </c>
    </row>
    <row r="52998" spans="1:14" x14ac:dyDescent="0.45">
      <c r="A52998" s="1">
        <v>42925</v>
      </c>
      <c r="B52998" t="s">
        <v>13</v>
      </c>
      <c r="C52998">
        <v>1</v>
      </c>
      <c r="D52998">
        <v>49000</v>
      </c>
      <c r="E52998">
        <v>161105</v>
      </c>
      <c r="F52998" t="s">
        <v>43</v>
      </c>
      <c r="G52998">
        <v>35</v>
      </c>
      <c r="H52998">
        <v>1</v>
      </c>
      <c r="I52998">
        <v>1</v>
      </c>
      <c r="J52998">
        <v>1</v>
      </c>
      <c r="K52998">
        <v>3</v>
      </c>
      <c r="L52998">
        <v>1</v>
      </c>
      <c r="M52998">
        <v>4</v>
      </c>
      <c r="N52998">
        <v>3.2896999999999998</v>
      </c>
    </row>
    <row r="52999" spans="1:14" x14ac:dyDescent="0.45">
      <c r="A52999" s="1">
        <v>42925</v>
      </c>
      <c r="B52999" t="s">
        <v>13</v>
      </c>
      <c r="C52999">
        <v>1</v>
      </c>
      <c r="D52999">
        <v>75000</v>
      </c>
      <c r="E52999">
        <v>246589</v>
      </c>
      <c r="F52999" t="s">
        <v>43</v>
      </c>
      <c r="G52999">
        <v>67</v>
      </c>
      <c r="H52999">
        <v>3</v>
      </c>
      <c r="I52999">
        <v>1</v>
      </c>
      <c r="J52999">
        <v>0</v>
      </c>
      <c r="K52999">
        <v>3</v>
      </c>
      <c r="L52999">
        <v>1</v>
      </c>
      <c r="M52999">
        <v>3</v>
      </c>
      <c r="N52999">
        <v>3.2896999999999998</v>
      </c>
    </row>
    <row r="53000" spans="1:14" x14ac:dyDescent="0.45">
      <c r="A53000" s="1">
        <v>42925</v>
      </c>
      <c r="B53000" t="s">
        <v>13</v>
      </c>
      <c r="C53000">
        <v>1</v>
      </c>
      <c r="D53000">
        <v>75000</v>
      </c>
      <c r="E53000">
        <v>246589</v>
      </c>
      <c r="F53000" t="s">
        <v>43</v>
      </c>
      <c r="G53000">
        <v>67</v>
      </c>
      <c r="H53000">
        <v>2</v>
      </c>
      <c r="I53000">
        <v>2</v>
      </c>
      <c r="J53000">
        <v>0</v>
      </c>
      <c r="K53000">
        <v>8</v>
      </c>
      <c r="L53000">
        <v>1</v>
      </c>
      <c r="M53000">
        <v>4</v>
      </c>
      <c r="N53000">
        <v>3.2896999999999998</v>
      </c>
    </row>
    <row r="53001" spans="1:14" x14ac:dyDescent="0.45">
      <c r="A53001" s="1">
        <v>42925</v>
      </c>
      <c r="B53001" t="s">
        <v>13</v>
      </c>
      <c r="C53001">
        <v>1</v>
      </c>
      <c r="D53001">
        <v>65000</v>
      </c>
      <c r="E53001">
        <v>213711</v>
      </c>
      <c r="F53001" t="s">
        <v>43</v>
      </c>
      <c r="G53001">
        <v>61</v>
      </c>
      <c r="H53001">
        <v>3</v>
      </c>
      <c r="I53001">
        <v>1</v>
      </c>
      <c r="J53001">
        <v>0</v>
      </c>
      <c r="K53001">
        <v>2</v>
      </c>
      <c r="L53001">
        <v>1</v>
      </c>
      <c r="M53001">
        <v>5</v>
      </c>
      <c r="N53001">
        <v>3.2896999999999998</v>
      </c>
    </row>
    <row r="53002" spans="1:14" x14ac:dyDescent="0.45">
      <c r="A53002" s="1">
        <v>42925</v>
      </c>
      <c r="B53002" t="s">
        <v>13</v>
      </c>
      <c r="C53002">
        <v>1</v>
      </c>
      <c r="D53002">
        <v>275000</v>
      </c>
      <c r="E53002">
        <v>904160</v>
      </c>
      <c r="F53002" t="s">
        <v>43</v>
      </c>
      <c r="G53002">
        <v>162</v>
      </c>
      <c r="H53002">
        <v>5</v>
      </c>
      <c r="I53002">
        <v>5</v>
      </c>
      <c r="J53002">
        <v>1</v>
      </c>
      <c r="K53002">
        <v>4</v>
      </c>
      <c r="L53002">
        <v>1</v>
      </c>
      <c r="M53002">
        <v>12</v>
      </c>
      <c r="N53002">
        <v>3.2896999999999998</v>
      </c>
    </row>
    <row r="53003" spans="1:14" x14ac:dyDescent="0.45">
      <c r="A53003" s="1">
        <v>42925</v>
      </c>
      <c r="B53003" t="s">
        <v>13</v>
      </c>
      <c r="C53003">
        <v>1</v>
      </c>
      <c r="D53003">
        <v>65000</v>
      </c>
      <c r="E53003">
        <v>213711</v>
      </c>
      <c r="F53003" t="s">
        <v>44</v>
      </c>
      <c r="G53003">
        <v>119</v>
      </c>
      <c r="H53003">
        <v>4</v>
      </c>
      <c r="I53003">
        <v>3</v>
      </c>
      <c r="J53003">
        <v>0</v>
      </c>
      <c r="K53003">
        <v>4</v>
      </c>
      <c r="L53003">
        <v>1</v>
      </c>
      <c r="M53003">
        <v>10</v>
      </c>
      <c r="N53003">
        <v>3.2896999999999998</v>
      </c>
    </row>
    <row r="53004" spans="1:14" x14ac:dyDescent="0.45">
      <c r="A53004" s="1">
        <v>42925</v>
      </c>
      <c r="B53004" t="s">
        <v>13</v>
      </c>
      <c r="C53004">
        <v>1</v>
      </c>
      <c r="D53004">
        <v>259000</v>
      </c>
      <c r="E53004">
        <v>851554</v>
      </c>
      <c r="F53004" t="s">
        <v>45</v>
      </c>
      <c r="G53004">
        <v>176</v>
      </c>
      <c r="H53004">
        <v>3</v>
      </c>
      <c r="I53004">
        <v>3</v>
      </c>
      <c r="J53004">
        <v>1</v>
      </c>
      <c r="K53004">
        <v>1</v>
      </c>
      <c r="L53004">
        <v>1</v>
      </c>
      <c r="M53004">
        <v>30</v>
      </c>
      <c r="N53004">
        <v>3.2896999999999998</v>
      </c>
    </row>
    <row r="53005" spans="1:14" x14ac:dyDescent="0.45">
      <c r="A53005" s="1">
        <v>42925</v>
      </c>
      <c r="B53005" t="s">
        <v>13</v>
      </c>
      <c r="C53005">
        <v>1</v>
      </c>
      <c r="D53005">
        <v>72000</v>
      </c>
      <c r="E53005">
        <v>236726</v>
      </c>
      <c r="F53005" t="s">
        <v>45</v>
      </c>
      <c r="G53005">
        <v>58</v>
      </c>
      <c r="H53005">
        <v>2</v>
      </c>
      <c r="I53005">
        <v>1</v>
      </c>
      <c r="J53005">
        <v>0</v>
      </c>
      <c r="K53005">
        <v>5</v>
      </c>
      <c r="L53005">
        <v>1</v>
      </c>
      <c r="M53005">
        <v>1</v>
      </c>
      <c r="N53005">
        <v>3.2896999999999998</v>
      </c>
    </row>
    <row r="53006" spans="1:14" x14ac:dyDescent="0.45">
      <c r="A53006" s="1">
        <v>42925</v>
      </c>
      <c r="B53006" t="s">
        <v>13</v>
      </c>
      <c r="C53006">
        <v>1</v>
      </c>
      <c r="D53006">
        <v>108800</v>
      </c>
      <c r="E53006">
        <v>357719</v>
      </c>
      <c r="F53006" t="s">
        <v>45</v>
      </c>
      <c r="G53006">
        <v>50</v>
      </c>
      <c r="H53006">
        <v>2</v>
      </c>
      <c r="I53006">
        <v>2</v>
      </c>
      <c r="J53006">
        <v>1</v>
      </c>
      <c r="K53006">
        <v>3</v>
      </c>
      <c r="L53006">
        <v>1</v>
      </c>
      <c r="M53006">
        <v>1</v>
      </c>
      <c r="N53006">
        <v>3.2896999999999998</v>
      </c>
    </row>
    <row r="53007" spans="1:14" x14ac:dyDescent="0.45">
      <c r="A53007" s="1">
        <v>42925</v>
      </c>
      <c r="B53007" t="s">
        <v>13</v>
      </c>
      <c r="C53007">
        <v>1</v>
      </c>
      <c r="D53007">
        <v>180000</v>
      </c>
      <c r="E53007">
        <v>591814</v>
      </c>
      <c r="F53007" t="s">
        <v>19</v>
      </c>
      <c r="G53007">
        <v>119</v>
      </c>
      <c r="H53007">
        <v>2</v>
      </c>
      <c r="I53007">
        <v>2</v>
      </c>
      <c r="J53007">
        <v>0</v>
      </c>
      <c r="K53007">
        <v>1</v>
      </c>
      <c r="L53007">
        <v>1</v>
      </c>
      <c r="M53007">
        <v>3</v>
      </c>
      <c r="N53007">
        <v>3.2896999999999998</v>
      </c>
    </row>
    <row r="53008" spans="1:14" x14ac:dyDescent="0.45">
      <c r="A53008" s="1">
        <v>42925</v>
      </c>
      <c r="B53008" t="s">
        <v>13</v>
      </c>
      <c r="C53008">
        <v>1</v>
      </c>
      <c r="D53008">
        <v>129000</v>
      </c>
      <c r="E53008">
        <v>424133</v>
      </c>
      <c r="F53008" t="s">
        <v>19</v>
      </c>
      <c r="G53008">
        <v>45</v>
      </c>
      <c r="H53008">
        <v>1</v>
      </c>
      <c r="I53008">
        <v>1</v>
      </c>
      <c r="J53008">
        <v>0</v>
      </c>
      <c r="K53008">
        <v>2</v>
      </c>
      <c r="L53008">
        <v>1</v>
      </c>
      <c r="M53008">
        <v>0</v>
      </c>
      <c r="N53008">
        <v>3.2896999999999998</v>
      </c>
    </row>
    <row r="53009" spans="1:14" x14ac:dyDescent="0.45">
      <c r="A53009" s="1">
        <v>42925</v>
      </c>
      <c r="B53009" t="s">
        <v>13</v>
      </c>
      <c r="C53009">
        <v>1</v>
      </c>
      <c r="D53009">
        <v>147000</v>
      </c>
      <c r="E53009">
        <v>483315</v>
      </c>
      <c r="F53009" t="s">
        <v>19</v>
      </c>
      <c r="G53009">
        <v>80</v>
      </c>
      <c r="H53009">
        <v>3</v>
      </c>
      <c r="I53009">
        <v>2</v>
      </c>
      <c r="J53009">
        <v>1</v>
      </c>
      <c r="K53009">
        <v>3</v>
      </c>
      <c r="L53009">
        <v>1</v>
      </c>
      <c r="M53009">
        <v>1</v>
      </c>
      <c r="N53009">
        <v>3.2896999999999998</v>
      </c>
    </row>
    <row r="53010" spans="1:14" x14ac:dyDescent="0.45">
      <c r="A53010" s="1">
        <v>42925</v>
      </c>
      <c r="B53010" t="s">
        <v>13</v>
      </c>
      <c r="C53010">
        <v>1</v>
      </c>
      <c r="D53010">
        <v>72000</v>
      </c>
      <c r="E53010">
        <v>236726</v>
      </c>
      <c r="F53010" t="s">
        <v>20</v>
      </c>
      <c r="G53010">
        <v>70</v>
      </c>
      <c r="H53010">
        <v>2</v>
      </c>
      <c r="I53010">
        <v>2</v>
      </c>
      <c r="J53010">
        <v>0</v>
      </c>
      <c r="K53010">
        <v>4</v>
      </c>
      <c r="L53010">
        <v>1</v>
      </c>
      <c r="M53010">
        <v>3</v>
      </c>
      <c r="N53010">
        <v>3.2896999999999998</v>
      </c>
    </row>
    <row r="53011" spans="1:14" x14ac:dyDescent="0.45">
      <c r="A53011" s="1">
        <v>42925</v>
      </c>
      <c r="B53011" t="s">
        <v>13</v>
      </c>
      <c r="C53011">
        <v>1</v>
      </c>
      <c r="D53011">
        <v>168000</v>
      </c>
      <c r="E53011">
        <v>552360</v>
      </c>
      <c r="F53011" t="s">
        <v>20</v>
      </c>
      <c r="G53011">
        <v>134</v>
      </c>
      <c r="H53011">
        <v>3</v>
      </c>
      <c r="I53011">
        <v>3</v>
      </c>
      <c r="J53011">
        <v>0</v>
      </c>
      <c r="K53011">
        <v>2</v>
      </c>
      <c r="L53011">
        <v>1</v>
      </c>
      <c r="M53011">
        <v>5</v>
      </c>
      <c r="N53011">
        <v>3.2896999999999998</v>
      </c>
    </row>
    <row r="53012" spans="1:14" x14ac:dyDescent="0.45">
      <c r="A53012" s="1">
        <v>42925</v>
      </c>
      <c r="B53012" t="s">
        <v>13</v>
      </c>
      <c r="C53012">
        <v>1</v>
      </c>
      <c r="D53012">
        <v>75000</v>
      </c>
      <c r="E53012">
        <v>246589</v>
      </c>
      <c r="F53012" t="s">
        <v>21</v>
      </c>
      <c r="G53012">
        <v>75</v>
      </c>
      <c r="H53012">
        <v>2</v>
      </c>
      <c r="I53012">
        <v>1</v>
      </c>
      <c r="J53012">
        <v>0</v>
      </c>
      <c r="K53012">
        <v>3</v>
      </c>
      <c r="L53012">
        <v>1</v>
      </c>
      <c r="M53012">
        <v>10</v>
      </c>
      <c r="N53012">
        <v>3.2896999999999998</v>
      </c>
    </row>
    <row r="53013" spans="1:14" x14ac:dyDescent="0.45">
      <c r="A53013" s="1">
        <v>42925</v>
      </c>
      <c r="B53013" t="s">
        <v>13</v>
      </c>
      <c r="C53013">
        <v>1</v>
      </c>
      <c r="D53013">
        <v>90000</v>
      </c>
      <c r="E53013">
        <v>295907</v>
      </c>
      <c r="F53013" t="s">
        <v>21</v>
      </c>
      <c r="G53013">
        <v>70</v>
      </c>
      <c r="H53013">
        <v>3</v>
      </c>
      <c r="I53013">
        <v>2</v>
      </c>
      <c r="J53013">
        <v>1</v>
      </c>
      <c r="K53013">
        <v>4</v>
      </c>
      <c r="L53013">
        <v>1</v>
      </c>
      <c r="M53013">
        <v>4</v>
      </c>
      <c r="N53013">
        <v>3.2896999999999998</v>
      </c>
    </row>
    <row r="53014" spans="1:14" x14ac:dyDescent="0.45">
      <c r="A53014" s="1">
        <v>42925</v>
      </c>
      <c r="B53014" t="s">
        <v>13</v>
      </c>
      <c r="C53014">
        <v>1</v>
      </c>
      <c r="D53014">
        <v>60000</v>
      </c>
      <c r="E53014">
        <v>197271</v>
      </c>
      <c r="F53014" t="s">
        <v>21</v>
      </c>
      <c r="G53014">
        <v>66</v>
      </c>
      <c r="H53014">
        <v>1</v>
      </c>
      <c r="I53014">
        <v>1</v>
      </c>
      <c r="J53014">
        <v>0</v>
      </c>
      <c r="K53014">
        <v>3</v>
      </c>
      <c r="L53014">
        <v>0</v>
      </c>
      <c r="M53014">
        <v>15</v>
      </c>
      <c r="N53014">
        <v>3.2896999999999998</v>
      </c>
    </row>
    <row r="53015" spans="1:14" x14ac:dyDescent="0.45">
      <c r="A53015" s="1">
        <v>42925</v>
      </c>
      <c r="B53015" t="s">
        <v>13</v>
      </c>
      <c r="C53015">
        <v>1</v>
      </c>
      <c r="D53015">
        <v>170000</v>
      </c>
      <c r="E53015">
        <v>558935</v>
      </c>
      <c r="F53015" t="s">
        <v>22</v>
      </c>
      <c r="G53015">
        <v>111</v>
      </c>
      <c r="H53015">
        <v>3</v>
      </c>
      <c r="I53015">
        <v>3</v>
      </c>
      <c r="J53015">
        <v>0</v>
      </c>
      <c r="K53015">
        <v>2</v>
      </c>
      <c r="L53015">
        <v>1</v>
      </c>
      <c r="M53015">
        <v>17</v>
      </c>
      <c r="N53015">
        <v>3.2896999999999998</v>
      </c>
    </row>
    <row r="53016" spans="1:14" x14ac:dyDescent="0.45">
      <c r="A53016" s="1">
        <v>42925</v>
      </c>
      <c r="B53016" t="s">
        <v>13</v>
      </c>
      <c r="C53016">
        <v>1</v>
      </c>
      <c r="D53016">
        <v>68182</v>
      </c>
      <c r="E53016">
        <v>224172</v>
      </c>
      <c r="F53016" t="s">
        <v>22</v>
      </c>
      <c r="G53016">
        <v>53</v>
      </c>
      <c r="H53016">
        <v>1</v>
      </c>
      <c r="I53016">
        <v>1</v>
      </c>
      <c r="J53016">
        <v>0</v>
      </c>
      <c r="K53016">
        <v>1</v>
      </c>
      <c r="L53016">
        <v>1</v>
      </c>
      <c r="M53016">
        <v>0</v>
      </c>
      <c r="N53016">
        <v>3.2896999999999998</v>
      </c>
    </row>
    <row r="53017" spans="1:14" x14ac:dyDescent="0.45">
      <c r="A53017" s="1">
        <v>42925</v>
      </c>
      <c r="B53017" t="s">
        <v>13</v>
      </c>
      <c r="C53017">
        <v>1</v>
      </c>
      <c r="D53017">
        <v>41500</v>
      </c>
      <c r="E53017">
        <v>136446</v>
      </c>
      <c r="F53017" t="s">
        <v>22</v>
      </c>
      <c r="G53017">
        <v>35</v>
      </c>
      <c r="H53017">
        <v>1</v>
      </c>
      <c r="I53017">
        <v>1</v>
      </c>
      <c r="J53017">
        <v>0</v>
      </c>
      <c r="K53017">
        <v>7</v>
      </c>
      <c r="L53017">
        <v>1</v>
      </c>
      <c r="M53017">
        <v>6</v>
      </c>
      <c r="N53017">
        <v>3.2896999999999998</v>
      </c>
    </row>
    <row r="53018" spans="1:14" x14ac:dyDescent="0.45">
      <c r="A53018" s="1">
        <v>42925</v>
      </c>
      <c r="B53018" t="s">
        <v>13</v>
      </c>
      <c r="C53018">
        <v>1</v>
      </c>
      <c r="D53018">
        <v>150000</v>
      </c>
      <c r="E53018">
        <v>493178</v>
      </c>
      <c r="F53018" t="s">
        <v>23</v>
      </c>
      <c r="G53018">
        <v>89</v>
      </c>
      <c r="H53018">
        <v>3</v>
      </c>
      <c r="I53018">
        <v>2</v>
      </c>
      <c r="J53018">
        <v>0</v>
      </c>
      <c r="K53018">
        <v>2</v>
      </c>
      <c r="L53018">
        <v>1</v>
      </c>
      <c r="M53018">
        <v>5</v>
      </c>
      <c r="N53018">
        <v>3.2896999999999998</v>
      </c>
    </row>
    <row r="53019" spans="1:14" x14ac:dyDescent="0.45">
      <c r="A53019" s="1">
        <v>42925</v>
      </c>
      <c r="B53019" t="s">
        <v>13</v>
      </c>
      <c r="C53019">
        <v>1</v>
      </c>
      <c r="D53019">
        <v>163000</v>
      </c>
      <c r="E53019">
        <v>535920</v>
      </c>
      <c r="F53019" t="s">
        <v>23</v>
      </c>
      <c r="G53019">
        <v>96</v>
      </c>
      <c r="H53019">
        <v>3</v>
      </c>
      <c r="I53019">
        <v>2</v>
      </c>
      <c r="J53019">
        <v>1</v>
      </c>
      <c r="K53019">
        <v>6</v>
      </c>
      <c r="L53019">
        <v>1</v>
      </c>
      <c r="M53019">
        <v>10</v>
      </c>
      <c r="N53019">
        <v>3.2896999999999998</v>
      </c>
    </row>
    <row r="53020" spans="1:14" x14ac:dyDescent="0.45">
      <c r="A53020" s="1">
        <v>42925</v>
      </c>
      <c r="B53020" t="s">
        <v>13</v>
      </c>
      <c r="C53020">
        <v>1</v>
      </c>
      <c r="D53020">
        <v>140000</v>
      </c>
      <c r="E53020">
        <v>460300</v>
      </c>
      <c r="F53020" t="s">
        <v>23</v>
      </c>
      <c r="G53020">
        <v>81</v>
      </c>
      <c r="H53020">
        <v>3</v>
      </c>
      <c r="I53020">
        <v>3</v>
      </c>
      <c r="J53020">
        <v>0</v>
      </c>
      <c r="K53020">
        <v>2</v>
      </c>
      <c r="L53020">
        <v>1</v>
      </c>
      <c r="M53020">
        <v>8</v>
      </c>
      <c r="N53020">
        <v>3.2896999999999998</v>
      </c>
    </row>
    <row r="53021" spans="1:14" x14ac:dyDescent="0.45">
      <c r="A53021" s="1">
        <v>42925</v>
      </c>
      <c r="B53021" t="s">
        <v>13</v>
      </c>
      <c r="C53021">
        <v>1</v>
      </c>
      <c r="D53021">
        <v>150000</v>
      </c>
      <c r="E53021">
        <v>493178</v>
      </c>
      <c r="F53021" t="s">
        <v>23</v>
      </c>
      <c r="G53021">
        <v>99</v>
      </c>
      <c r="H53021">
        <v>3</v>
      </c>
      <c r="I53021">
        <v>2</v>
      </c>
      <c r="J53021">
        <v>0</v>
      </c>
      <c r="K53021">
        <v>12</v>
      </c>
      <c r="L53021">
        <v>1</v>
      </c>
      <c r="M53021">
        <v>10</v>
      </c>
      <c r="N53021">
        <v>3.2896999999999998</v>
      </c>
    </row>
    <row r="53022" spans="1:14" x14ac:dyDescent="0.45">
      <c r="A53022" s="1">
        <v>42925</v>
      </c>
      <c r="B53022" t="s">
        <v>13</v>
      </c>
      <c r="C53022">
        <v>1</v>
      </c>
      <c r="D53022">
        <v>67000</v>
      </c>
      <c r="E53022">
        <v>220286</v>
      </c>
      <c r="F53022" t="s">
        <v>23</v>
      </c>
      <c r="G53022">
        <v>52</v>
      </c>
      <c r="H53022">
        <v>1</v>
      </c>
      <c r="I53022">
        <v>1</v>
      </c>
      <c r="J53022">
        <v>0</v>
      </c>
      <c r="K53022">
        <v>4</v>
      </c>
      <c r="L53022">
        <v>1</v>
      </c>
      <c r="M53022">
        <v>54</v>
      </c>
      <c r="N53022">
        <v>3.2896999999999998</v>
      </c>
    </row>
    <row r="53023" spans="1:14" x14ac:dyDescent="0.45">
      <c r="A53023" s="1">
        <v>42925</v>
      </c>
      <c r="B53023" t="s">
        <v>13</v>
      </c>
      <c r="C53023">
        <v>1</v>
      </c>
      <c r="D53023">
        <v>179000</v>
      </c>
      <c r="E53023">
        <v>588526</v>
      </c>
      <c r="F53023" t="s">
        <v>23</v>
      </c>
      <c r="G53023">
        <v>138</v>
      </c>
      <c r="H53023">
        <v>3</v>
      </c>
      <c r="I53023">
        <v>2</v>
      </c>
      <c r="J53023">
        <v>0</v>
      </c>
      <c r="K53023">
        <v>13</v>
      </c>
      <c r="L53023">
        <v>1</v>
      </c>
      <c r="M53023">
        <v>46</v>
      </c>
      <c r="N53023">
        <v>3.2896999999999998</v>
      </c>
    </row>
    <row r="53024" spans="1:14" x14ac:dyDescent="0.45">
      <c r="A53024" s="1">
        <v>42925</v>
      </c>
      <c r="B53024" t="s">
        <v>13</v>
      </c>
      <c r="C53024">
        <v>1</v>
      </c>
      <c r="D53024">
        <v>59000</v>
      </c>
      <c r="E53024">
        <v>193983</v>
      </c>
      <c r="F53024" t="s">
        <v>24</v>
      </c>
      <c r="G53024">
        <v>54</v>
      </c>
      <c r="H53024">
        <v>3</v>
      </c>
      <c r="I53024">
        <v>1</v>
      </c>
      <c r="J53024">
        <v>1</v>
      </c>
      <c r="K53024">
        <v>11</v>
      </c>
      <c r="L53024">
        <v>1</v>
      </c>
      <c r="M53024">
        <v>5</v>
      </c>
      <c r="N53024">
        <v>3.2896999999999998</v>
      </c>
    </row>
    <row r="53025" spans="1:14" x14ac:dyDescent="0.45">
      <c r="A53025" s="1">
        <v>42925</v>
      </c>
      <c r="B53025" t="s">
        <v>13</v>
      </c>
      <c r="C53025">
        <v>1</v>
      </c>
      <c r="D53025">
        <v>85000</v>
      </c>
      <c r="E53025">
        <v>279468</v>
      </c>
      <c r="F53025" t="s">
        <v>24</v>
      </c>
      <c r="G53025">
        <v>79</v>
      </c>
      <c r="H53025">
        <v>2</v>
      </c>
      <c r="I53025">
        <v>1</v>
      </c>
      <c r="J53025">
        <v>0</v>
      </c>
      <c r="K53025">
        <v>3</v>
      </c>
      <c r="L53025">
        <v>1</v>
      </c>
      <c r="M53025">
        <v>17</v>
      </c>
      <c r="N53025">
        <v>3.2896999999999998</v>
      </c>
    </row>
    <row r="53026" spans="1:14" x14ac:dyDescent="0.45">
      <c r="A53026" s="1">
        <v>42925</v>
      </c>
      <c r="B53026" t="s">
        <v>13</v>
      </c>
      <c r="C53026">
        <v>1</v>
      </c>
      <c r="D53026">
        <v>198000</v>
      </c>
      <c r="E53026">
        <v>650995</v>
      </c>
      <c r="F53026" t="s">
        <v>25</v>
      </c>
      <c r="G53026">
        <v>100</v>
      </c>
      <c r="H53026">
        <v>2</v>
      </c>
      <c r="I53026">
        <v>1</v>
      </c>
      <c r="J53026">
        <v>0</v>
      </c>
      <c r="K53026">
        <v>2</v>
      </c>
      <c r="L53026">
        <v>1</v>
      </c>
      <c r="M53026">
        <v>25</v>
      </c>
      <c r="N53026">
        <v>3.2896999999999998</v>
      </c>
    </row>
    <row r="53027" spans="1:14" x14ac:dyDescent="0.45">
      <c r="A53027" s="1">
        <v>42925</v>
      </c>
      <c r="B53027" t="s">
        <v>13</v>
      </c>
      <c r="C53027">
        <v>1</v>
      </c>
      <c r="D53027">
        <v>72000</v>
      </c>
      <c r="E53027">
        <v>236726</v>
      </c>
      <c r="F53027" t="s">
        <v>25</v>
      </c>
      <c r="G53027">
        <v>65</v>
      </c>
      <c r="H53027">
        <v>2</v>
      </c>
      <c r="I53027">
        <v>1</v>
      </c>
      <c r="J53027">
        <v>0</v>
      </c>
      <c r="K53027">
        <v>3</v>
      </c>
      <c r="L53027">
        <v>1</v>
      </c>
      <c r="M53027">
        <v>25</v>
      </c>
      <c r="N53027">
        <v>3.2896999999999998</v>
      </c>
    </row>
    <row r="53028" spans="1:14" x14ac:dyDescent="0.45">
      <c r="A53028" s="1">
        <v>42925</v>
      </c>
      <c r="B53028" t="s">
        <v>13</v>
      </c>
      <c r="C53028">
        <v>1</v>
      </c>
      <c r="D53028">
        <v>95000</v>
      </c>
      <c r="E53028">
        <v>312346</v>
      </c>
      <c r="F53028" t="s">
        <v>25</v>
      </c>
      <c r="G53028">
        <v>73</v>
      </c>
      <c r="H53028">
        <v>3</v>
      </c>
      <c r="I53028">
        <v>1</v>
      </c>
      <c r="J53028">
        <v>0</v>
      </c>
      <c r="K53028">
        <v>4</v>
      </c>
      <c r="L53028">
        <v>1</v>
      </c>
      <c r="M53028">
        <v>50</v>
      </c>
      <c r="N53028">
        <v>3.2896999999999998</v>
      </c>
    </row>
    <row r="53029" spans="1:14" x14ac:dyDescent="0.45">
      <c r="A53029" s="1">
        <v>42925</v>
      </c>
      <c r="B53029" t="s">
        <v>13</v>
      </c>
      <c r="C53029">
        <v>1</v>
      </c>
      <c r="D53029">
        <v>170000</v>
      </c>
      <c r="E53029">
        <v>558935</v>
      </c>
      <c r="F53029" t="s">
        <v>25</v>
      </c>
      <c r="G53029">
        <v>147</v>
      </c>
      <c r="H53029">
        <v>2</v>
      </c>
      <c r="I53029">
        <v>2</v>
      </c>
      <c r="J53029">
        <v>0</v>
      </c>
      <c r="K53029">
        <v>1</v>
      </c>
      <c r="L53029">
        <v>1</v>
      </c>
      <c r="M53029">
        <v>50</v>
      </c>
      <c r="N53029">
        <v>3.2896999999999998</v>
      </c>
    </row>
    <row r="53030" spans="1:14" x14ac:dyDescent="0.45">
      <c r="A53030" s="1">
        <v>42925</v>
      </c>
      <c r="B53030" t="s">
        <v>13</v>
      </c>
      <c r="C53030">
        <v>1</v>
      </c>
      <c r="D53030">
        <v>159000</v>
      </c>
      <c r="E53030">
        <v>522769</v>
      </c>
      <c r="F53030" t="s">
        <v>25</v>
      </c>
      <c r="G53030">
        <v>99</v>
      </c>
      <c r="H53030">
        <v>3</v>
      </c>
      <c r="I53030">
        <v>2</v>
      </c>
      <c r="J53030">
        <v>0</v>
      </c>
      <c r="K53030">
        <v>2</v>
      </c>
      <c r="L53030">
        <v>1</v>
      </c>
      <c r="M53030">
        <v>39</v>
      </c>
      <c r="N53030">
        <v>3.2896999999999998</v>
      </c>
    </row>
    <row r="53031" spans="1:14" x14ac:dyDescent="0.45">
      <c r="A53031" s="1">
        <v>42925</v>
      </c>
      <c r="B53031" t="s">
        <v>13</v>
      </c>
      <c r="C53031">
        <v>1</v>
      </c>
      <c r="D53031">
        <v>145000</v>
      </c>
      <c r="E53031">
        <v>476739</v>
      </c>
      <c r="F53031" t="s">
        <v>25</v>
      </c>
      <c r="G53031">
        <v>94</v>
      </c>
      <c r="H53031">
        <v>2</v>
      </c>
      <c r="I53031">
        <v>2</v>
      </c>
      <c r="J53031">
        <v>0</v>
      </c>
      <c r="K53031">
        <v>5</v>
      </c>
      <c r="L53031">
        <v>0</v>
      </c>
      <c r="M53031">
        <v>25</v>
      </c>
      <c r="N53031">
        <v>3.2896999999999998</v>
      </c>
    </row>
    <row r="53032" spans="1:14" x14ac:dyDescent="0.45">
      <c r="A53032" s="1">
        <v>42925</v>
      </c>
      <c r="B53032" t="s">
        <v>13</v>
      </c>
      <c r="C53032">
        <v>1</v>
      </c>
      <c r="D53032">
        <v>133000</v>
      </c>
      <c r="E53032">
        <v>437285</v>
      </c>
      <c r="F53032" t="s">
        <v>25</v>
      </c>
      <c r="G53032">
        <v>87</v>
      </c>
      <c r="H53032">
        <v>3</v>
      </c>
      <c r="I53032">
        <v>1</v>
      </c>
      <c r="J53032">
        <v>1</v>
      </c>
      <c r="K53032">
        <v>2</v>
      </c>
      <c r="L53032">
        <v>1</v>
      </c>
      <c r="M53032">
        <v>20</v>
      </c>
      <c r="N53032">
        <v>3.2896999999999998</v>
      </c>
    </row>
    <row r="53033" spans="1:14" x14ac:dyDescent="0.45">
      <c r="A53033" s="1">
        <v>42925</v>
      </c>
      <c r="B53033" t="s">
        <v>13</v>
      </c>
      <c r="C53033">
        <v>1</v>
      </c>
      <c r="D53033">
        <v>215000</v>
      </c>
      <c r="E53033">
        <v>706889</v>
      </c>
      <c r="F53033" t="s">
        <v>26</v>
      </c>
      <c r="G53033">
        <v>142</v>
      </c>
      <c r="H53033">
        <v>3</v>
      </c>
      <c r="I53033">
        <v>2</v>
      </c>
      <c r="J53033">
        <v>1</v>
      </c>
      <c r="K53033">
        <v>2</v>
      </c>
      <c r="L53033">
        <v>1</v>
      </c>
      <c r="M53033">
        <v>15</v>
      </c>
      <c r="N53033">
        <v>3.2896999999999998</v>
      </c>
    </row>
    <row r="53034" spans="1:14" x14ac:dyDescent="0.45">
      <c r="A53034" s="1">
        <v>42925</v>
      </c>
      <c r="B53034" t="s">
        <v>13</v>
      </c>
      <c r="C53034">
        <v>1</v>
      </c>
      <c r="D53034">
        <v>89394</v>
      </c>
      <c r="E53034">
        <v>293914</v>
      </c>
      <c r="F53034" t="s">
        <v>26</v>
      </c>
      <c r="G53034">
        <v>68</v>
      </c>
      <c r="H53034">
        <v>2</v>
      </c>
      <c r="I53034">
        <v>2</v>
      </c>
      <c r="J53034">
        <v>0</v>
      </c>
      <c r="K53034">
        <v>4</v>
      </c>
      <c r="L53034">
        <v>1</v>
      </c>
      <c r="M53034">
        <v>13</v>
      </c>
      <c r="N53034">
        <v>3.2896999999999998</v>
      </c>
    </row>
    <row r="53035" spans="1:14" x14ac:dyDescent="0.45">
      <c r="A53035" s="1">
        <v>42925</v>
      </c>
      <c r="B53035" t="s">
        <v>13</v>
      </c>
      <c r="C53035">
        <v>1</v>
      </c>
      <c r="D53035">
        <v>83000</v>
      </c>
      <c r="E53035">
        <v>272892</v>
      </c>
      <c r="F53035" t="s">
        <v>26</v>
      </c>
      <c r="G53035">
        <v>80</v>
      </c>
      <c r="H53035">
        <v>3</v>
      </c>
      <c r="I53035">
        <v>2</v>
      </c>
      <c r="J53035">
        <v>0</v>
      </c>
      <c r="K53035">
        <v>4</v>
      </c>
      <c r="L53035">
        <v>1</v>
      </c>
      <c r="M53035">
        <v>20</v>
      </c>
      <c r="N53035">
        <v>3.2896999999999998</v>
      </c>
    </row>
    <row r="53036" spans="1:14" x14ac:dyDescent="0.45">
      <c r="A53036" s="1">
        <v>42925</v>
      </c>
      <c r="B53036" t="s">
        <v>13</v>
      </c>
      <c r="C53036">
        <v>1</v>
      </c>
      <c r="D53036">
        <v>449000</v>
      </c>
      <c r="E53036">
        <v>1476247</v>
      </c>
      <c r="F53036" t="s">
        <v>26</v>
      </c>
      <c r="G53036">
        <v>218</v>
      </c>
      <c r="H53036">
        <v>3</v>
      </c>
      <c r="I53036">
        <v>4</v>
      </c>
      <c r="J53036">
        <v>3</v>
      </c>
      <c r="K53036">
        <v>15</v>
      </c>
      <c r="L53036">
        <v>1</v>
      </c>
      <c r="M53036">
        <v>6</v>
      </c>
      <c r="N53036">
        <v>3.2896999999999998</v>
      </c>
    </row>
    <row r="53037" spans="1:14" x14ac:dyDescent="0.45">
      <c r="A53037" s="1">
        <v>42925</v>
      </c>
      <c r="B53037" t="s">
        <v>13</v>
      </c>
      <c r="C53037">
        <v>1</v>
      </c>
      <c r="D53037">
        <v>245000</v>
      </c>
      <c r="E53037">
        <v>805524</v>
      </c>
      <c r="F53037" t="s">
        <v>26</v>
      </c>
      <c r="G53037">
        <v>143</v>
      </c>
      <c r="H53037">
        <v>3</v>
      </c>
      <c r="I53037">
        <v>3</v>
      </c>
      <c r="J53037">
        <v>2</v>
      </c>
      <c r="K53037">
        <v>3</v>
      </c>
      <c r="L53037">
        <v>0</v>
      </c>
      <c r="M53037">
        <v>2</v>
      </c>
      <c r="N53037">
        <v>3.2896999999999998</v>
      </c>
    </row>
    <row r="53038" spans="1:14" x14ac:dyDescent="0.45">
      <c r="A53038" s="1">
        <v>42925</v>
      </c>
      <c r="B53038" t="s">
        <v>13</v>
      </c>
      <c r="C53038">
        <v>1</v>
      </c>
      <c r="D53038">
        <v>120000</v>
      </c>
      <c r="E53038">
        <v>394543</v>
      </c>
      <c r="F53038" t="s">
        <v>26</v>
      </c>
      <c r="G53038">
        <v>79</v>
      </c>
      <c r="H53038">
        <v>3</v>
      </c>
      <c r="I53038">
        <v>2</v>
      </c>
      <c r="J53038">
        <v>1</v>
      </c>
      <c r="K53038">
        <v>13</v>
      </c>
      <c r="L53038">
        <v>1</v>
      </c>
      <c r="M53038">
        <v>3</v>
      </c>
      <c r="N53038">
        <v>3.2896999999999998</v>
      </c>
    </row>
    <row r="53039" spans="1:14" x14ac:dyDescent="0.45">
      <c r="A53039" s="1">
        <v>42925</v>
      </c>
      <c r="B53039" t="s">
        <v>13</v>
      </c>
      <c r="C53039">
        <v>1</v>
      </c>
      <c r="D53039">
        <v>88000</v>
      </c>
      <c r="E53039">
        <v>289331</v>
      </c>
      <c r="F53039" t="s">
        <v>26</v>
      </c>
      <c r="G53039">
        <v>61</v>
      </c>
      <c r="H53039">
        <v>2</v>
      </c>
      <c r="I53039">
        <v>2</v>
      </c>
      <c r="J53039">
        <v>0</v>
      </c>
      <c r="K53039">
        <v>1</v>
      </c>
      <c r="L53039">
        <v>1</v>
      </c>
      <c r="M53039">
        <v>8</v>
      </c>
      <c r="N53039">
        <v>3.2896999999999998</v>
      </c>
    </row>
    <row r="53040" spans="1:14" x14ac:dyDescent="0.45">
      <c r="A53040" s="1">
        <v>42925</v>
      </c>
      <c r="B53040" t="s">
        <v>13</v>
      </c>
      <c r="C53040">
        <v>1</v>
      </c>
      <c r="D53040">
        <v>123000</v>
      </c>
      <c r="E53040">
        <v>404406</v>
      </c>
      <c r="F53040" t="s">
        <v>26</v>
      </c>
      <c r="G53040">
        <v>105</v>
      </c>
      <c r="H53040">
        <v>3</v>
      </c>
      <c r="I53040">
        <v>2</v>
      </c>
      <c r="J53040">
        <v>0</v>
      </c>
      <c r="K53040">
        <v>2</v>
      </c>
      <c r="L53040">
        <v>1</v>
      </c>
      <c r="M53040">
        <v>6</v>
      </c>
      <c r="N53040">
        <v>3.2896999999999998</v>
      </c>
    </row>
    <row r="53041" spans="1:14" x14ac:dyDescent="0.45">
      <c r="A53041" s="1">
        <v>42925</v>
      </c>
      <c r="B53041" t="s">
        <v>13</v>
      </c>
      <c r="C53041">
        <v>1</v>
      </c>
      <c r="D53041">
        <v>179500</v>
      </c>
      <c r="E53041">
        <v>590170</v>
      </c>
      <c r="F53041" t="s">
        <v>27</v>
      </c>
      <c r="G53041">
        <v>123</v>
      </c>
      <c r="H53041">
        <v>3</v>
      </c>
      <c r="I53041">
        <v>2</v>
      </c>
      <c r="J53041">
        <v>1</v>
      </c>
      <c r="K53041">
        <v>1</v>
      </c>
      <c r="L53041">
        <v>1</v>
      </c>
      <c r="M53041">
        <v>3</v>
      </c>
      <c r="N53041">
        <v>3.2896999999999998</v>
      </c>
    </row>
    <row r="53042" spans="1:14" x14ac:dyDescent="0.45">
      <c r="A53042" s="1">
        <v>42925</v>
      </c>
      <c r="B53042" t="s">
        <v>13</v>
      </c>
      <c r="C53042">
        <v>1</v>
      </c>
      <c r="D53042">
        <v>115000</v>
      </c>
      <c r="E53042">
        <v>378103</v>
      </c>
      <c r="F53042" t="s">
        <v>27</v>
      </c>
      <c r="G53042">
        <v>76</v>
      </c>
      <c r="H53042">
        <v>3</v>
      </c>
      <c r="I53042">
        <v>2</v>
      </c>
      <c r="J53042">
        <v>0</v>
      </c>
      <c r="K53042">
        <v>5</v>
      </c>
      <c r="L53042">
        <v>1</v>
      </c>
      <c r="M53042">
        <v>1</v>
      </c>
      <c r="N53042">
        <v>3.2896999999999998</v>
      </c>
    </row>
    <row r="53043" spans="1:14" x14ac:dyDescent="0.45">
      <c r="A53043" s="1">
        <v>42925</v>
      </c>
      <c r="B53043" t="s">
        <v>13</v>
      </c>
      <c r="C53043">
        <v>1</v>
      </c>
      <c r="D53043">
        <v>162000</v>
      </c>
      <c r="E53043">
        <v>532632</v>
      </c>
      <c r="F53043" t="s">
        <v>27</v>
      </c>
      <c r="G53043">
        <v>134</v>
      </c>
      <c r="H53043">
        <v>3</v>
      </c>
      <c r="I53043">
        <v>3</v>
      </c>
      <c r="J53043">
        <v>0</v>
      </c>
      <c r="K53043">
        <v>1</v>
      </c>
      <c r="L53043">
        <v>1</v>
      </c>
      <c r="M53043">
        <v>50</v>
      </c>
      <c r="N53043">
        <v>3.2896999999999998</v>
      </c>
    </row>
    <row r="53044" spans="1:14" x14ac:dyDescent="0.45">
      <c r="A53044" s="1">
        <v>42925</v>
      </c>
      <c r="B53044" t="s">
        <v>13</v>
      </c>
      <c r="C53044">
        <v>1</v>
      </c>
      <c r="D53044">
        <v>175000</v>
      </c>
      <c r="E53044">
        <v>575375</v>
      </c>
      <c r="F53044" t="s">
        <v>27</v>
      </c>
      <c r="G53044">
        <v>165</v>
      </c>
      <c r="H53044">
        <v>2</v>
      </c>
      <c r="I53044">
        <v>3</v>
      </c>
      <c r="J53044">
        <v>2</v>
      </c>
      <c r="K53044">
        <v>5</v>
      </c>
      <c r="L53044">
        <v>1</v>
      </c>
      <c r="M53044">
        <v>12</v>
      </c>
      <c r="N53044">
        <v>3.2896999999999998</v>
      </c>
    </row>
    <row r="53045" spans="1:14" x14ac:dyDescent="0.45">
      <c r="A53045" s="1">
        <v>42925</v>
      </c>
      <c r="B53045" t="s">
        <v>13</v>
      </c>
      <c r="C53045">
        <v>1</v>
      </c>
      <c r="D53045">
        <v>112410</v>
      </c>
      <c r="E53045">
        <v>369588</v>
      </c>
      <c r="F53045" t="s">
        <v>27</v>
      </c>
      <c r="G53045">
        <v>74</v>
      </c>
      <c r="H53045">
        <v>3</v>
      </c>
      <c r="I53045">
        <v>2</v>
      </c>
      <c r="J53045">
        <v>1</v>
      </c>
      <c r="K53045">
        <v>4</v>
      </c>
      <c r="L53045">
        <v>1</v>
      </c>
      <c r="M53045">
        <v>10</v>
      </c>
      <c r="N53045">
        <v>3.2896999999999998</v>
      </c>
    </row>
    <row r="53046" spans="1:14" x14ac:dyDescent="0.45">
      <c r="A53046" s="1">
        <v>42925</v>
      </c>
      <c r="B53046" t="s">
        <v>13</v>
      </c>
      <c r="C53046">
        <v>1</v>
      </c>
      <c r="D53046">
        <v>143000</v>
      </c>
      <c r="E53046">
        <v>470163</v>
      </c>
      <c r="F53046" t="s">
        <v>28</v>
      </c>
      <c r="G53046">
        <v>70</v>
      </c>
      <c r="H53046">
        <v>2</v>
      </c>
      <c r="I53046">
        <v>2</v>
      </c>
      <c r="J53046">
        <v>0</v>
      </c>
      <c r="K53046">
        <v>3</v>
      </c>
      <c r="L53046">
        <v>1</v>
      </c>
      <c r="M53046">
        <v>30</v>
      </c>
      <c r="N53046">
        <v>3.2896999999999998</v>
      </c>
    </row>
    <row r="53047" spans="1:14" x14ac:dyDescent="0.45">
      <c r="A53047" s="1">
        <v>42925</v>
      </c>
      <c r="B53047" t="s">
        <v>13</v>
      </c>
      <c r="C53047">
        <v>1</v>
      </c>
      <c r="D53047">
        <v>99900</v>
      </c>
      <c r="E53047">
        <v>328457</v>
      </c>
      <c r="F53047" t="s">
        <v>28</v>
      </c>
      <c r="G53047">
        <v>150</v>
      </c>
      <c r="H53047">
        <v>3</v>
      </c>
      <c r="I53047">
        <v>2</v>
      </c>
      <c r="J53047">
        <v>0</v>
      </c>
      <c r="K53047">
        <v>4</v>
      </c>
      <c r="L53047">
        <v>1</v>
      </c>
      <c r="M53047">
        <v>6</v>
      </c>
      <c r="N53047">
        <v>3.2896999999999998</v>
      </c>
    </row>
    <row r="53048" spans="1:14" x14ac:dyDescent="0.45">
      <c r="A53048" s="1">
        <v>42925</v>
      </c>
      <c r="B53048" t="s">
        <v>13</v>
      </c>
      <c r="C53048">
        <v>1</v>
      </c>
      <c r="D53048">
        <v>110000</v>
      </c>
      <c r="E53048">
        <v>361664</v>
      </c>
      <c r="F53048" t="s">
        <v>28</v>
      </c>
      <c r="G53048">
        <v>85</v>
      </c>
      <c r="H53048">
        <v>3</v>
      </c>
      <c r="I53048">
        <v>2</v>
      </c>
      <c r="J53048">
        <v>0</v>
      </c>
      <c r="K53048">
        <v>3</v>
      </c>
      <c r="L53048">
        <v>1</v>
      </c>
      <c r="M53048">
        <v>10</v>
      </c>
      <c r="N53048">
        <v>3.2896999999999998</v>
      </c>
    </row>
    <row r="53049" spans="1:14" x14ac:dyDescent="0.45">
      <c r="A53049" s="1">
        <v>42925</v>
      </c>
      <c r="B53049" t="s">
        <v>13</v>
      </c>
      <c r="C53049">
        <v>1</v>
      </c>
      <c r="D53049">
        <v>90000</v>
      </c>
      <c r="E53049">
        <v>295907</v>
      </c>
      <c r="F53049" t="s">
        <v>28</v>
      </c>
      <c r="G53049">
        <v>110</v>
      </c>
      <c r="H53049">
        <v>3</v>
      </c>
      <c r="I53049">
        <v>1</v>
      </c>
      <c r="J53049">
        <v>0</v>
      </c>
      <c r="K53049">
        <v>4</v>
      </c>
      <c r="L53049">
        <v>1</v>
      </c>
      <c r="M53049">
        <v>10</v>
      </c>
      <c r="N53049">
        <v>3.2896999999999998</v>
      </c>
    </row>
    <row r="53050" spans="1:14" x14ac:dyDescent="0.45">
      <c r="A53050" s="1">
        <v>42925</v>
      </c>
      <c r="B53050" t="s">
        <v>13</v>
      </c>
      <c r="C53050">
        <v>1</v>
      </c>
      <c r="D53050">
        <v>120000</v>
      </c>
      <c r="E53050">
        <v>394543</v>
      </c>
      <c r="F53050" t="s">
        <v>28</v>
      </c>
      <c r="G53050">
        <v>92</v>
      </c>
      <c r="H53050">
        <v>3</v>
      </c>
      <c r="I53050">
        <v>2</v>
      </c>
      <c r="J53050">
        <v>1</v>
      </c>
      <c r="K53050">
        <v>1</v>
      </c>
      <c r="L53050">
        <v>1</v>
      </c>
      <c r="M53050">
        <v>6</v>
      </c>
      <c r="N53050">
        <v>3.2896999999999998</v>
      </c>
    </row>
    <row r="53051" spans="1:14" x14ac:dyDescent="0.45">
      <c r="A53051" s="1">
        <v>42925</v>
      </c>
      <c r="B53051" t="s">
        <v>13</v>
      </c>
      <c r="C53051">
        <v>1</v>
      </c>
      <c r="D53051">
        <v>125000</v>
      </c>
      <c r="E53051">
        <v>410982</v>
      </c>
      <c r="F53051" t="s">
        <v>28</v>
      </c>
      <c r="G53051">
        <v>83</v>
      </c>
      <c r="H53051">
        <v>3</v>
      </c>
      <c r="I53051">
        <v>2</v>
      </c>
      <c r="J53051">
        <v>0</v>
      </c>
      <c r="K53051">
        <v>2</v>
      </c>
      <c r="L53051">
        <v>1</v>
      </c>
      <c r="M53051">
        <v>1</v>
      </c>
      <c r="N53051">
        <v>3.2896999999999998</v>
      </c>
    </row>
    <row r="53052" spans="1:14" x14ac:dyDescent="0.45">
      <c r="A53052" s="1">
        <v>42925</v>
      </c>
      <c r="B53052" t="s">
        <v>13</v>
      </c>
      <c r="C53052">
        <v>1</v>
      </c>
      <c r="D53052">
        <v>127000</v>
      </c>
      <c r="E53052">
        <v>417558</v>
      </c>
      <c r="F53052" t="s">
        <v>28</v>
      </c>
      <c r="G53052">
        <v>72</v>
      </c>
      <c r="H53052">
        <v>2</v>
      </c>
      <c r="I53052">
        <v>2</v>
      </c>
      <c r="J53052">
        <v>1</v>
      </c>
      <c r="K53052">
        <v>5</v>
      </c>
      <c r="L53052">
        <v>1</v>
      </c>
      <c r="M53052">
        <v>2</v>
      </c>
      <c r="N53052">
        <v>3.2896999999999998</v>
      </c>
    </row>
    <row r="53053" spans="1:14" x14ac:dyDescent="0.45">
      <c r="A53053" s="1">
        <v>42925</v>
      </c>
      <c r="B53053" t="s">
        <v>13</v>
      </c>
      <c r="C53053">
        <v>1</v>
      </c>
      <c r="D53053">
        <v>80000</v>
      </c>
      <c r="E53053">
        <v>263028</v>
      </c>
      <c r="F53053" t="s">
        <v>42</v>
      </c>
      <c r="G53053">
        <v>70</v>
      </c>
      <c r="H53053">
        <v>3</v>
      </c>
      <c r="I53053">
        <v>2</v>
      </c>
      <c r="J53053">
        <v>0</v>
      </c>
      <c r="K53053">
        <v>7</v>
      </c>
      <c r="L53053">
        <v>1</v>
      </c>
      <c r="M53053">
        <v>2</v>
      </c>
      <c r="N53053">
        <v>3.2896999999999998</v>
      </c>
    </row>
    <row r="53054" spans="1:14" x14ac:dyDescent="0.45">
      <c r="A53054" s="1">
        <v>42925</v>
      </c>
      <c r="B53054" t="s">
        <v>13</v>
      </c>
      <c r="C53054">
        <v>1</v>
      </c>
      <c r="D53054">
        <v>130000</v>
      </c>
      <c r="E53054">
        <v>427421</v>
      </c>
      <c r="F53054" t="s">
        <v>42</v>
      </c>
      <c r="G53054">
        <v>133</v>
      </c>
      <c r="H53054">
        <v>2</v>
      </c>
      <c r="I53054">
        <v>2</v>
      </c>
      <c r="J53054">
        <v>1</v>
      </c>
      <c r="K53054">
        <v>1</v>
      </c>
      <c r="L53054">
        <v>1</v>
      </c>
      <c r="M53054">
        <v>25</v>
      </c>
      <c r="N53054">
        <v>3.2896999999999998</v>
      </c>
    </row>
    <row r="53055" spans="1:14" x14ac:dyDescent="0.45">
      <c r="A53055" s="1">
        <v>42925</v>
      </c>
      <c r="B53055" t="s">
        <v>13</v>
      </c>
      <c r="C53055">
        <v>1</v>
      </c>
      <c r="D53055">
        <v>52000</v>
      </c>
      <c r="E53055">
        <v>170968</v>
      </c>
      <c r="F53055" t="s">
        <v>42</v>
      </c>
      <c r="G53055">
        <v>32</v>
      </c>
      <c r="H53055">
        <v>1</v>
      </c>
      <c r="I53055">
        <v>1</v>
      </c>
      <c r="J53055">
        <v>1</v>
      </c>
      <c r="K53055">
        <v>6</v>
      </c>
      <c r="L53055">
        <v>1</v>
      </c>
      <c r="M53055">
        <v>4</v>
      </c>
      <c r="N53055">
        <v>3.2896999999999998</v>
      </c>
    </row>
    <row r="53056" spans="1:14" x14ac:dyDescent="0.45">
      <c r="A53056" s="1">
        <v>42925</v>
      </c>
      <c r="B53056" t="s">
        <v>13</v>
      </c>
      <c r="C53056">
        <v>1</v>
      </c>
      <c r="D53056">
        <v>56000</v>
      </c>
      <c r="E53056">
        <v>184120</v>
      </c>
      <c r="F53056" t="s">
        <v>43</v>
      </c>
      <c r="G53056">
        <v>67</v>
      </c>
      <c r="H53056">
        <v>2</v>
      </c>
      <c r="I53056">
        <v>1</v>
      </c>
      <c r="J53056">
        <v>0</v>
      </c>
      <c r="K53056">
        <v>5</v>
      </c>
      <c r="L53056">
        <v>1</v>
      </c>
      <c r="M53056">
        <v>1</v>
      </c>
      <c r="N53056">
        <v>3.2896999999999998</v>
      </c>
    </row>
    <row r="53057" spans="1:14" x14ac:dyDescent="0.45">
      <c r="A53057" s="1">
        <v>42925</v>
      </c>
      <c r="B53057" t="s">
        <v>13</v>
      </c>
      <c r="C53057">
        <v>1</v>
      </c>
      <c r="D53057">
        <v>56000</v>
      </c>
      <c r="E53057">
        <v>184120</v>
      </c>
      <c r="F53057" t="s">
        <v>43</v>
      </c>
      <c r="G53057">
        <v>65</v>
      </c>
      <c r="H53057">
        <v>3</v>
      </c>
      <c r="I53057">
        <v>1</v>
      </c>
      <c r="J53057">
        <v>0</v>
      </c>
      <c r="K53057">
        <v>5</v>
      </c>
      <c r="L53057">
        <v>1</v>
      </c>
      <c r="M53057">
        <v>12</v>
      </c>
      <c r="N53057">
        <v>3.2896999999999998</v>
      </c>
    </row>
    <row r="53058" spans="1:14" x14ac:dyDescent="0.45">
      <c r="A53058" s="1">
        <v>42925</v>
      </c>
      <c r="B53058" t="s">
        <v>13</v>
      </c>
      <c r="C53058">
        <v>1</v>
      </c>
      <c r="D53058">
        <v>56061</v>
      </c>
      <c r="E53058">
        <v>184319</v>
      </c>
      <c r="F53058" t="s">
        <v>43</v>
      </c>
      <c r="G53058">
        <v>98</v>
      </c>
      <c r="H53058">
        <v>3</v>
      </c>
      <c r="I53058">
        <v>2</v>
      </c>
      <c r="J53058">
        <v>0</v>
      </c>
      <c r="K53058">
        <v>2</v>
      </c>
      <c r="L53058">
        <v>1</v>
      </c>
      <c r="M53058">
        <v>1</v>
      </c>
      <c r="N53058">
        <v>3.2896999999999998</v>
      </c>
    </row>
    <row r="53059" spans="1:14" x14ac:dyDescent="0.45">
      <c r="A53059" s="1">
        <v>42925</v>
      </c>
      <c r="B53059" t="s">
        <v>13</v>
      </c>
      <c r="C53059">
        <v>1</v>
      </c>
      <c r="D53059">
        <v>51000</v>
      </c>
      <c r="E53059">
        <v>167681</v>
      </c>
      <c r="F53059" t="s">
        <v>43</v>
      </c>
      <c r="G53059">
        <v>72</v>
      </c>
      <c r="H53059">
        <v>3</v>
      </c>
      <c r="I53059">
        <v>1</v>
      </c>
      <c r="J53059">
        <v>1</v>
      </c>
      <c r="K53059">
        <v>1</v>
      </c>
      <c r="L53059">
        <v>1</v>
      </c>
      <c r="M53059">
        <v>18</v>
      </c>
      <c r="N53059">
        <v>3.2896999999999998</v>
      </c>
    </row>
    <row r="53060" spans="1:14" x14ac:dyDescent="0.45">
      <c r="A53060" s="1">
        <v>42925</v>
      </c>
      <c r="B53060" t="s">
        <v>13</v>
      </c>
      <c r="C53060">
        <v>1</v>
      </c>
      <c r="D53060">
        <v>120000</v>
      </c>
      <c r="E53060">
        <v>394543</v>
      </c>
      <c r="F53060" t="s">
        <v>43</v>
      </c>
      <c r="G53060">
        <v>121</v>
      </c>
      <c r="H53060">
        <v>3</v>
      </c>
      <c r="I53060">
        <v>2</v>
      </c>
      <c r="J53060">
        <v>0</v>
      </c>
      <c r="K53060">
        <v>3</v>
      </c>
      <c r="L53060">
        <v>1</v>
      </c>
      <c r="M53060">
        <v>1</v>
      </c>
      <c r="N53060">
        <v>3.2896999999999998</v>
      </c>
    </row>
    <row r="53061" spans="1:14" x14ac:dyDescent="0.45">
      <c r="A53061" s="1">
        <v>42925</v>
      </c>
      <c r="B53061" t="s">
        <v>13</v>
      </c>
      <c r="C53061">
        <v>1</v>
      </c>
      <c r="D53061">
        <v>48000</v>
      </c>
      <c r="E53061">
        <v>157817</v>
      </c>
      <c r="F53061" t="s">
        <v>44</v>
      </c>
      <c r="G53061">
        <v>120</v>
      </c>
      <c r="H53061">
        <v>3</v>
      </c>
      <c r="I53061">
        <v>2</v>
      </c>
      <c r="J53061">
        <v>0</v>
      </c>
      <c r="K53061">
        <v>1</v>
      </c>
      <c r="L53061">
        <v>1</v>
      </c>
      <c r="M53061">
        <v>1</v>
      </c>
      <c r="N53061">
        <v>3.2896999999999998</v>
      </c>
    </row>
    <row r="53062" spans="1:14" x14ac:dyDescent="0.45">
      <c r="A53062" s="1">
        <v>42925</v>
      </c>
      <c r="B53062" t="s">
        <v>13</v>
      </c>
      <c r="C53062">
        <v>1</v>
      </c>
      <c r="D53062">
        <v>94000</v>
      </c>
      <c r="E53062">
        <v>309058</v>
      </c>
      <c r="F53062" t="s">
        <v>45</v>
      </c>
      <c r="G53062">
        <v>60</v>
      </c>
      <c r="H53062">
        <v>3</v>
      </c>
      <c r="I53062">
        <v>2</v>
      </c>
      <c r="J53062">
        <v>0</v>
      </c>
      <c r="K53062">
        <v>2</v>
      </c>
      <c r="L53062">
        <v>1</v>
      </c>
      <c r="M53062">
        <v>10</v>
      </c>
      <c r="N53062">
        <v>3.2896999999999998</v>
      </c>
    </row>
    <row r="53063" spans="1:14" x14ac:dyDescent="0.45">
      <c r="A53063" s="1">
        <v>42925</v>
      </c>
      <c r="B53063" t="s">
        <v>13</v>
      </c>
      <c r="C53063">
        <v>1</v>
      </c>
      <c r="D53063">
        <v>165000</v>
      </c>
      <c r="E53063">
        <v>542496</v>
      </c>
      <c r="F53063" t="s">
        <v>45</v>
      </c>
      <c r="G53063">
        <v>81</v>
      </c>
      <c r="H53063">
        <v>3</v>
      </c>
      <c r="I53063">
        <v>3</v>
      </c>
      <c r="J53063">
        <v>1</v>
      </c>
      <c r="K53063">
        <v>11</v>
      </c>
      <c r="L53063">
        <v>1</v>
      </c>
      <c r="M53063">
        <v>1</v>
      </c>
      <c r="N53063">
        <v>3.2896999999999998</v>
      </c>
    </row>
    <row r="53064" spans="1:14" x14ac:dyDescent="0.45">
      <c r="A53064" s="1">
        <v>42925</v>
      </c>
      <c r="B53064" t="s">
        <v>13</v>
      </c>
      <c r="C53064">
        <v>1</v>
      </c>
      <c r="D53064">
        <v>159000</v>
      </c>
      <c r="E53064">
        <v>522769</v>
      </c>
      <c r="F53064" t="s">
        <v>45</v>
      </c>
      <c r="G53064">
        <v>111</v>
      </c>
      <c r="H53064">
        <v>3</v>
      </c>
      <c r="I53064">
        <v>2</v>
      </c>
      <c r="J53064">
        <v>2</v>
      </c>
      <c r="K53064">
        <v>1</v>
      </c>
      <c r="L53064">
        <v>1</v>
      </c>
      <c r="M53064">
        <v>20</v>
      </c>
      <c r="N53064">
        <v>3.2896999999999998</v>
      </c>
    </row>
    <row r="53065" spans="1:14" x14ac:dyDescent="0.45">
      <c r="A53065" s="1">
        <v>42925</v>
      </c>
      <c r="B53065" t="s">
        <v>13</v>
      </c>
      <c r="C53065">
        <v>1</v>
      </c>
      <c r="D53065">
        <v>140000</v>
      </c>
      <c r="E53065">
        <v>460300</v>
      </c>
      <c r="F53065" t="s">
        <v>45</v>
      </c>
      <c r="G53065">
        <v>76</v>
      </c>
      <c r="H53065">
        <v>3</v>
      </c>
      <c r="I53065">
        <v>2</v>
      </c>
      <c r="J53065">
        <v>1</v>
      </c>
      <c r="K53065">
        <v>4</v>
      </c>
      <c r="L53065">
        <v>1</v>
      </c>
      <c r="M53065">
        <v>5</v>
      </c>
      <c r="N53065">
        <v>3.2896999999999998</v>
      </c>
    </row>
    <row r="53066" spans="1:14" x14ac:dyDescent="0.45">
      <c r="A53066" s="1">
        <v>42925</v>
      </c>
      <c r="B53066" t="s">
        <v>13</v>
      </c>
      <c r="C53066">
        <v>1</v>
      </c>
      <c r="D53066">
        <v>510000</v>
      </c>
      <c r="E53066">
        <v>1676806</v>
      </c>
      <c r="F53066" t="s">
        <v>19</v>
      </c>
      <c r="G53066">
        <v>197</v>
      </c>
      <c r="H53066">
        <v>3</v>
      </c>
      <c r="I53066">
        <v>3</v>
      </c>
      <c r="J53066">
        <v>2</v>
      </c>
      <c r="K53066">
        <v>1</v>
      </c>
      <c r="L53066">
        <v>1</v>
      </c>
      <c r="M53066">
        <v>4</v>
      </c>
      <c r="N53066">
        <v>3.2896999999999998</v>
      </c>
    </row>
    <row r="53067" spans="1:14" x14ac:dyDescent="0.45">
      <c r="A53067" s="1">
        <v>42925</v>
      </c>
      <c r="B53067" t="s">
        <v>13</v>
      </c>
      <c r="C53067">
        <v>1</v>
      </c>
      <c r="D53067">
        <v>95000</v>
      </c>
      <c r="E53067">
        <v>312346</v>
      </c>
      <c r="F53067" t="s">
        <v>19</v>
      </c>
      <c r="G53067">
        <v>60</v>
      </c>
      <c r="H53067">
        <v>3</v>
      </c>
      <c r="I53067">
        <v>2</v>
      </c>
      <c r="J53067">
        <v>0</v>
      </c>
      <c r="K53067">
        <v>4</v>
      </c>
      <c r="L53067">
        <v>1</v>
      </c>
      <c r="M53067">
        <v>10</v>
      </c>
      <c r="N53067">
        <v>3.2896999999999998</v>
      </c>
    </row>
    <row r="53068" spans="1:14" x14ac:dyDescent="0.45">
      <c r="A53068" s="1">
        <v>42925</v>
      </c>
      <c r="B53068" t="s">
        <v>13</v>
      </c>
      <c r="C53068">
        <v>1</v>
      </c>
      <c r="D53068">
        <v>110000</v>
      </c>
      <c r="E53068">
        <v>361664</v>
      </c>
      <c r="F53068" t="s">
        <v>20</v>
      </c>
      <c r="G53068">
        <v>110</v>
      </c>
      <c r="H53068">
        <v>3</v>
      </c>
      <c r="I53068">
        <v>2</v>
      </c>
      <c r="J53068">
        <v>0</v>
      </c>
      <c r="K53068">
        <v>3</v>
      </c>
      <c r="L53068">
        <v>1</v>
      </c>
      <c r="M53068">
        <v>8</v>
      </c>
      <c r="N53068">
        <v>3.2896999999999998</v>
      </c>
    </row>
    <row r="53069" spans="1:14" x14ac:dyDescent="0.45">
      <c r="A53069" s="1">
        <v>42925</v>
      </c>
      <c r="B53069" t="s">
        <v>13</v>
      </c>
      <c r="C53069">
        <v>1</v>
      </c>
      <c r="D53069">
        <v>98000</v>
      </c>
      <c r="E53069">
        <v>322210</v>
      </c>
      <c r="F53069" t="s">
        <v>20</v>
      </c>
      <c r="G53069">
        <v>93</v>
      </c>
      <c r="H53069">
        <v>3</v>
      </c>
      <c r="I53069">
        <v>2</v>
      </c>
      <c r="J53069">
        <v>0</v>
      </c>
      <c r="K53069">
        <v>4</v>
      </c>
      <c r="L53069">
        <v>1</v>
      </c>
      <c r="M53069">
        <v>1</v>
      </c>
      <c r="N53069">
        <v>3.2896999999999998</v>
      </c>
    </row>
    <row r="53070" spans="1:14" x14ac:dyDescent="0.45">
      <c r="A53070" s="1">
        <v>42925</v>
      </c>
      <c r="B53070" t="s">
        <v>13</v>
      </c>
      <c r="C53070">
        <v>1</v>
      </c>
      <c r="D53070">
        <v>67000</v>
      </c>
      <c r="E53070">
        <v>220286</v>
      </c>
      <c r="F53070" t="s">
        <v>21</v>
      </c>
      <c r="G53070">
        <v>69</v>
      </c>
      <c r="H53070">
        <v>2</v>
      </c>
      <c r="I53070">
        <v>1</v>
      </c>
      <c r="J53070">
        <v>0</v>
      </c>
      <c r="K53070">
        <v>3</v>
      </c>
      <c r="L53070">
        <v>1</v>
      </c>
      <c r="M53070">
        <v>40</v>
      </c>
      <c r="N53070">
        <v>3.2896999999999998</v>
      </c>
    </row>
    <row r="53071" spans="1:14" x14ac:dyDescent="0.45">
      <c r="A53071" s="1">
        <v>42925</v>
      </c>
      <c r="B53071" t="s">
        <v>13</v>
      </c>
      <c r="C53071">
        <v>1</v>
      </c>
      <c r="D53071">
        <v>32800</v>
      </c>
      <c r="E53071">
        <v>107842</v>
      </c>
      <c r="F53071" t="s">
        <v>21</v>
      </c>
      <c r="G53071">
        <v>60</v>
      </c>
      <c r="H53071">
        <v>2</v>
      </c>
      <c r="I53071">
        <v>1</v>
      </c>
      <c r="J53071">
        <v>0</v>
      </c>
      <c r="K53071">
        <v>3</v>
      </c>
      <c r="L53071">
        <v>1</v>
      </c>
      <c r="M53071">
        <v>35</v>
      </c>
      <c r="N53071">
        <v>3.2896999999999998</v>
      </c>
    </row>
    <row r="53072" spans="1:14" x14ac:dyDescent="0.45">
      <c r="A53072" s="1">
        <v>42925</v>
      </c>
      <c r="B53072" t="s">
        <v>13</v>
      </c>
      <c r="C53072">
        <v>1</v>
      </c>
      <c r="D53072">
        <v>85000</v>
      </c>
      <c r="E53072">
        <v>279468</v>
      </c>
      <c r="F53072" t="s">
        <v>21</v>
      </c>
      <c r="G53072">
        <v>62</v>
      </c>
      <c r="H53072">
        <v>3</v>
      </c>
      <c r="I53072">
        <v>2</v>
      </c>
      <c r="J53072">
        <v>0</v>
      </c>
      <c r="K53072">
        <v>1</v>
      </c>
      <c r="L53072">
        <v>1</v>
      </c>
      <c r="M53072">
        <v>6</v>
      </c>
      <c r="N53072">
        <v>3.2896999999999998</v>
      </c>
    </row>
    <row r="53073" spans="1:14" x14ac:dyDescent="0.45">
      <c r="A53073" s="1">
        <v>42925</v>
      </c>
      <c r="B53073" t="s">
        <v>13</v>
      </c>
      <c r="C53073">
        <v>1</v>
      </c>
      <c r="D53073">
        <v>104000</v>
      </c>
      <c r="E53073">
        <v>341937</v>
      </c>
      <c r="F53073" t="s">
        <v>21</v>
      </c>
      <c r="G53073">
        <v>92</v>
      </c>
      <c r="H53073">
        <v>2</v>
      </c>
      <c r="I53073">
        <v>2</v>
      </c>
      <c r="J53073">
        <v>0</v>
      </c>
      <c r="K53073">
        <v>1</v>
      </c>
      <c r="L53073">
        <v>1</v>
      </c>
      <c r="M53073">
        <v>11</v>
      </c>
      <c r="N53073">
        <v>3.2896999999999998</v>
      </c>
    </row>
    <row r="53074" spans="1:14" x14ac:dyDescent="0.45">
      <c r="A53074" s="1">
        <v>42925</v>
      </c>
      <c r="B53074" t="s">
        <v>13</v>
      </c>
      <c r="C53074">
        <v>1</v>
      </c>
      <c r="D53074">
        <v>630000</v>
      </c>
      <c r="E53074">
        <v>2071348</v>
      </c>
      <c r="F53074" t="s">
        <v>22</v>
      </c>
      <c r="G53074">
        <v>286</v>
      </c>
      <c r="H53074">
        <v>4</v>
      </c>
      <c r="I53074">
        <v>3</v>
      </c>
      <c r="J53074">
        <v>2</v>
      </c>
      <c r="K53074">
        <v>1</v>
      </c>
      <c r="L53074">
        <v>1</v>
      </c>
      <c r="M53074">
        <v>6</v>
      </c>
      <c r="N53074">
        <v>3.2896999999999998</v>
      </c>
    </row>
    <row r="53075" spans="1:14" x14ac:dyDescent="0.45">
      <c r="A53075" s="1">
        <v>42925</v>
      </c>
      <c r="B53075" t="s">
        <v>13</v>
      </c>
      <c r="C53075">
        <v>1</v>
      </c>
      <c r="D53075">
        <v>61000</v>
      </c>
      <c r="E53075">
        <v>200559</v>
      </c>
      <c r="F53075" t="s">
        <v>22</v>
      </c>
      <c r="G53075">
        <v>63</v>
      </c>
      <c r="H53075">
        <v>3</v>
      </c>
      <c r="I53075">
        <v>1</v>
      </c>
      <c r="J53075">
        <v>1</v>
      </c>
      <c r="K53075">
        <v>2</v>
      </c>
      <c r="L53075">
        <v>1</v>
      </c>
      <c r="M53075">
        <v>12</v>
      </c>
      <c r="N53075">
        <v>3.2896999999999998</v>
      </c>
    </row>
    <row r="53076" spans="1:14" x14ac:dyDescent="0.45">
      <c r="A53076" s="1">
        <v>42925</v>
      </c>
      <c r="B53076" t="s">
        <v>13</v>
      </c>
      <c r="C53076">
        <v>1</v>
      </c>
      <c r="D53076">
        <v>69000</v>
      </c>
      <c r="E53076">
        <v>226862</v>
      </c>
      <c r="F53076" t="s">
        <v>22</v>
      </c>
      <c r="G53076">
        <v>67</v>
      </c>
      <c r="H53076">
        <v>3</v>
      </c>
      <c r="I53076">
        <v>2</v>
      </c>
      <c r="J53076">
        <v>1</v>
      </c>
      <c r="K53076">
        <v>3</v>
      </c>
      <c r="L53076">
        <v>1</v>
      </c>
      <c r="M53076">
        <v>3</v>
      </c>
      <c r="N53076">
        <v>3.2896999999999998</v>
      </c>
    </row>
    <row r="53077" spans="1:14" x14ac:dyDescent="0.45">
      <c r="A53077" s="1">
        <v>42925</v>
      </c>
      <c r="B53077" t="s">
        <v>13</v>
      </c>
      <c r="C53077">
        <v>1</v>
      </c>
      <c r="D53077">
        <v>126788</v>
      </c>
      <c r="E53077">
        <v>416860</v>
      </c>
      <c r="F53077" t="s">
        <v>23</v>
      </c>
      <c r="G53077">
        <v>109</v>
      </c>
      <c r="H53077">
        <v>3</v>
      </c>
      <c r="I53077">
        <v>4</v>
      </c>
      <c r="J53077">
        <v>1</v>
      </c>
      <c r="K53077">
        <v>2</v>
      </c>
      <c r="L53077">
        <v>1</v>
      </c>
      <c r="M53077">
        <v>1</v>
      </c>
      <c r="N53077">
        <v>3.2896999999999998</v>
      </c>
    </row>
    <row r="53078" spans="1:14" x14ac:dyDescent="0.45">
      <c r="A53078" s="1">
        <v>42925</v>
      </c>
      <c r="B53078" t="s">
        <v>13</v>
      </c>
      <c r="C53078">
        <v>1</v>
      </c>
      <c r="D53078">
        <v>203750</v>
      </c>
      <c r="E53078">
        <v>669900</v>
      </c>
      <c r="F53078" t="s">
        <v>23</v>
      </c>
      <c r="G53078">
        <v>128</v>
      </c>
      <c r="H53078">
        <v>3</v>
      </c>
      <c r="I53078">
        <v>3</v>
      </c>
      <c r="J53078">
        <v>1</v>
      </c>
      <c r="K53078">
        <v>1</v>
      </c>
      <c r="L53078">
        <v>1</v>
      </c>
      <c r="M53078">
        <v>1</v>
      </c>
      <c r="N53078">
        <v>3.2896999999999998</v>
      </c>
    </row>
    <row r="53079" spans="1:14" x14ac:dyDescent="0.45">
      <c r="A53079" s="1">
        <v>42925</v>
      </c>
      <c r="B53079" t="s">
        <v>13</v>
      </c>
      <c r="C53079">
        <v>1</v>
      </c>
      <c r="D53079">
        <v>170000</v>
      </c>
      <c r="E53079">
        <v>558935</v>
      </c>
      <c r="F53079" t="s">
        <v>23</v>
      </c>
      <c r="G53079">
        <v>126</v>
      </c>
      <c r="H53079">
        <v>3</v>
      </c>
      <c r="I53079">
        <v>4</v>
      </c>
      <c r="J53079">
        <v>1</v>
      </c>
      <c r="K53079">
        <v>3</v>
      </c>
      <c r="L53079">
        <v>1</v>
      </c>
      <c r="M53079">
        <v>6</v>
      </c>
      <c r="N53079">
        <v>3.2896999999999998</v>
      </c>
    </row>
    <row r="53080" spans="1:14" x14ac:dyDescent="0.45">
      <c r="A53080" s="1">
        <v>42925</v>
      </c>
      <c r="B53080" t="s">
        <v>13</v>
      </c>
      <c r="C53080">
        <v>1</v>
      </c>
      <c r="D53080">
        <v>140000</v>
      </c>
      <c r="E53080">
        <v>460300</v>
      </c>
      <c r="F53080" t="s">
        <v>23</v>
      </c>
      <c r="G53080">
        <v>130</v>
      </c>
      <c r="H53080">
        <v>5</v>
      </c>
      <c r="I53080">
        <v>2</v>
      </c>
      <c r="J53080">
        <v>0</v>
      </c>
      <c r="K53080">
        <v>1</v>
      </c>
      <c r="L53080">
        <v>1</v>
      </c>
      <c r="M53080">
        <v>10</v>
      </c>
      <c r="N53080">
        <v>3.2896999999999998</v>
      </c>
    </row>
    <row r="53081" spans="1:14" x14ac:dyDescent="0.45">
      <c r="A53081" s="1">
        <v>42925</v>
      </c>
      <c r="B53081" t="s">
        <v>13</v>
      </c>
      <c r="C53081">
        <v>1</v>
      </c>
      <c r="D53081">
        <v>145000</v>
      </c>
      <c r="E53081">
        <v>476739</v>
      </c>
      <c r="F53081" t="s">
        <v>23</v>
      </c>
      <c r="G53081">
        <v>100</v>
      </c>
      <c r="H53081">
        <v>3</v>
      </c>
      <c r="I53081">
        <v>3</v>
      </c>
      <c r="J53081">
        <v>0</v>
      </c>
      <c r="K53081">
        <v>15</v>
      </c>
      <c r="L53081">
        <v>1</v>
      </c>
      <c r="M53081">
        <v>4</v>
      </c>
      <c r="N53081">
        <v>3.2896999999999998</v>
      </c>
    </row>
    <row r="53082" spans="1:14" x14ac:dyDescent="0.45">
      <c r="A53082" s="1">
        <v>42925</v>
      </c>
      <c r="B53082" t="s">
        <v>13</v>
      </c>
      <c r="C53082">
        <v>1</v>
      </c>
      <c r="D53082">
        <v>98000</v>
      </c>
      <c r="E53082">
        <v>322210</v>
      </c>
      <c r="F53082" t="s">
        <v>23</v>
      </c>
      <c r="G53082">
        <v>72</v>
      </c>
      <c r="H53082">
        <v>3</v>
      </c>
      <c r="I53082">
        <v>3</v>
      </c>
      <c r="J53082">
        <v>0</v>
      </c>
      <c r="K53082">
        <v>7</v>
      </c>
      <c r="L53082">
        <v>1</v>
      </c>
      <c r="M53082">
        <v>5</v>
      </c>
      <c r="N53082">
        <v>3.2896999999999998</v>
      </c>
    </row>
    <row r="53083" spans="1:14" x14ac:dyDescent="0.45">
      <c r="A53083" s="1">
        <v>42925</v>
      </c>
      <c r="B53083" t="s">
        <v>13</v>
      </c>
      <c r="C53083">
        <v>1</v>
      </c>
      <c r="D53083">
        <v>370000</v>
      </c>
      <c r="E53083">
        <v>1216506</v>
      </c>
      <c r="F53083" t="s">
        <v>23</v>
      </c>
      <c r="G53083">
        <v>203</v>
      </c>
      <c r="H53083">
        <v>3</v>
      </c>
      <c r="I53083">
        <v>3</v>
      </c>
      <c r="J53083">
        <v>2</v>
      </c>
      <c r="K53083">
        <v>2</v>
      </c>
      <c r="L53083">
        <v>1</v>
      </c>
      <c r="M53083">
        <v>10</v>
      </c>
      <c r="N53083">
        <v>3.2896999999999998</v>
      </c>
    </row>
    <row r="53084" spans="1:14" x14ac:dyDescent="0.45">
      <c r="A53084" s="1">
        <v>42925</v>
      </c>
      <c r="B53084" t="s">
        <v>13</v>
      </c>
      <c r="C53084">
        <v>1</v>
      </c>
      <c r="D53084">
        <v>128000</v>
      </c>
      <c r="E53084">
        <v>420845</v>
      </c>
      <c r="F53084" t="s">
        <v>23</v>
      </c>
      <c r="G53084">
        <v>83</v>
      </c>
      <c r="H53084">
        <v>3</v>
      </c>
      <c r="I53084">
        <v>2</v>
      </c>
      <c r="J53084">
        <v>0</v>
      </c>
      <c r="K53084">
        <v>3</v>
      </c>
      <c r="L53084">
        <v>1</v>
      </c>
      <c r="M53084">
        <v>49</v>
      </c>
      <c r="N53084">
        <v>3.2896999999999998</v>
      </c>
    </row>
    <row r="53085" spans="1:14" x14ac:dyDescent="0.45">
      <c r="A53085" s="1">
        <v>42925</v>
      </c>
      <c r="B53085" t="s">
        <v>13</v>
      </c>
      <c r="C53085">
        <v>1</v>
      </c>
      <c r="D53085">
        <v>115000</v>
      </c>
      <c r="E53085">
        <v>378103</v>
      </c>
      <c r="F53085" t="s">
        <v>24</v>
      </c>
      <c r="G53085">
        <v>90</v>
      </c>
      <c r="H53085">
        <v>2</v>
      </c>
      <c r="I53085">
        <v>2</v>
      </c>
      <c r="J53085">
        <v>0</v>
      </c>
      <c r="K53085">
        <v>3</v>
      </c>
      <c r="L53085">
        <v>1</v>
      </c>
      <c r="M53085">
        <v>1</v>
      </c>
      <c r="N53085">
        <v>3.2896999999999998</v>
      </c>
    </row>
    <row r="53086" spans="1:14" x14ac:dyDescent="0.45">
      <c r="A53086" s="1">
        <v>42925</v>
      </c>
      <c r="B53086" t="s">
        <v>13</v>
      </c>
      <c r="C53086">
        <v>1</v>
      </c>
      <c r="D53086">
        <v>95000</v>
      </c>
      <c r="E53086">
        <v>312346</v>
      </c>
      <c r="F53086" t="s">
        <v>24</v>
      </c>
      <c r="G53086">
        <v>97</v>
      </c>
      <c r="H53086">
        <v>3</v>
      </c>
      <c r="I53086">
        <v>2</v>
      </c>
      <c r="J53086">
        <v>1</v>
      </c>
      <c r="K53086">
        <v>1</v>
      </c>
      <c r="L53086">
        <v>1</v>
      </c>
      <c r="M53086">
        <v>9</v>
      </c>
      <c r="N53086">
        <v>3.2896999999999998</v>
      </c>
    </row>
    <row r="53087" spans="1:14" x14ac:dyDescent="0.45">
      <c r="A53087" s="1">
        <v>42925</v>
      </c>
      <c r="B53087" t="s">
        <v>13</v>
      </c>
      <c r="C53087">
        <v>1</v>
      </c>
      <c r="D53087">
        <v>122500</v>
      </c>
      <c r="E53087">
        <v>402762</v>
      </c>
      <c r="F53087" t="s">
        <v>25</v>
      </c>
      <c r="G53087">
        <v>77</v>
      </c>
      <c r="H53087">
        <v>3</v>
      </c>
      <c r="I53087">
        <v>2</v>
      </c>
      <c r="J53087">
        <v>0</v>
      </c>
      <c r="K53087">
        <v>3</v>
      </c>
      <c r="L53087">
        <v>1</v>
      </c>
      <c r="M53087">
        <v>5</v>
      </c>
      <c r="N53087">
        <v>3.2896999999999998</v>
      </c>
    </row>
    <row r="53088" spans="1:14" x14ac:dyDescent="0.45">
      <c r="A53088" s="1">
        <v>42925</v>
      </c>
      <c r="B53088" t="s">
        <v>13</v>
      </c>
      <c r="C53088">
        <v>1</v>
      </c>
      <c r="D53088">
        <v>120000</v>
      </c>
      <c r="E53088">
        <v>394543</v>
      </c>
      <c r="F53088" t="s">
        <v>25</v>
      </c>
      <c r="G53088">
        <v>80</v>
      </c>
      <c r="H53088">
        <v>2</v>
      </c>
      <c r="I53088">
        <v>2</v>
      </c>
      <c r="J53088">
        <v>0</v>
      </c>
      <c r="K53088">
        <v>1</v>
      </c>
      <c r="L53088">
        <v>1</v>
      </c>
      <c r="M53088">
        <v>1</v>
      </c>
      <c r="N53088">
        <v>3.2896999999999998</v>
      </c>
    </row>
    <row r="53089" spans="1:14" x14ac:dyDescent="0.45">
      <c r="A53089" s="1">
        <v>42925</v>
      </c>
      <c r="B53089" t="s">
        <v>13</v>
      </c>
      <c r="C53089">
        <v>1</v>
      </c>
      <c r="D53089">
        <v>120000</v>
      </c>
      <c r="E53089">
        <v>394543</v>
      </c>
      <c r="F53089" t="s">
        <v>25</v>
      </c>
      <c r="G53089">
        <v>83</v>
      </c>
      <c r="H53089">
        <v>3</v>
      </c>
      <c r="I53089">
        <v>2</v>
      </c>
      <c r="J53089">
        <v>0</v>
      </c>
      <c r="K53089">
        <v>4</v>
      </c>
      <c r="L53089">
        <v>1</v>
      </c>
      <c r="M53089">
        <v>21</v>
      </c>
      <c r="N53089">
        <v>3.2896999999999998</v>
      </c>
    </row>
    <row r="53090" spans="1:14" x14ac:dyDescent="0.45">
      <c r="A53090" s="1">
        <v>42925</v>
      </c>
      <c r="B53090" t="s">
        <v>13</v>
      </c>
      <c r="C53090">
        <v>1</v>
      </c>
      <c r="D53090">
        <v>105000</v>
      </c>
      <c r="E53090">
        <v>345225</v>
      </c>
      <c r="F53090" t="s">
        <v>25</v>
      </c>
      <c r="G53090">
        <v>87</v>
      </c>
      <c r="H53090">
        <v>3</v>
      </c>
      <c r="I53090">
        <v>2</v>
      </c>
      <c r="J53090">
        <v>0</v>
      </c>
      <c r="K53090">
        <v>2</v>
      </c>
      <c r="L53090">
        <v>1</v>
      </c>
      <c r="M53090">
        <v>41</v>
      </c>
      <c r="N53090">
        <v>3.2896999999999998</v>
      </c>
    </row>
    <row r="53091" spans="1:14" x14ac:dyDescent="0.45">
      <c r="A53091" s="1">
        <v>42925</v>
      </c>
      <c r="B53091" t="s">
        <v>13</v>
      </c>
      <c r="C53091">
        <v>1</v>
      </c>
      <c r="D53091">
        <v>100000</v>
      </c>
      <c r="E53091">
        <v>328785</v>
      </c>
      <c r="F53091" t="s">
        <v>25</v>
      </c>
      <c r="G53091">
        <v>95</v>
      </c>
      <c r="H53091">
        <v>3</v>
      </c>
      <c r="I53091">
        <v>2</v>
      </c>
      <c r="J53091">
        <v>0</v>
      </c>
      <c r="K53091">
        <v>3</v>
      </c>
      <c r="L53091">
        <v>1</v>
      </c>
      <c r="M53091">
        <v>19</v>
      </c>
      <c r="N53091">
        <v>3.2896999999999998</v>
      </c>
    </row>
    <row r="53092" spans="1:14" x14ac:dyDescent="0.45">
      <c r="A53092" s="1">
        <v>42925</v>
      </c>
      <c r="B53092" t="s">
        <v>13</v>
      </c>
      <c r="C53092">
        <v>1</v>
      </c>
      <c r="D53092">
        <v>87000</v>
      </c>
      <c r="E53092">
        <v>286043</v>
      </c>
      <c r="F53092" t="s">
        <v>26</v>
      </c>
      <c r="G53092">
        <v>73</v>
      </c>
      <c r="H53092">
        <v>3</v>
      </c>
      <c r="I53092">
        <v>2</v>
      </c>
      <c r="J53092">
        <v>0</v>
      </c>
      <c r="K53092">
        <v>5</v>
      </c>
      <c r="L53092">
        <v>1</v>
      </c>
      <c r="M53092">
        <v>7</v>
      </c>
      <c r="N53092">
        <v>3.2896999999999998</v>
      </c>
    </row>
    <row r="53093" spans="1:14" x14ac:dyDescent="0.45">
      <c r="A53093" s="1">
        <v>42925</v>
      </c>
      <c r="B53093" t="s">
        <v>13</v>
      </c>
      <c r="C53093">
        <v>1</v>
      </c>
      <c r="D53093">
        <v>167200</v>
      </c>
      <c r="E53093">
        <v>549729</v>
      </c>
      <c r="F53093" t="s">
        <v>26</v>
      </c>
      <c r="G53093">
        <v>98</v>
      </c>
      <c r="H53093">
        <v>3</v>
      </c>
      <c r="I53093">
        <v>3</v>
      </c>
      <c r="J53093">
        <v>0</v>
      </c>
      <c r="K53093">
        <v>4</v>
      </c>
      <c r="L53093">
        <v>1</v>
      </c>
      <c r="M53093">
        <v>3</v>
      </c>
      <c r="N53093">
        <v>3.2896999999999998</v>
      </c>
    </row>
    <row r="53094" spans="1:14" x14ac:dyDescent="0.45">
      <c r="A53094" s="1">
        <v>42925</v>
      </c>
      <c r="B53094" t="s">
        <v>13</v>
      </c>
      <c r="C53094">
        <v>1</v>
      </c>
      <c r="D53094">
        <v>99000</v>
      </c>
      <c r="E53094">
        <v>325498</v>
      </c>
      <c r="F53094" t="s">
        <v>26</v>
      </c>
      <c r="G53094">
        <v>84</v>
      </c>
      <c r="H53094">
        <v>2</v>
      </c>
      <c r="I53094">
        <v>1</v>
      </c>
      <c r="J53094">
        <v>0</v>
      </c>
      <c r="K53094">
        <v>3</v>
      </c>
      <c r="L53094">
        <v>0</v>
      </c>
      <c r="M53094">
        <v>18</v>
      </c>
      <c r="N53094">
        <v>3.2896999999999998</v>
      </c>
    </row>
    <row r="53095" spans="1:14" x14ac:dyDescent="0.45">
      <c r="A53095" s="1">
        <v>42925</v>
      </c>
      <c r="B53095" t="s">
        <v>13</v>
      </c>
      <c r="C53095">
        <v>1</v>
      </c>
      <c r="D53095">
        <v>240000</v>
      </c>
      <c r="E53095">
        <v>789085</v>
      </c>
      <c r="F53095" t="s">
        <v>26</v>
      </c>
      <c r="G53095">
        <v>120</v>
      </c>
      <c r="H53095">
        <v>3</v>
      </c>
      <c r="I53095">
        <v>3</v>
      </c>
      <c r="J53095">
        <v>2</v>
      </c>
      <c r="K53095">
        <v>6</v>
      </c>
      <c r="L53095">
        <v>1</v>
      </c>
      <c r="M53095">
        <v>4</v>
      </c>
      <c r="N53095">
        <v>3.2896999999999998</v>
      </c>
    </row>
    <row r="53096" spans="1:14" x14ac:dyDescent="0.45">
      <c r="A53096" s="1">
        <v>42925</v>
      </c>
      <c r="B53096" t="s">
        <v>13</v>
      </c>
      <c r="C53096">
        <v>1</v>
      </c>
      <c r="D53096">
        <v>200000</v>
      </c>
      <c r="E53096">
        <v>657571</v>
      </c>
      <c r="F53096" t="s">
        <v>26</v>
      </c>
      <c r="G53096">
        <v>218</v>
      </c>
      <c r="H53096">
        <v>3</v>
      </c>
      <c r="I53096">
        <v>2</v>
      </c>
      <c r="J53096">
        <v>0</v>
      </c>
      <c r="K53096">
        <v>2</v>
      </c>
      <c r="L53096">
        <v>1</v>
      </c>
      <c r="M53096">
        <v>35</v>
      </c>
      <c r="N53096">
        <v>3.2896999999999998</v>
      </c>
    </row>
    <row r="53097" spans="1:14" x14ac:dyDescent="0.45">
      <c r="A53097" s="1">
        <v>42925</v>
      </c>
      <c r="B53097" t="s">
        <v>13</v>
      </c>
      <c r="C53097">
        <v>1</v>
      </c>
      <c r="D53097">
        <v>169839</v>
      </c>
      <c r="E53097">
        <v>558406</v>
      </c>
      <c r="F53097" t="s">
        <v>26</v>
      </c>
      <c r="G53097">
        <v>88</v>
      </c>
      <c r="H53097">
        <v>3</v>
      </c>
      <c r="I53097">
        <v>2</v>
      </c>
      <c r="J53097">
        <v>1</v>
      </c>
      <c r="K53097">
        <v>4</v>
      </c>
      <c r="L53097">
        <v>1</v>
      </c>
      <c r="M53097">
        <v>1</v>
      </c>
      <c r="N53097">
        <v>3.2896999999999998</v>
      </c>
    </row>
    <row r="53098" spans="1:14" x14ac:dyDescent="0.45">
      <c r="A53098" s="1">
        <v>42925</v>
      </c>
      <c r="B53098" t="s">
        <v>13</v>
      </c>
      <c r="C53098">
        <v>1</v>
      </c>
      <c r="D53098">
        <v>205000</v>
      </c>
      <c r="E53098">
        <v>674010</v>
      </c>
      <c r="F53098" t="s">
        <v>26</v>
      </c>
      <c r="G53098">
        <v>123</v>
      </c>
      <c r="H53098">
        <v>4</v>
      </c>
      <c r="I53098">
        <v>4</v>
      </c>
      <c r="J53098">
        <v>2</v>
      </c>
      <c r="K53098">
        <v>1</v>
      </c>
      <c r="L53098">
        <v>1</v>
      </c>
      <c r="M53098">
        <v>10</v>
      </c>
      <c r="N53098">
        <v>3.2896999999999998</v>
      </c>
    </row>
    <row r="53099" spans="1:14" x14ac:dyDescent="0.45">
      <c r="A53099" s="1">
        <v>42925</v>
      </c>
      <c r="B53099" t="s">
        <v>13</v>
      </c>
      <c r="C53099">
        <v>1</v>
      </c>
      <c r="D53099">
        <v>158000</v>
      </c>
      <c r="E53099">
        <v>519481</v>
      </c>
      <c r="F53099" t="s">
        <v>27</v>
      </c>
      <c r="G53099">
        <v>97</v>
      </c>
      <c r="H53099">
        <v>3</v>
      </c>
      <c r="I53099">
        <v>2</v>
      </c>
      <c r="J53099">
        <v>1</v>
      </c>
      <c r="K53099">
        <v>3</v>
      </c>
      <c r="L53099">
        <v>1</v>
      </c>
      <c r="M53099">
        <v>3</v>
      </c>
      <c r="N53099">
        <v>3.2896999999999998</v>
      </c>
    </row>
    <row r="53100" spans="1:14" x14ac:dyDescent="0.45">
      <c r="A53100" s="1">
        <v>42925</v>
      </c>
      <c r="B53100" t="s">
        <v>13</v>
      </c>
      <c r="C53100">
        <v>1</v>
      </c>
      <c r="D53100">
        <v>135000</v>
      </c>
      <c r="E53100">
        <v>443860</v>
      </c>
      <c r="F53100" t="s">
        <v>27</v>
      </c>
      <c r="G53100">
        <v>90</v>
      </c>
      <c r="H53100">
        <v>3</v>
      </c>
      <c r="I53100">
        <v>2</v>
      </c>
      <c r="J53100">
        <v>1</v>
      </c>
      <c r="K53100">
        <v>5</v>
      </c>
      <c r="L53100">
        <v>1</v>
      </c>
      <c r="M53100">
        <v>20</v>
      </c>
      <c r="N53100">
        <v>3.2896999999999998</v>
      </c>
    </row>
    <row r="53101" spans="1:14" x14ac:dyDescent="0.45">
      <c r="A53101" s="1">
        <v>42925</v>
      </c>
      <c r="B53101" t="s">
        <v>13</v>
      </c>
      <c r="C53101">
        <v>1</v>
      </c>
      <c r="D53101">
        <v>90000</v>
      </c>
      <c r="E53101">
        <v>295907</v>
      </c>
      <c r="F53101" t="s">
        <v>27</v>
      </c>
      <c r="G53101">
        <v>104</v>
      </c>
      <c r="H53101">
        <v>3</v>
      </c>
      <c r="I53101">
        <v>2</v>
      </c>
      <c r="J53101">
        <v>0</v>
      </c>
      <c r="K53101">
        <v>10</v>
      </c>
      <c r="L53101">
        <v>1</v>
      </c>
      <c r="M53101">
        <v>30</v>
      </c>
      <c r="N53101">
        <v>3.2896999999999998</v>
      </c>
    </row>
    <row r="53102" spans="1:14" x14ac:dyDescent="0.45">
      <c r="A53102" s="1">
        <v>42925</v>
      </c>
      <c r="B53102" t="s">
        <v>13</v>
      </c>
      <c r="C53102">
        <v>1</v>
      </c>
      <c r="D53102">
        <v>110000</v>
      </c>
      <c r="E53102">
        <v>361664</v>
      </c>
      <c r="F53102" t="s">
        <v>27</v>
      </c>
      <c r="G53102">
        <v>80</v>
      </c>
      <c r="H53102">
        <v>3</v>
      </c>
      <c r="I53102">
        <v>2</v>
      </c>
      <c r="J53102">
        <v>0</v>
      </c>
      <c r="K53102">
        <v>2</v>
      </c>
      <c r="L53102">
        <v>1</v>
      </c>
      <c r="M53102">
        <v>6</v>
      </c>
      <c r="N53102">
        <v>3.2896999999999998</v>
      </c>
    </row>
    <row r="53103" spans="1:14" x14ac:dyDescent="0.45">
      <c r="A53103" s="1">
        <v>42925</v>
      </c>
      <c r="B53103" t="s">
        <v>13</v>
      </c>
      <c r="C53103">
        <v>1</v>
      </c>
      <c r="D53103">
        <v>105000</v>
      </c>
      <c r="E53103">
        <v>345225</v>
      </c>
      <c r="F53103" t="s">
        <v>27</v>
      </c>
      <c r="G53103">
        <v>65</v>
      </c>
      <c r="H53103">
        <v>2</v>
      </c>
      <c r="I53103">
        <v>2</v>
      </c>
      <c r="J53103">
        <v>1</v>
      </c>
      <c r="K53103">
        <v>7</v>
      </c>
      <c r="L53103">
        <v>1</v>
      </c>
      <c r="M53103">
        <v>3</v>
      </c>
      <c r="N53103">
        <v>3.2896999999999998</v>
      </c>
    </row>
    <row r="53104" spans="1:14" x14ac:dyDescent="0.45">
      <c r="A53104" s="1">
        <v>42925</v>
      </c>
      <c r="B53104" t="s">
        <v>13</v>
      </c>
      <c r="C53104">
        <v>1</v>
      </c>
      <c r="D53104">
        <v>133247</v>
      </c>
      <c r="E53104">
        <v>438097</v>
      </c>
      <c r="F53104" t="s">
        <v>28</v>
      </c>
      <c r="G53104">
        <v>88</v>
      </c>
      <c r="H53104">
        <v>3</v>
      </c>
      <c r="I53104">
        <v>2</v>
      </c>
      <c r="J53104">
        <v>0</v>
      </c>
      <c r="K53104">
        <v>5</v>
      </c>
      <c r="L53104">
        <v>1</v>
      </c>
      <c r="M53104">
        <v>1</v>
      </c>
      <c r="N53104">
        <v>3.2896999999999998</v>
      </c>
    </row>
    <row r="53105" spans="1:14" x14ac:dyDescent="0.45">
      <c r="A53105" s="1">
        <v>42925</v>
      </c>
      <c r="B53105" t="s">
        <v>13</v>
      </c>
      <c r="C53105">
        <v>1</v>
      </c>
      <c r="D53105">
        <v>103315</v>
      </c>
      <c r="E53105">
        <v>339685</v>
      </c>
      <c r="F53105" t="s">
        <v>28</v>
      </c>
      <c r="G53105">
        <v>66</v>
      </c>
      <c r="H53105">
        <v>2</v>
      </c>
      <c r="I53105">
        <v>3</v>
      </c>
      <c r="J53105">
        <v>0</v>
      </c>
      <c r="K53105">
        <v>3</v>
      </c>
      <c r="L53105">
        <v>1</v>
      </c>
      <c r="M53105">
        <v>1</v>
      </c>
      <c r="N53105">
        <v>3.2896999999999998</v>
      </c>
    </row>
    <row r="53106" spans="1:14" x14ac:dyDescent="0.45">
      <c r="A53106" s="1">
        <v>42925</v>
      </c>
      <c r="B53106" t="s">
        <v>13</v>
      </c>
      <c r="C53106">
        <v>1</v>
      </c>
      <c r="D53106">
        <v>132000</v>
      </c>
      <c r="E53106">
        <v>433997</v>
      </c>
      <c r="F53106" t="s">
        <v>28</v>
      </c>
      <c r="G53106">
        <v>89</v>
      </c>
      <c r="H53106">
        <v>3</v>
      </c>
      <c r="I53106">
        <v>2</v>
      </c>
      <c r="J53106">
        <v>1</v>
      </c>
      <c r="K53106">
        <v>2</v>
      </c>
      <c r="L53106">
        <v>1</v>
      </c>
      <c r="M53106">
        <v>6</v>
      </c>
      <c r="N53106">
        <v>3.2896999999999998</v>
      </c>
    </row>
    <row r="53107" spans="1:14" x14ac:dyDescent="0.45">
      <c r="A53107" s="1">
        <v>42925</v>
      </c>
      <c r="B53107" t="s">
        <v>13</v>
      </c>
      <c r="C53107">
        <v>1</v>
      </c>
      <c r="D53107">
        <v>117000</v>
      </c>
      <c r="E53107">
        <v>384679</v>
      </c>
      <c r="F53107" t="s">
        <v>28</v>
      </c>
      <c r="G53107">
        <v>112</v>
      </c>
      <c r="H53107">
        <v>3</v>
      </c>
      <c r="I53107">
        <v>1</v>
      </c>
      <c r="J53107">
        <v>1</v>
      </c>
      <c r="K53107">
        <v>1</v>
      </c>
      <c r="L53107">
        <v>1</v>
      </c>
      <c r="M53107">
        <v>6</v>
      </c>
      <c r="N53107">
        <v>3.2896999999999998</v>
      </c>
    </row>
    <row r="53108" spans="1:14" x14ac:dyDescent="0.45">
      <c r="A53108" s="1">
        <v>42925</v>
      </c>
      <c r="B53108" t="s">
        <v>13</v>
      </c>
      <c r="C53108">
        <v>1</v>
      </c>
      <c r="D53108">
        <v>118000</v>
      </c>
      <c r="E53108">
        <v>387967</v>
      </c>
      <c r="F53108" t="s">
        <v>28</v>
      </c>
      <c r="G53108">
        <v>84</v>
      </c>
      <c r="H53108">
        <v>3</v>
      </c>
      <c r="I53108">
        <v>2</v>
      </c>
      <c r="J53108">
        <v>0</v>
      </c>
      <c r="K53108">
        <v>5</v>
      </c>
      <c r="L53108">
        <v>1</v>
      </c>
      <c r="M53108">
        <v>10</v>
      </c>
      <c r="N53108">
        <v>3.2896999999999998</v>
      </c>
    </row>
    <row r="53109" spans="1:14" x14ac:dyDescent="0.45">
      <c r="A53109" s="1">
        <v>42925</v>
      </c>
      <c r="B53109" t="s">
        <v>13</v>
      </c>
      <c r="C53109">
        <v>1</v>
      </c>
      <c r="D53109">
        <v>110000</v>
      </c>
      <c r="E53109">
        <v>361664</v>
      </c>
      <c r="F53109" t="s">
        <v>28</v>
      </c>
      <c r="G53109">
        <v>85</v>
      </c>
      <c r="H53109">
        <v>3</v>
      </c>
      <c r="I53109">
        <v>2</v>
      </c>
      <c r="J53109">
        <v>0</v>
      </c>
      <c r="K53109">
        <v>2</v>
      </c>
      <c r="L53109">
        <v>1</v>
      </c>
      <c r="M53109">
        <v>10</v>
      </c>
      <c r="N53109">
        <v>3.2896999999999998</v>
      </c>
    </row>
    <row r="53110" spans="1:14" x14ac:dyDescent="0.45">
      <c r="A53110" s="1">
        <v>42925</v>
      </c>
      <c r="B53110" t="s">
        <v>13</v>
      </c>
      <c r="C53110">
        <v>1</v>
      </c>
      <c r="D53110">
        <v>60000</v>
      </c>
      <c r="E53110">
        <v>197271</v>
      </c>
      <c r="F53110" t="s">
        <v>28</v>
      </c>
      <c r="G53110">
        <v>67</v>
      </c>
      <c r="H53110">
        <v>3</v>
      </c>
      <c r="I53110">
        <v>2</v>
      </c>
      <c r="J53110">
        <v>0</v>
      </c>
      <c r="K53110">
        <v>4</v>
      </c>
      <c r="L53110">
        <v>1</v>
      </c>
      <c r="M53110">
        <v>5</v>
      </c>
      <c r="N53110">
        <v>3.2896999999999998</v>
      </c>
    </row>
    <row r="53111" spans="1:14" x14ac:dyDescent="0.45">
      <c r="A53111" s="1">
        <v>42925</v>
      </c>
      <c r="B53111" t="s">
        <v>13</v>
      </c>
      <c r="C53111">
        <v>1</v>
      </c>
      <c r="D53111">
        <v>75000</v>
      </c>
      <c r="E53111">
        <v>246589</v>
      </c>
      <c r="F53111" t="s">
        <v>28</v>
      </c>
      <c r="G53111">
        <v>91</v>
      </c>
      <c r="H53111">
        <v>3</v>
      </c>
      <c r="I53111">
        <v>1</v>
      </c>
      <c r="J53111">
        <v>0</v>
      </c>
      <c r="K53111">
        <v>1</v>
      </c>
      <c r="L53111">
        <v>1</v>
      </c>
      <c r="M53111">
        <v>40</v>
      </c>
      <c r="N53111">
        <v>3.2896999999999998</v>
      </c>
    </row>
    <row r="53112" spans="1:14" x14ac:dyDescent="0.45">
      <c r="A53112" s="1">
        <v>42925</v>
      </c>
      <c r="B53112" t="s">
        <v>13</v>
      </c>
      <c r="C53112">
        <v>1</v>
      </c>
      <c r="D53112">
        <v>120000</v>
      </c>
      <c r="E53112">
        <v>394543</v>
      </c>
      <c r="F53112" t="s">
        <v>28</v>
      </c>
      <c r="G53112">
        <v>76</v>
      </c>
      <c r="H53112">
        <v>3</v>
      </c>
      <c r="I53112">
        <v>2</v>
      </c>
      <c r="J53112">
        <v>0</v>
      </c>
      <c r="K53112">
        <v>4</v>
      </c>
      <c r="L53112">
        <v>1</v>
      </c>
      <c r="M53112">
        <v>4</v>
      </c>
      <c r="N53112">
        <v>3.2896999999999998</v>
      </c>
    </row>
    <row r="53113" spans="1:14" x14ac:dyDescent="0.45">
      <c r="A53113" s="1">
        <v>42925</v>
      </c>
      <c r="B53113" t="s">
        <v>13</v>
      </c>
      <c r="C53113">
        <v>1</v>
      </c>
      <c r="D53113">
        <v>69277</v>
      </c>
      <c r="E53113">
        <v>227773</v>
      </c>
      <c r="F53113" t="s">
        <v>28</v>
      </c>
      <c r="G53113">
        <v>62</v>
      </c>
      <c r="H53113">
        <v>2</v>
      </c>
      <c r="I53113">
        <v>1</v>
      </c>
      <c r="J53113">
        <v>0</v>
      </c>
      <c r="K53113">
        <v>1</v>
      </c>
      <c r="L53113">
        <v>0</v>
      </c>
      <c r="M53113">
        <v>4</v>
      </c>
      <c r="N53113">
        <v>3.2896999999999998</v>
      </c>
    </row>
    <row r="53114" spans="1:14" x14ac:dyDescent="0.45">
      <c r="A53114" s="1">
        <v>42925</v>
      </c>
      <c r="B53114" t="s">
        <v>13</v>
      </c>
      <c r="C53114">
        <v>1</v>
      </c>
      <c r="D53114">
        <v>96084</v>
      </c>
      <c r="E53114">
        <v>315910</v>
      </c>
      <c r="F53114" t="s">
        <v>42</v>
      </c>
      <c r="G53114">
        <v>85</v>
      </c>
      <c r="H53114">
        <v>2</v>
      </c>
      <c r="I53114">
        <v>1</v>
      </c>
      <c r="J53114">
        <v>0</v>
      </c>
      <c r="K53114">
        <v>2</v>
      </c>
      <c r="L53114">
        <v>0</v>
      </c>
      <c r="M53114">
        <v>25</v>
      </c>
      <c r="N53114">
        <v>3.2896999999999998</v>
      </c>
    </row>
    <row r="53115" spans="1:14" x14ac:dyDescent="0.45">
      <c r="A53115" s="1">
        <v>42925</v>
      </c>
      <c r="B53115" t="s">
        <v>13</v>
      </c>
      <c r="C53115">
        <v>1</v>
      </c>
      <c r="D53115">
        <v>63127</v>
      </c>
      <c r="E53115">
        <v>207552</v>
      </c>
      <c r="F53115" t="s">
        <v>42</v>
      </c>
      <c r="G53115">
        <v>60</v>
      </c>
      <c r="H53115">
        <v>2</v>
      </c>
      <c r="I53115">
        <v>2</v>
      </c>
      <c r="J53115">
        <v>2</v>
      </c>
      <c r="K53115">
        <v>2</v>
      </c>
      <c r="L53115">
        <v>1</v>
      </c>
      <c r="M53115">
        <v>1</v>
      </c>
      <c r="N53115">
        <v>3.2896999999999998</v>
      </c>
    </row>
    <row r="53116" spans="1:14" x14ac:dyDescent="0.45">
      <c r="A53116" s="1">
        <v>42925</v>
      </c>
      <c r="B53116" t="s">
        <v>13</v>
      </c>
      <c r="C53116">
        <v>1</v>
      </c>
      <c r="D53116">
        <v>88000</v>
      </c>
      <c r="E53116">
        <v>289331</v>
      </c>
      <c r="F53116" t="s">
        <v>42</v>
      </c>
      <c r="G53116">
        <v>82</v>
      </c>
      <c r="H53116">
        <v>3</v>
      </c>
      <c r="I53116">
        <v>1</v>
      </c>
      <c r="J53116">
        <v>0</v>
      </c>
      <c r="K53116">
        <v>3</v>
      </c>
      <c r="L53116">
        <v>1</v>
      </c>
      <c r="M53116">
        <v>14</v>
      </c>
      <c r="N53116">
        <v>3.2896999999999998</v>
      </c>
    </row>
    <row r="53117" spans="1:14" x14ac:dyDescent="0.45">
      <c r="A53117" s="1">
        <v>42925</v>
      </c>
      <c r="B53117" t="s">
        <v>13</v>
      </c>
      <c r="C53117">
        <v>1</v>
      </c>
      <c r="D53117">
        <v>72000</v>
      </c>
      <c r="E53117">
        <v>236726</v>
      </c>
      <c r="F53117" t="s">
        <v>43</v>
      </c>
      <c r="G53117">
        <v>70</v>
      </c>
      <c r="H53117">
        <v>3</v>
      </c>
      <c r="I53117">
        <v>2</v>
      </c>
      <c r="J53117">
        <v>0</v>
      </c>
      <c r="K53117">
        <v>3</v>
      </c>
      <c r="L53117">
        <v>1</v>
      </c>
      <c r="M53117">
        <v>4</v>
      </c>
      <c r="N53117">
        <v>3.2896999999999998</v>
      </c>
    </row>
    <row r="53118" spans="1:14" x14ac:dyDescent="0.45">
      <c r="A53118" s="1">
        <v>42925</v>
      </c>
      <c r="B53118" t="s">
        <v>13</v>
      </c>
      <c r="C53118">
        <v>1</v>
      </c>
      <c r="D53118">
        <v>130000</v>
      </c>
      <c r="E53118">
        <v>427421</v>
      </c>
      <c r="F53118" t="s">
        <v>43</v>
      </c>
      <c r="G53118">
        <v>160</v>
      </c>
      <c r="H53118">
        <v>4</v>
      </c>
      <c r="I53118">
        <v>2</v>
      </c>
      <c r="J53118">
        <v>0</v>
      </c>
      <c r="K53118">
        <v>2</v>
      </c>
      <c r="L53118">
        <v>1</v>
      </c>
      <c r="M53118">
        <v>15</v>
      </c>
      <c r="N53118">
        <v>3.2896999999999998</v>
      </c>
    </row>
    <row r="53119" spans="1:14" x14ac:dyDescent="0.45">
      <c r="A53119" s="1">
        <v>42925</v>
      </c>
      <c r="B53119" t="s">
        <v>13</v>
      </c>
      <c r="C53119">
        <v>1</v>
      </c>
      <c r="D53119">
        <v>110000</v>
      </c>
      <c r="E53119">
        <v>361664</v>
      </c>
      <c r="F53119" t="s">
        <v>43</v>
      </c>
      <c r="G53119">
        <v>160</v>
      </c>
      <c r="H53119">
        <v>3</v>
      </c>
      <c r="I53119">
        <v>2</v>
      </c>
      <c r="J53119">
        <v>1</v>
      </c>
      <c r="K53119">
        <v>2</v>
      </c>
      <c r="L53119">
        <v>1</v>
      </c>
      <c r="M53119">
        <v>5</v>
      </c>
      <c r="N53119">
        <v>3.2896999999999998</v>
      </c>
    </row>
    <row r="53120" spans="1:14" x14ac:dyDescent="0.45">
      <c r="A53120" s="1">
        <v>42925</v>
      </c>
      <c r="B53120" t="s">
        <v>13</v>
      </c>
      <c r="C53120">
        <v>1</v>
      </c>
      <c r="D53120">
        <v>34400</v>
      </c>
      <c r="E53120">
        <v>113102</v>
      </c>
      <c r="F53120" t="s">
        <v>44</v>
      </c>
      <c r="G53120">
        <v>56</v>
      </c>
      <c r="H53120">
        <v>3</v>
      </c>
      <c r="I53120">
        <v>1</v>
      </c>
      <c r="J53120">
        <v>0</v>
      </c>
      <c r="K53120">
        <v>3</v>
      </c>
      <c r="L53120">
        <v>1</v>
      </c>
      <c r="M53120">
        <v>1</v>
      </c>
      <c r="N53120">
        <v>3.2896999999999998</v>
      </c>
    </row>
    <row r="53121" spans="1:14" x14ac:dyDescent="0.45">
      <c r="A53121" s="1">
        <v>42925</v>
      </c>
      <c r="B53121" t="s">
        <v>13</v>
      </c>
      <c r="C53121">
        <v>1</v>
      </c>
      <c r="D53121">
        <v>109000</v>
      </c>
      <c r="E53121">
        <v>358376</v>
      </c>
      <c r="F53121" t="s">
        <v>45</v>
      </c>
      <c r="G53121">
        <v>66</v>
      </c>
      <c r="H53121">
        <v>2</v>
      </c>
      <c r="I53121">
        <v>1</v>
      </c>
      <c r="J53121">
        <v>1</v>
      </c>
      <c r="K53121">
        <v>7</v>
      </c>
      <c r="L53121">
        <v>1</v>
      </c>
      <c r="M53121">
        <v>5</v>
      </c>
      <c r="N53121">
        <v>3.2896999999999998</v>
      </c>
    </row>
    <row r="53122" spans="1:14" x14ac:dyDescent="0.45">
      <c r="A53122" s="1">
        <v>42925</v>
      </c>
      <c r="B53122" t="s">
        <v>13</v>
      </c>
      <c r="C53122">
        <v>1</v>
      </c>
      <c r="D53122">
        <v>254000</v>
      </c>
      <c r="E53122">
        <v>835115</v>
      </c>
      <c r="F53122" t="s">
        <v>45</v>
      </c>
      <c r="G53122">
        <v>176</v>
      </c>
      <c r="H53122">
        <v>3</v>
      </c>
      <c r="I53122">
        <v>3</v>
      </c>
      <c r="J53122">
        <v>1</v>
      </c>
      <c r="K53122">
        <v>2</v>
      </c>
      <c r="L53122">
        <v>1</v>
      </c>
      <c r="M53122">
        <v>30</v>
      </c>
      <c r="N53122">
        <v>3.2896999999999998</v>
      </c>
    </row>
    <row r="53123" spans="1:14" x14ac:dyDescent="0.45">
      <c r="A53123" s="1">
        <v>42925</v>
      </c>
      <c r="B53123" t="s">
        <v>13</v>
      </c>
      <c r="C53123">
        <v>1</v>
      </c>
      <c r="D53123">
        <v>89000</v>
      </c>
      <c r="E53123">
        <v>292619</v>
      </c>
      <c r="F53123" t="s">
        <v>45</v>
      </c>
      <c r="G53123">
        <v>120</v>
      </c>
      <c r="H53123">
        <v>3</v>
      </c>
      <c r="I53123">
        <v>3</v>
      </c>
      <c r="J53123">
        <v>1</v>
      </c>
      <c r="K53123">
        <v>2</v>
      </c>
      <c r="L53123">
        <v>1</v>
      </c>
      <c r="M53123">
        <v>5</v>
      </c>
      <c r="N53123">
        <v>3.2896999999999998</v>
      </c>
    </row>
    <row r="53124" spans="1:14" x14ac:dyDescent="0.45">
      <c r="A53124" s="1">
        <v>42925</v>
      </c>
      <c r="B53124" t="s">
        <v>13</v>
      </c>
      <c r="C53124">
        <v>1</v>
      </c>
      <c r="D53124">
        <v>124000</v>
      </c>
      <c r="E53124">
        <v>407694</v>
      </c>
      <c r="F53124" t="s">
        <v>45</v>
      </c>
      <c r="G53124">
        <v>72</v>
      </c>
      <c r="H53124">
        <v>3</v>
      </c>
      <c r="I53124">
        <v>1</v>
      </c>
      <c r="J53124">
        <v>0</v>
      </c>
      <c r="K53124">
        <v>2</v>
      </c>
      <c r="L53124">
        <v>1</v>
      </c>
      <c r="M53124">
        <v>10</v>
      </c>
      <c r="N53124">
        <v>3.2896999999999998</v>
      </c>
    </row>
    <row r="53125" spans="1:14" x14ac:dyDescent="0.45">
      <c r="A53125" s="1">
        <v>42925</v>
      </c>
      <c r="B53125" t="s">
        <v>13</v>
      </c>
      <c r="C53125">
        <v>1</v>
      </c>
      <c r="D53125">
        <v>161265</v>
      </c>
      <c r="E53125">
        <v>530216</v>
      </c>
      <c r="F53125" t="s">
        <v>19</v>
      </c>
      <c r="G53125">
        <v>62</v>
      </c>
      <c r="H53125">
        <v>2</v>
      </c>
      <c r="I53125">
        <v>2</v>
      </c>
      <c r="J53125">
        <v>0</v>
      </c>
      <c r="K53125">
        <v>4</v>
      </c>
      <c r="L53125">
        <v>1</v>
      </c>
      <c r="M53125">
        <v>0</v>
      </c>
      <c r="N53125">
        <v>3.2896999999999998</v>
      </c>
    </row>
    <row r="53126" spans="1:14" x14ac:dyDescent="0.45">
      <c r="A53126" s="1">
        <v>42925</v>
      </c>
      <c r="B53126" t="s">
        <v>13</v>
      </c>
      <c r="C53126">
        <v>1</v>
      </c>
      <c r="D53126">
        <v>137423</v>
      </c>
      <c r="E53126">
        <v>451828</v>
      </c>
      <c r="F53126" t="s">
        <v>19</v>
      </c>
      <c r="G53126">
        <v>91</v>
      </c>
      <c r="H53126">
        <v>2</v>
      </c>
      <c r="I53126">
        <v>2</v>
      </c>
      <c r="J53126">
        <v>0</v>
      </c>
      <c r="K53126">
        <v>4</v>
      </c>
      <c r="L53126">
        <v>1</v>
      </c>
      <c r="M53126">
        <v>1</v>
      </c>
      <c r="N53126">
        <v>3.2896999999999998</v>
      </c>
    </row>
    <row r="53127" spans="1:14" x14ac:dyDescent="0.45">
      <c r="A53127" s="1">
        <v>42925</v>
      </c>
      <c r="B53127" t="s">
        <v>13</v>
      </c>
      <c r="C53127">
        <v>1</v>
      </c>
      <c r="D53127">
        <v>62883</v>
      </c>
      <c r="E53127">
        <v>206752</v>
      </c>
      <c r="F53127" t="s">
        <v>19</v>
      </c>
      <c r="G53127">
        <v>89</v>
      </c>
      <c r="H53127">
        <v>1</v>
      </c>
      <c r="I53127">
        <v>1</v>
      </c>
      <c r="J53127">
        <v>1</v>
      </c>
      <c r="K53127">
        <v>1</v>
      </c>
      <c r="L53127">
        <v>1</v>
      </c>
      <c r="M53127">
        <v>0</v>
      </c>
      <c r="N53127">
        <v>3.2896999999999998</v>
      </c>
    </row>
    <row r="53128" spans="1:14" x14ac:dyDescent="0.45">
      <c r="A53128" s="1">
        <v>42925</v>
      </c>
      <c r="B53128" t="s">
        <v>13</v>
      </c>
      <c r="C53128">
        <v>1</v>
      </c>
      <c r="D53128">
        <v>125000</v>
      </c>
      <c r="E53128">
        <v>410982</v>
      </c>
      <c r="F53128" t="s">
        <v>20</v>
      </c>
      <c r="G53128">
        <v>104</v>
      </c>
      <c r="H53128">
        <v>3</v>
      </c>
      <c r="I53128">
        <v>2</v>
      </c>
      <c r="J53128">
        <v>0</v>
      </c>
      <c r="K53128">
        <v>1</v>
      </c>
      <c r="L53128">
        <v>1</v>
      </c>
      <c r="M53128">
        <v>1</v>
      </c>
      <c r="N53128">
        <v>3.2896999999999998</v>
      </c>
    </row>
    <row r="53129" spans="1:14" x14ac:dyDescent="0.45">
      <c r="A53129" s="1">
        <v>42925</v>
      </c>
      <c r="B53129" t="s">
        <v>13</v>
      </c>
      <c r="C53129">
        <v>1</v>
      </c>
      <c r="D53129">
        <v>42000</v>
      </c>
      <c r="E53129">
        <v>138090</v>
      </c>
      <c r="F53129" t="s">
        <v>20</v>
      </c>
      <c r="G53129">
        <v>68</v>
      </c>
      <c r="H53129">
        <v>1</v>
      </c>
      <c r="I53129">
        <v>1</v>
      </c>
      <c r="J53129">
        <v>0</v>
      </c>
      <c r="K53129">
        <v>1</v>
      </c>
      <c r="L53129">
        <v>1</v>
      </c>
      <c r="M53129">
        <v>35</v>
      </c>
      <c r="N53129">
        <v>3.2896999999999998</v>
      </c>
    </row>
    <row r="53130" spans="1:14" x14ac:dyDescent="0.45">
      <c r="A53130" s="1">
        <v>42925</v>
      </c>
      <c r="B53130" t="s">
        <v>13</v>
      </c>
      <c r="C53130">
        <v>1</v>
      </c>
      <c r="D53130">
        <v>35000</v>
      </c>
      <c r="E53130">
        <v>115075</v>
      </c>
      <c r="F53130" t="s">
        <v>20</v>
      </c>
      <c r="G53130">
        <v>60</v>
      </c>
      <c r="H53130">
        <v>2</v>
      </c>
      <c r="I53130">
        <v>1</v>
      </c>
      <c r="J53130">
        <v>0</v>
      </c>
      <c r="K53130">
        <v>3</v>
      </c>
      <c r="L53130">
        <v>1</v>
      </c>
      <c r="M53130">
        <v>5</v>
      </c>
      <c r="N53130">
        <v>3.2896999999999998</v>
      </c>
    </row>
    <row r="53131" spans="1:14" x14ac:dyDescent="0.45">
      <c r="A53131" s="1">
        <v>42925</v>
      </c>
      <c r="B53131" t="s">
        <v>13</v>
      </c>
      <c r="C53131">
        <v>1</v>
      </c>
      <c r="D53131">
        <v>135000</v>
      </c>
      <c r="E53131">
        <v>443860</v>
      </c>
      <c r="F53131" t="s">
        <v>42</v>
      </c>
      <c r="G53131">
        <v>170</v>
      </c>
      <c r="H53131">
        <v>3</v>
      </c>
      <c r="I53131">
        <v>2</v>
      </c>
      <c r="J53131">
        <v>0</v>
      </c>
      <c r="K53131">
        <v>1</v>
      </c>
      <c r="L53131">
        <v>0</v>
      </c>
      <c r="M53131">
        <v>40</v>
      </c>
      <c r="N53131">
        <v>3.2896999999999998</v>
      </c>
    </row>
    <row r="53132" spans="1:14" x14ac:dyDescent="0.45">
      <c r="A53132" s="1">
        <v>42925</v>
      </c>
      <c r="B53132" t="s">
        <v>13</v>
      </c>
      <c r="C53132">
        <v>1</v>
      </c>
      <c r="D53132">
        <v>83057</v>
      </c>
      <c r="E53132">
        <v>273079</v>
      </c>
      <c r="F53132" t="s">
        <v>42</v>
      </c>
      <c r="G53132">
        <v>65</v>
      </c>
      <c r="H53132">
        <v>3</v>
      </c>
      <c r="I53132">
        <v>2</v>
      </c>
      <c r="J53132">
        <v>0</v>
      </c>
      <c r="K53132">
        <v>4</v>
      </c>
      <c r="L53132">
        <v>0</v>
      </c>
      <c r="M53132">
        <v>0</v>
      </c>
      <c r="N53132">
        <v>3.2896999999999998</v>
      </c>
    </row>
    <row r="53133" spans="1:14" x14ac:dyDescent="0.45">
      <c r="A53133" s="1">
        <v>42925</v>
      </c>
      <c r="B53133" t="s">
        <v>13</v>
      </c>
      <c r="C53133">
        <v>1</v>
      </c>
      <c r="D53133">
        <v>52500</v>
      </c>
      <c r="E53133">
        <v>172612</v>
      </c>
      <c r="F53133" t="s">
        <v>42</v>
      </c>
      <c r="G53133">
        <v>32</v>
      </c>
      <c r="H53133">
        <v>1</v>
      </c>
      <c r="I53133">
        <v>1</v>
      </c>
      <c r="J53133">
        <v>1</v>
      </c>
      <c r="K53133">
        <v>3</v>
      </c>
      <c r="L53133">
        <v>1</v>
      </c>
      <c r="M53133">
        <v>4</v>
      </c>
      <c r="N53133">
        <v>3.2896999999999998</v>
      </c>
    </row>
    <row r="53134" spans="1:14" x14ac:dyDescent="0.45">
      <c r="A53134" s="1">
        <v>42925</v>
      </c>
      <c r="B53134" t="s">
        <v>13</v>
      </c>
      <c r="C53134">
        <v>1</v>
      </c>
      <c r="D53134">
        <v>73000</v>
      </c>
      <c r="E53134">
        <v>240013</v>
      </c>
      <c r="F53134" t="s">
        <v>44</v>
      </c>
      <c r="G53134">
        <v>110</v>
      </c>
      <c r="H53134">
        <v>3</v>
      </c>
      <c r="I53134">
        <v>2</v>
      </c>
      <c r="J53134">
        <v>0</v>
      </c>
      <c r="K53134">
        <v>2</v>
      </c>
      <c r="L53134">
        <v>0</v>
      </c>
      <c r="M53134">
        <v>1</v>
      </c>
      <c r="N53134">
        <v>3.2896999999999998</v>
      </c>
    </row>
    <row r="53135" spans="1:14" x14ac:dyDescent="0.45">
      <c r="A53135" s="1">
        <v>42925</v>
      </c>
      <c r="B53135" t="s">
        <v>13</v>
      </c>
      <c r="C53135">
        <v>1</v>
      </c>
      <c r="D53135">
        <v>44207</v>
      </c>
      <c r="E53135">
        <v>145346</v>
      </c>
      <c r="F53135" t="s">
        <v>44</v>
      </c>
      <c r="G53135">
        <v>72</v>
      </c>
      <c r="H53135">
        <v>3</v>
      </c>
      <c r="I53135">
        <v>2</v>
      </c>
      <c r="J53135">
        <v>1</v>
      </c>
      <c r="K53135">
        <v>1</v>
      </c>
      <c r="L53135">
        <v>1</v>
      </c>
      <c r="M53135">
        <v>0</v>
      </c>
      <c r="N53135">
        <v>3.2896999999999998</v>
      </c>
    </row>
    <row r="53136" spans="1:14" x14ac:dyDescent="0.45">
      <c r="A53136" s="1">
        <v>42925</v>
      </c>
      <c r="B53136" t="s">
        <v>13</v>
      </c>
      <c r="C53136">
        <v>1</v>
      </c>
      <c r="D53136">
        <v>30488</v>
      </c>
      <c r="E53136">
        <v>100240</v>
      </c>
      <c r="F53136" t="s">
        <v>44</v>
      </c>
      <c r="G53136">
        <v>70</v>
      </c>
      <c r="H53136">
        <v>3</v>
      </c>
      <c r="I53136">
        <v>2</v>
      </c>
      <c r="J53136">
        <v>1</v>
      </c>
      <c r="K53136">
        <v>1</v>
      </c>
      <c r="L53136">
        <v>1</v>
      </c>
      <c r="M53136">
        <v>1</v>
      </c>
      <c r="N53136">
        <v>3.2896999999999998</v>
      </c>
    </row>
    <row r="53137" spans="1:14" x14ac:dyDescent="0.45">
      <c r="A53137" s="1">
        <v>42925</v>
      </c>
      <c r="B53137" t="s">
        <v>13</v>
      </c>
      <c r="C53137">
        <v>1</v>
      </c>
      <c r="D53137">
        <v>150000</v>
      </c>
      <c r="E53137">
        <v>493178</v>
      </c>
      <c r="F53137" t="s">
        <v>21</v>
      </c>
      <c r="G53137">
        <v>147</v>
      </c>
      <c r="H53137">
        <v>3</v>
      </c>
      <c r="I53137">
        <v>2</v>
      </c>
      <c r="J53137">
        <v>1</v>
      </c>
      <c r="K53137">
        <v>14</v>
      </c>
      <c r="L53137">
        <v>1</v>
      </c>
      <c r="M53137">
        <v>5</v>
      </c>
      <c r="N53137">
        <v>3.2896999999999998</v>
      </c>
    </row>
    <row r="53138" spans="1:14" x14ac:dyDescent="0.45">
      <c r="A53138" s="1">
        <v>42925</v>
      </c>
      <c r="B53138" t="s">
        <v>13</v>
      </c>
      <c r="C53138">
        <v>1</v>
      </c>
      <c r="D53138">
        <v>138000</v>
      </c>
      <c r="E53138">
        <v>453724</v>
      </c>
      <c r="F53138" t="s">
        <v>21</v>
      </c>
      <c r="G53138">
        <v>149</v>
      </c>
      <c r="H53138">
        <v>3</v>
      </c>
      <c r="I53138">
        <v>2</v>
      </c>
      <c r="J53138">
        <v>0</v>
      </c>
      <c r="K53138">
        <v>1</v>
      </c>
      <c r="L53138">
        <v>1</v>
      </c>
      <c r="M53138">
        <v>10</v>
      </c>
      <c r="N53138">
        <v>3.2896999999999998</v>
      </c>
    </row>
    <row r="53139" spans="1:14" x14ac:dyDescent="0.45">
      <c r="A53139" s="1">
        <v>42925</v>
      </c>
      <c r="B53139" t="s">
        <v>13</v>
      </c>
      <c r="C53139">
        <v>1</v>
      </c>
      <c r="D53139">
        <v>127301</v>
      </c>
      <c r="E53139">
        <v>418546</v>
      </c>
      <c r="F53139" t="s">
        <v>21</v>
      </c>
      <c r="G53139">
        <v>85</v>
      </c>
      <c r="H53139">
        <v>3</v>
      </c>
      <c r="I53139">
        <v>2</v>
      </c>
      <c r="J53139">
        <v>0</v>
      </c>
      <c r="K53139">
        <v>9</v>
      </c>
      <c r="L53139">
        <v>1</v>
      </c>
      <c r="M53139">
        <v>1</v>
      </c>
      <c r="N53139">
        <v>3.2896999999999998</v>
      </c>
    </row>
    <row r="53140" spans="1:14" x14ac:dyDescent="0.45">
      <c r="A53140" s="1">
        <v>42925</v>
      </c>
      <c r="B53140" t="s">
        <v>13</v>
      </c>
      <c r="C53140">
        <v>1</v>
      </c>
      <c r="D53140">
        <v>83041</v>
      </c>
      <c r="E53140">
        <v>273028</v>
      </c>
      <c r="F53140" t="s">
        <v>21</v>
      </c>
      <c r="G53140">
        <v>74</v>
      </c>
      <c r="H53140">
        <v>2</v>
      </c>
      <c r="I53140">
        <v>1</v>
      </c>
      <c r="J53140">
        <v>0</v>
      </c>
      <c r="K53140">
        <v>4</v>
      </c>
      <c r="L53140">
        <v>1</v>
      </c>
      <c r="M53140">
        <v>0</v>
      </c>
      <c r="N53140">
        <v>3.2896999999999998</v>
      </c>
    </row>
    <row r="53141" spans="1:14" x14ac:dyDescent="0.45">
      <c r="A53141" s="1">
        <v>42925</v>
      </c>
      <c r="B53141" t="s">
        <v>13</v>
      </c>
      <c r="C53141">
        <v>1</v>
      </c>
      <c r="D53141">
        <v>630000</v>
      </c>
      <c r="E53141">
        <v>2071348</v>
      </c>
      <c r="F53141" t="s">
        <v>22</v>
      </c>
      <c r="G53141">
        <v>288</v>
      </c>
      <c r="H53141">
        <v>4</v>
      </c>
      <c r="I53141">
        <v>5</v>
      </c>
      <c r="J53141">
        <v>2</v>
      </c>
      <c r="K53141">
        <v>1</v>
      </c>
      <c r="L53141">
        <v>1</v>
      </c>
      <c r="M53141">
        <v>8</v>
      </c>
      <c r="N53141">
        <v>3.2896999999999998</v>
      </c>
    </row>
    <row r="53142" spans="1:14" x14ac:dyDescent="0.45">
      <c r="A53142" s="1">
        <v>42925</v>
      </c>
      <c r="B53142" t="s">
        <v>13</v>
      </c>
      <c r="C53142">
        <v>1</v>
      </c>
      <c r="D53142">
        <v>146000</v>
      </c>
      <c r="E53142">
        <v>480027</v>
      </c>
      <c r="F53142" t="s">
        <v>22</v>
      </c>
      <c r="G53142">
        <v>125</v>
      </c>
      <c r="H53142">
        <v>3</v>
      </c>
      <c r="I53142">
        <v>3</v>
      </c>
      <c r="J53142">
        <v>0</v>
      </c>
      <c r="K53142">
        <v>2</v>
      </c>
      <c r="L53142">
        <v>1</v>
      </c>
      <c r="M53142">
        <v>14</v>
      </c>
      <c r="N53142">
        <v>3.2896999999999998</v>
      </c>
    </row>
    <row r="53143" spans="1:14" x14ac:dyDescent="0.45">
      <c r="A53143" s="1">
        <v>42925</v>
      </c>
      <c r="B53143" t="s">
        <v>13</v>
      </c>
      <c r="C53143">
        <v>1</v>
      </c>
      <c r="D53143">
        <v>105000</v>
      </c>
      <c r="E53143">
        <v>345225</v>
      </c>
      <c r="F53143" t="s">
        <v>22</v>
      </c>
      <c r="G53143">
        <v>110</v>
      </c>
      <c r="H53143">
        <v>3</v>
      </c>
      <c r="I53143">
        <v>1</v>
      </c>
      <c r="J53143">
        <v>0</v>
      </c>
      <c r="K53143">
        <v>3</v>
      </c>
      <c r="L53143">
        <v>1</v>
      </c>
      <c r="M53143">
        <v>15</v>
      </c>
      <c r="N53143">
        <v>3.2896999999999998</v>
      </c>
    </row>
    <row r="53144" spans="1:14" x14ac:dyDescent="0.45">
      <c r="A53144" s="1">
        <v>42925</v>
      </c>
      <c r="B53144" t="s">
        <v>13</v>
      </c>
      <c r="C53144">
        <v>1</v>
      </c>
      <c r="D53144">
        <v>80000</v>
      </c>
      <c r="E53144">
        <v>263028</v>
      </c>
      <c r="F53144" t="s">
        <v>22</v>
      </c>
      <c r="G53144">
        <v>100</v>
      </c>
      <c r="H53144">
        <v>3</v>
      </c>
      <c r="I53144">
        <v>2</v>
      </c>
      <c r="J53144">
        <v>0</v>
      </c>
      <c r="K53144">
        <v>2</v>
      </c>
      <c r="L53144">
        <v>1</v>
      </c>
      <c r="M53144">
        <v>8</v>
      </c>
      <c r="N53144">
        <v>3.2896999999999998</v>
      </c>
    </row>
    <row r="53145" spans="1:14" x14ac:dyDescent="0.45">
      <c r="A53145" s="1">
        <v>42925</v>
      </c>
      <c r="B53145" t="s">
        <v>13</v>
      </c>
      <c r="C53145">
        <v>1</v>
      </c>
      <c r="D53145">
        <v>78000</v>
      </c>
      <c r="E53145">
        <v>256453</v>
      </c>
      <c r="F53145" t="s">
        <v>22</v>
      </c>
      <c r="G53145">
        <v>70</v>
      </c>
      <c r="H53145">
        <v>3</v>
      </c>
      <c r="I53145">
        <v>2</v>
      </c>
      <c r="J53145">
        <v>0</v>
      </c>
      <c r="K53145">
        <v>5</v>
      </c>
      <c r="L53145">
        <v>1</v>
      </c>
      <c r="M53145">
        <v>1</v>
      </c>
      <c r="N53145">
        <v>3.2896999999999998</v>
      </c>
    </row>
    <row r="53146" spans="1:14" x14ac:dyDescent="0.45">
      <c r="A53146" s="1">
        <v>42925</v>
      </c>
      <c r="B53146" t="s">
        <v>13</v>
      </c>
      <c r="C53146">
        <v>1</v>
      </c>
      <c r="D53146">
        <v>88000</v>
      </c>
      <c r="E53146">
        <v>289331</v>
      </c>
      <c r="F53146" t="s">
        <v>24</v>
      </c>
      <c r="G53146">
        <v>97</v>
      </c>
      <c r="H53146">
        <v>3</v>
      </c>
      <c r="I53146">
        <v>1</v>
      </c>
      <c r="J53146">
        <v>0</v>
      </c>
      <c r="K53146">
        <v>3</v>
      </c>
      <c r="L53146">
        <v>1</v>
      </c>
      <c r="M53146">
        <v>10</v>
      </c>
      <c r="N53146">
        <v>3.2896999999999998</v>
      </c>
    </row>
    <row r="53147" spans="1:14" x14ac:dyDescent="0.45">
      <c r="A53147" s="1">
        <v>42925</v>
      </c>
      <c r="B53147" t="s">
        <v>13</v>
      </c>
      <c r="C53147">
        <v>1</v>
      </c>
      <c r="D53147">
        <v>165000</v>
      </c>
      <c r="E53147">
        <v>542496</v>
      </c>
      <c r="F53147" t="s">
        <v>25</v>
      </c>
      <c r="G53147">
        <v>118</v>
      </c>
      <c r="H53147">
        <v>3</v>
      </c>
      <c r="I53147">
        <v>1</v>
      </c>
      <c r="J53147">
        <v>1</v>
      </c>
      <c r="K53147">
        <v>3</v>
      </c>
      <c r="L53147">
        <v>1</v>
      </c>
      <c r="M53147">
        <v>45</v>
      </c>
      <c r="N53147">
        <v>3.2896999999999998</v>
      </c>
    </row>
    <row r="53148" spans="1:14" x14ac:dyDescent="0.45">
      <c r="A53148" s="1">
        <v>42925</v>
      </c>
      <c r="B53148" t="s">
        <v>13</v>
      </c>
      <c r="C53148">
        <v>1</v>
      </c>
      <c r="D53148">
        <v>160000</v>
      </c>
      <c r="E53148">
        <v>526057</v>
      </c>
      <c r="F53148" t="s">
        <v>25</v>
      </c>
      <c r="G53148">
        <v>86</v>
      </c>
      <c r="H53148">
        <v>3</v>
      </c>
      <c r="I53148">
        <v>2</v>
      </c>
      <c r="J53148">
        <v>1</v>
      </c>
      <c r="K53148">
        <v>15</v>
      </c>
      <c r="L53148">
        <v>1</v>
      </c>
      <c r="M53148">
        <v>2</v>
      </c>
      <c r="N53148">
        <v>3.2896999999999998</v>
      </c>
    </row>
    <row r="53149" spans="1:14" x14ac:dyDescent="0.45">
      <c r="A53149" s="1">
        <v>42925</v>
      </c>
      <c r="B53149" t="s">
        <v>13</v>
      </c>
      <c r="C53149">
        <v>1</v>
      </c>
      <c r="D53149">
        <v>129000</v>
      </c>
      <c r="E53149">
        <v>424133</v>
      </c>
      <c r="F53149" t="s">
        <v>25</v>
      </c>
      <c r="G53149">
        <v>87</v>
      </c>
      <c r="H53149">
        <v>3</v>
      </c>
      <c r="I53149">
        <v>1</v>
      </c>
      <c r="J53149">
        <v>1</v>
      </c>
      <c r="K53149">
        <v>5</v>
      </c>
      <c r="L53149">
        <v>1</v>
      </c>
      <c r="M53149">
        <v>15</v>
      </c>
      <c r="N53149">
        <v>3.2896999999999998</v>
      </c>
    </row>
    <row r="53150" spans="1:14" x14ac:dyDescent="0.45">
      <c r="A53150" s="1">
        <v>42925</v>
      </c>
      <c r="B53150" t="s">
        <v>13</v>
      </c>
      <c r="C53150">
        <v>1</v>
      </c>
      <c r="D53150">
        <v>84500</v>
      </c>
      <c r="E53150">
        <v>277824</v>
      </c>
      <c r="F53150" t="s">
        <v>25</v>
      </c>
      <c r="G53150">
        <v>58</v>
      </c>
      <c r="H53150">
        <v>2</v>
      </c>
      <c r="I53150">
        <v>2</v>
      </c>
      <c r="J53150">
        <v>0</v>
      </c>
      <c r="K53150">
        <v>12</v>
      </c>
      <c r="L53150">
        <v>1</v>
      </c>
      <c r="M53150">
        <v>2</v>
      </c>
      <c r="N53150">
        <v>3.2896999999999998</v>
      </c>
    </row>
    <row r="53151" spans="1:14" x14ac:dyDescent="0.45">
      <c r="A53151" s="1">
        <v>42925</v>
      </c>
      <c r="B53151" t="s">
        <v>13</v>
      </c>
      <c r="C53151">
        <v>1</v>
      </c>
      <c r="D53151">
        <v>175000</v>
      </c>
      <c r="E53151">
        <v>575375</v>
      </c>
      <c r="F53151" t="s">
        <v>43</v>
      </c>
      <c r="G53151">
        <v>160</v>
      </c>
      <c r="H53151">
        <v>3</v>
      </c>
      <c r="I53151">
        <v>2</v>
      </c>
      <c r="J53151">
        <v>1</v>
      </c>
      <c r="K53151">
        <v>1</v>
      </c>
      <c r="L53151">
        <v>1</v>
      </c>
      <c r="M53151">
        <v>0</v>
      </c>
      <c r="N53151">
        <v>3.2896999999999998</v>
      </c>
    </row>
    <row r="53152" spans="1:14" x14ac:dyDescent="0.45">
      <c r="A53152" s="1">
        <v>42925</v>
      </c>
      <c r="B53152" t="s">
        <v>13</v>
      </c>
      <c r="C53152">
        <v>1</v>
      </c>
      <c r="D53152">
        <v>79000</v>
      </c>
      <c r="E53152">
        <v>259741</v>
      </c>
      <c r="F53152" t="s">
        <v>43</v>
      </c>
      <c r="G53152">
        <v>120</v>
      </c>
      <c r="H53152">
        <v>3</v>
      </c>
      <c r="I53152">
        <v>2</v>
      </c>
      <c r="J53152">
        <v>0</v>
      </c>
      <c r="K53152">
        <v>1</v>
      </c>
      <c r="L53152">
        <v>1</v>
      </c>
      <c r="M53152">
        <v>1</v>
      </c>
      <c r="N53152">
        <v>3.2896999999999998</v>
      </c>
    </row>
    <row r="53153" spans="1:14" x14ac:dyDescent="0.45">
      <c r="A53153" s="1">
        <v>42925</v>
      </c>
      <c r="B53153" t="s">
        <v>13</v>
      </c>
      <c r="C53153">
        <v>1</v>
      </c>
      <c r="D53153">
        <v>59000</v>
      </c>
      <c r="E53153">
        <v>193983</v>
      </c>
      <c r="F53153" t="s">
        <v>43</v>
      </c>
      <c r="G53153">
        <v>75</v>
      </c>
      <c r="H53153">
        <v>3</v>
      </c>
      <c r="I53153">
        <v>2</v>
      </c>
      <c r="J53153">
        <v>0</v>
      </c>
      <c r="K53153">
        <v>9</v>
      </c>
      <c r="L53153">
        <v>0</v>
      </c>
      <c r="M53153">
        <v>4</v>
      </c>
      <c r="N53153">
        <v>3.2896999999999998</v>
      </c>
    </row>
    <row r="53154" spans="1:14" x14ac:dyDescent="0.45">
      <c r="A53154" s="1">
        <v>42925</v>
      </c>
      <c r="B53154" t="s">
        <v>13</v>
      </c>
      <c r="C53154">
        <v>1</v>
      </c>
      <c r="D53154">
        <v>217791</v>
      </c>
      <c r="E53154">
        <v>716067</v>
      </c>
      <c r="F53154" t="s">
        <v>26</v>
      </c>
      <c r="G53154">
        <v>107</v>
      </c>
      <c r="H53154">
        <v>3</v>
      </c>
      <c r="I53154">
        <v>2</v>
      </c>
      <c r="J53154">
        <v>0</v>
      </c>
      <c r="K53154">
        <v>12</v>
      </c>
      <c r="L53154">
        <v>1</v>
      </c>
      <c r="M53154">
        <v>0</v>
      </c>
      <c r="N53154">
        <v>3.2896999999999998</v>
      </c>
    </row>
    <row r="53155" spans="1:14" x14ac:dyDescent="0.45">
      <c r="A53155" s="1">
        <v>42925</v>
      </c>
      <c r="B53155" t="s">
        <v>13</v>
      </c>
      <c r="C53155">
        <v>1</v>
      </c>
      <c r="D53155">
        <v>213412</v>
      </c>
      <c r="E53155">
        <v>701668</v>
      </c>
      <c r="F53155" t="s">
        <v>26</v>
      </c>
      <c r="G53155">
        <v>103</v>
      </c>
      <c r="H53155">
        <v>3</v>
      </c>
      <c r="I53155">
        <v>2</v>
      </c>
      <c r="J53155">
        <v>0</v>
      </c>
      <c r="K53155">
        <v>11</v>
      </c>
      <c r="L53155">
        <v>1</v>
      </c>
      <c r="M53155">
        <v>1</v>
      </c>
      <c r="N53155">
        <v>3.2896999999999998</v>
      </c>
    </row>
    <row r="53156" spans="1:14" x14ac:dyDescent="0.45">
      <c r="A53156" s="1">
        <v>42925</v>
      </c>
      <c r="B53156" t="s">
        <v>13</v>
      </c>
      <c r="C53156">
        <v>1</v>
      </c>
      <c r="D53156">
        <v>189000</v>
      </c>
      <c r="E53156">
        <v>621405</v>
      </c>
      <c r="F53156" t="s">
        <v>26</v>
      </c>
      <c r="G53156">
        <v>108</v>
      </c>
      <c r="H53156">
        <v>3</v>
      </c>
      <c r="I53156">
        <v>2</v>
      </c>
      <c r="J53156">
        <v>0</v>
      </c>
      <c r="K53156">
        <v>6</v>
      </c>
      <c r="L53156">
        <v>1</v>
      </c>
      <c r="M53156">
        <v>1</v>
      </c>
      <c r="N53156">
        <v>3.2896999999999998</v>
      </c>
    </row>
    <row r="53157" spans="1:14" x14ac:dyDescent="0.45">
      <c r="A53157" s="1">
        <v>42925</v>
      </c>
      <c r="B53157" t="s">
        <v>13</v>
      </c>
      <c r="C53157">
        <v>1</v>
      </c>
      <c r="D53157">
        <v>179475</v>
      </c>
      <c r="E53157">
        <v>590087</v>
      </c>
      <c r="F53157" t="s">
        <v>26</v>
      </c>
      <c r="G53157">
        <v>94</v>
      </c>
      <c r="H53157">
        <v>1</v>
      </c>
      <c r="I53157">
        <v>1</v>
      </c>
      <c r="J53157">
        <v>1</v>
      </c>
      <c r="K53157">
        <v>2</v>
      </c>
      <c r="L53157">
        <v>1</v>
      </c>
      <c r="M53157">
        <v>0</v>
      </c>
      <c r="N53157">
        <v>3.2896999999999998</v>
      </c>
    </row>
    <row r="53158" spans="1:14" x14ac:dyDescent="0.45">
      <c r="A53158" s="1">
        <v>42925</v>
      </c>
      <c r="B53158" t="s">
        <v>13</v>
      </c>
      <c r="C53158">
        <v>1</v>
      </c>
      <c r="D53158">
        <v>175406</v>
      </c>
      <c r="E53158">
        <v>576711</v>
      </c>
      <c r="F53158" t="s">
        <v>26</v>
      </c>
      <c r="G53158">
        <v>89</v>
      </c>
      <c r="H53158">
        <v>3</v>
      </c>
      <c r="I53158">
        <v>2</v>
      </c>
      <c r="J53158">
        <v>0</v>
      </c>
      <c r="K53158">
        <v>6</v>
      </c>
      <c r="L53158">
        <v>1</v>
      </c>
      <c r="M53158">
        <v>0</v>
      </c>
      <c r="N53158">
        <v>3.2896999999999998</v>
      </c>
    </row>
    <row r="53159" spans="1:14" x14ac:dyDescent="0.45">
      <c r="A53159" s="1">
        <v>42925</v>
      </c>
      <c r="B53159" t="s">
        <v>13</v>
      </c>
      <c r="C53159">
        <v>1</v>
      </c>
      <c r="D53159">
        <v>109007</v>
      </c>
      <c r="E53159">
        <v>358400</v>
      </c>
      <c r="F53159" t="s">
        <v>26</v>
      </c>
      <c r="G53159">
        <v>82</v>
      </c>
      <c r="H53159">
        <v>3</v>
      </c>
      <c r="I53159">
        <v>2</v>
      </c>
      <c r="J53159">
        <v>0</v>
      </c>
      <c r="K53159">
        <v>9</v>
      </c>
      <c r="L53159">
        <v>1</v>
      </c>
      <c r="M53159">
        <v>1</v>
      </c>
      <c r="N53159">
        <v>3.2896999999999998</v>
      </c>
    </row>
    <row r="53160" spans="1:14" x14ac:dyDescent="0.45">
      <c r="A53160" s="1">
        <v>42925</v>
      </c>
      <c r="B53160" t="s">
        <v>13</v>
      </c>
      <c r="C53160">
        <v>1</v>
      </c>
      <c r="D53160">
        <v>92907</v>
      </c>
      <c r="E53160">
        <v>305464</v>
      </c>
      <c r="F53160" t="s">
        <v>26</v>
      </c>
      <c r="G53160">
        <v>70</v>
      </c>
      <c r="H53160">
        <v>3</v>
      </c>
      <c r="I53160">
        <v>2</v>
      </c>
      <c r="J53160">
        <v>0</v>
      </c>
      <c r="K53160">
        <v>5</v>
      </c>
      <c r="L53160">
        <v>1</v>
      </c>
      <c r="M53160">
        <v>0</v>
      </c>
      <c r="N53160">
        <v>3.2896999999999998</v>
      </c>
    </row>
    <row r="53161" spans="1:14" x14ac:dyDescent="0.45">
      <c r="A53161" s="1">
        <v>42925</v>
      </c>
      <c r="B53161" t="s">
        <v>13</v>
      </c>
      <c r="C53161">
        <v>1</v>
      </c>
      <c r="D53161">
        <v>130000</v>
      </c>
      <c r="E53161">
        <v>427421</v>
      </c>
      <c r="F53161" t="s">
        <v>27</v>
      </c>
      <c r="G53161">
        <v>89</v>
      </c>
      <c r="H53161">
        <v>3</v>
      </c>
      <c r="I53161">
        <v>2</v>
      </c>
      <c r="J53161">
        <v>1</v>
      </c>
      <c r="K53161">
        <v>7</v>
      </c>
      <c r="L53161">
        <v>1</v>
      </c>
      <c r="M53161">
        <v>6</v>
      </c>
      <c r="N53161">
        <v>3.2896999999999998</v>
      </c>
    </row>
    <row r="53162" spans="1:14" x14ac:dyDescent="0.45">
      <c r="A53162" s="1">
        <v>42925</v>
      </c>
      <c r="B53162" t="s">
        <v>13</v>
      </c>
      <c r="C53162">
        <v>1</v>
      </c>
      <c r="D53162">
        <v>129755</v>
      </c>
      <c r="E53162">
        <v>426614</v>
      </c>
      <c r="F53162" t="s">
        <v>27</v>
      </c>
      <c r="G53162">
        <v>96</v>
      </c>
      <c r="H53162">
        <v>3</v>
      </c>
      <c r="I53162">
        <v>2</v>
      </c>
      <c r="J53162">
        <v>0</v>
      </c>
      <c r="K53162">
        <v>3</v>
      </c>
      <c r="L53162">
        <v>1</v>
      </c>
      <c r="M53162">
        <v>0</v>
      </c>
      <c r="N53162">
        <v>3.2896999999999998</v>
      </c>
    </row>
    <row r="53163" spans="1:14" x14ac:dyDescent="0.45">
      <c r="A53163" s="1">
        <v>42925</v>
      </c>
      <c r="B53163" t="s">
        <v>13</v>
      </c>
      <c r="C53163">
        <v>1</v>
      </c>
      <c r="D53163">
        <v>120427</v>
      </c>
      <c r="E53163">
        <v>395946</v>
      </c>
      <c r="F53163" t="s">
        <v>27</v>
      </c>
      <c r="G53163">
        <v>82</v>
      </c>
      <c r="H53163">
        <v>3</v>
      </c>
      <c r="I53163">
        <v>2</v>
      </c>
      <c r="J53163">
        <v>1</v>
      </c>
      <c r="K53163">
        <v>8</v>
      </c>
      <c r="L53163">
        <v>1</v>
      </c>
      <c r="M53163">
        <v>2</v>
      </c>
      <c r="N53163">
        <v>3.2896999999999998</v>
      </c>
    </row>
    <row r="53164" spans="1:14" x14ac:dyDescent="0.45">
      <c r="A53164" s="1">
        <v>42925</v>
      </c>
      <c r="B53164" t="s">
        <v>13</v>
      </c>
      <c r="C53164">
        <v>1</v>
      </c>
      <c r="D53164">
        <v>118528</v>
      </c>
      <c r="E53164">
        <v>389702</v>
      </c>
      <c r="F53164" t="s">
        <v>27</v>
      </c>
      <c r="G53164">
        <v>84</v>
      </c>
      <c r="H53164">
        <v>3</v>
      </c>
      <c r="I53164">
        <v>2</v>
      </c>
      <c r="J53164">
        <v>1</v>
      </c>
      <c r="K53164">
        <v>9</v>
      </c>
      <c r="L53164">
        <v>1</v>
      </c>
      <c r="M53164">
        <v>0</v>
      </c>
      <c r="N53164">
        <v>3.2896999999999998</v>
      </c>
    </row>
    <row r="53165" spans="1:14" x14ac:dyDescent="0.45">
      <c r="A53165" s="1">
        <v>42925</v>
      </c>
      <c r="B53165" t="s">
        <v>13</v>
      </c>
      <c r="C53165">
        <v>1</v>
      </c>
      <c r="D53165">
        <v>118159</v>
      </c>
      <c r="E53165">
        <v>388490</v>
      </c>
      <c r="F53165" t="s">
        <v>27</v>
      </c>
      <c r="G53165">
        <v>81</v>
      </c>
      <c r="H53165">
        <v>2</v>
      </c>
      <c r="I53165">
        <v>2</v>
      </c>
      <c r="J53165">
        <v>0</v>
      </c>
      <c r="K53165">
        <v>5</v>
      </c>
      <c r="L53165">
        <v>1</v>
      </c>
      <c r="M53165">
        <v>0</v>
      </c>
      <c r="N53165">
        <v>3.2896999999999998</v>
      </c>
    </row>
    <row r="53166" spans="1:14" x14ac:dyDescent="0.45">
      <c r="A53166" s="1">
        <v>42925</v>
      </c>
      <c r="B53166" t="s">
        <v>13</v>
      </c>
      <c r="C53166">
        <v>1</v>
      </c>
      <c r="D53166">
        <v>164110</v>
      </c>
      <c r="E53166">
        <v>539571</v>
      </c>
      <c r="F53166" t="s">
        <v>28</v>
      </c>
      <c r="G53166">
        <v>73</v>
      </c>
      <c r="H53166">
        <v>3</v>
      </c>
      <c r="I53166">
        <v>2</v>
      </c>
      <c r="J53166">
        <v>0</v>
      </c>
      <c r="K53166">
        <v>11</v>
      </c>
      <c r="L53166">
        <v>1</v>
      </c>
      <c r="M53166">
        <v>1</v>
      </c>
      <c r="N53166">
        <v>3.2896999999999998</v>
      </c>
    </row>
    <row r="53167" spans="1:14" x14ac:dyDescent="0.45">
      <c r="A53167" s="1">
        <v>42925</v>
      </c>
      <c r="B53167" t="s">
        <v>13</v>
      </c>
      <c r="C53167">
        <v>1</v>
      </c>
      <c r="D53167">
        <v>121053</v>
      </c>
      <c r="E53167">
        <v>398004</v>
      </c>
      <c r="F53167" t="s">
        <v>28</v>
      </c>
      <c r="G53167">
        <v>81</v>
      </c>
      <c r="H53167">
        <v>3</v>
      </c>
      <c r="I53167">
        <v>2</v>
      </c>
      <c r="J53167">
        <v>0</v>
      </c>
      <c r="K53167">
        <v>2</v>
      </c>
      <c r="L53167">
        <v>1</v>
      </c>
      <c r="M53167">
        <v>0</v>
      </c>
      <c r="N53167">
        <v>3.2896999999999998</v>
      </c>
    </row>
    <row r="53168" spans="1:14" x14ac:dyDescent="0.45">
      <c r="A53168" s="1">
        <v>42925</v>
      </c>
      <c r="B53168" t="s">
        <v>13</v>
      </c>
      <c r="C53168">
        <v>1</v>
      </c>
      <c r="D53168">
        <v>120230</v>
      </c>
      <c r="E53168">
        <v>395299</v>
      </c>
      <c r="F53168" t="s">
        <v>28</v>
      </c>
      <c r="G53168">
        <v>77</v>
      </c>
      <c r="H53168">
        <v>3</v>
      </c>
      <c r="I53168">
        <v>2</v>
      </c>
      <c r="J53168">
        <v>1</v>
      </c>
      <c r="K53168">
        <v>4</v>
      </c>
      <c r="L53168">
        <v>1</v>
      </c>
      <c r="M53168">
        <v>0</v>
      </c>
      <c r="N53168">
        <v>3.2896999999999998</v>
      </c>
    </row>
    <row r="53169" spans="1:14" x14ac:dyDescent="0.45">
      <c r="A53169" s="1">
        <v>42925</v>
      </c>
      <c r="B53169" t="s">
        <v>13</v>
      </c>
      <c r="C53169">
        <v>1</v>
      </c>
      <c r="D53169">
        <v>119053</v>
      </c>
      <c r="E53169">
        <v>391429</v>
      </c>
      <c r="F53169" t="s">
        <v>28</v>
      </c>
      <c r="G53169">
        <v>86</v>
      </c>
      <c r="H53169">
        <v>2</v>
      </c>
      <c r="I53169">
        <v>2</v>
      </c>
      <c r="J53169">
        <v>0</v>
      </c>
      <c r="K53169">
        <v>3</v>
      </c>
      <c r="L53169">
        <v>1</v>
      </c>
      <c r="M53169">
        <v>1</v>
      </c>
      <c r="N53169">
        <v>3.2896999999999998</v>
      </c>
    </row>
    <row r="53170" spans="1:14" x14ac:dyDescent="0.45">
      <c r="A53170" s="1">
        <v>42925</v>
      </c>
      <c r="B53170" t="s">
        <v>13</v>
      </c>
      <c r="C53170">
        <v>1</v>
      </c>
      <c r="D53170">
        <v>103374</v>
      </c>
      <c r="E53170">
        <v>339879</v>
      </c>
      <c r="F53170" t="s">
        <v>28</v>
      </c>
      <c r="G53170">
        <v>73</v>
      </c>
      <c r="H53170">
        <v>3</v>
      </c>
      <c r="I53170">
        <v>2</v>
      </c>
      <c r="J53170">
        <v>0</v>
      </c>
      <c r="K53170">
        <v>2</v>
      </c>
      <c r="L53170">
        <v>1</v>
      </c>
      <c r="M53170">
        <v>0</v>
      </c>
      <c r="N53170">
        <v>3.2896999999999998</v>
      </c>
    </row>
    <row r="53171" spans="1:14" x14ac:dyDescent="0.45">
      <c r="A53171" s="1">
        <v>42925</v>
      </c>
      <c r="B53171" t="s">
        <v>13</v>
      </c>
      <c r="C53171">
        <v>1</v>
      </c>
      <c r="D53171">
        <v>101840</v>
      </c>
      <c r="E53171">
        <v>334837</v>
      </c>
      <c r="F53171" t="s">
        <v>28</v>
      </c>
      <c r="G53171">
        <v>100</v>
      </c>
      <c r="H53171">
        <v>3</v>
      </c>
      <c r="I53171">
        <v>2</v>
      </c>
      <c r="J53171">
        <v>0</v>
      </c>
      <c r="K53171">
        <v>1</v>
      </c>
      <c r="L53171">
        <v>0</v>
      </c>
      <c r="M53171">
        <v>0</v>
      </c>
      <c r="N53171">
        <v>3.2896999999999998</v>
      </c>
    </row>
    <row r="53172" spans="1:14" x14ac:dyDescent="0.45">
      <c r="A53172" s="1">
        <v>42925</v>
      </c>
      <c r="B53172" t="s">
        <v>13</v>
      </c>
      <c r="C53172">
        <v>1</v>
      </c>
      <c r="D53172">
        <v>87000</v>
      </c>
      <c r="E53172">
        <v>286043</v>
      </c>
      <c r="F53172" t="s">
        <v>28</v>
      </c>
      <c r="G53172">
        <v>61</v>
      </c>
      <c r="H53172">
        <v>2</v>
      </c>
      <c r="I53172">
        <v>2</v>
      </c>
      <c r="J53172">
        <v>1</v>
      </c>
      <c r="K53172">
        <v>6</v>
      </c>
      <c r="L53172">
        <v>1</v>
      </c>
      <c r="M53172">
        <v>5</v>
      </c>
      <c r="N53172">
        <v>3.2896999999999998</v>
      </c>
    </row>
    <row r="53173" spans="1:14" x14ac:dyDescent="0.45">
      <c r="A53173" s="1">
        <v>42925</v>
      </c>
      <c r="B53173" t="s">
        <v>13</v>
      </c>
      <c r="C53173">
        <v>1</v>
      </c>
      <c r="D53173">
        <v>61757</v>
      </c>
      <c r="E53173">
        <v>203048</v>
      </c>
      <c r="F53173" t="s">
        <v>28</v>
      </c>
      <c r="G53173">
        <v>40</v>
      </c>
      <c r="H53173">
        <v>1</v>
      </c>
      <c r="I53173">
        <v>1</v>
      </c>
      <c r="J53173">
        <v>0</v>
      </c>
      <c r="K53173">
        <v>12</v>
      </c>
      <c r="L53173">
        <v>1</v>
      </c>
      <c r="M53173">
        <v>0</v>
      </c>
      <c r="N53173">
        <v>3.2896999999999998</v>
      </c>
    </row>
    <row r="53174" spans="1:14" x14ac:dyDescent="0.45">
      <c r="A53174" s="1">
        <v>42925</v>
      </c>
      <c r="B53174" t="s">
        <v>13</v>
      </c>
      <c r="C53174">
        <v>1</v>
      </c>
      <c r="D53174">
        <v>180000</v>
      </c>
      <c r="E53174">
        <v>591814</v>
      </c>
      <c r="F53174" t="s">
        <v>45</v>
      </c>
      <c r="G53174">
        <v>98</v>
      </c>
      <c r="H53174">
        <v>3</v>
      </c>
      <c r="I53174">
        <v>2</v>
      </c>
      <c r="J53174">
        <v>1</v>
      </c>
      <c r="K53174">
        <v>3</v>
      </c>
      <c r="L53174">
        <v>1</v>
      </c>
      <c r="M53174">
        <v>0</v>
      </c>
      <c r="N53174">
        <v>3.2896999999999998</v>
      </c>
    </row>
    <row r="53175" spans="1:14" x14ac:dyDescent="0.45">
      <c r="A53175" s="1">
        <v>42925</v>
      </c>
      <c r="B53175" t="s">
        <v>13</v>
      </c>
      <c r="C53175">
        <v>1</v>
      </c>
      <c r="D53175">
        <v>122000</v>
      </c>
      <c r="E53175">
        <v>401118</v>
      </c>
      <c r="F53175" t="s">
        <v>45</v>
      </c>
      <c r="G53175">
        <v>72</v>
      </c>
      <c r="H53175">
        <v>3</v>
      </c>
      <c r="I53175">
        <v>2</v>
      </c>
      <c r="J53175">
        <v>1</v>
      </c>
      <c r="K53175">
        <v>2</v>
      </c>
      <c r="L53175">
        <v>1</v>
      </c>
      <c r="M53175">
        <v>1</v>
      </c>
      <c r="N53175">
        <v>3.2896999999999998</v>
      </c>
    </row>
    <row r="53176" spans="1:14" x14ac:dyDescent="0.45">
      <c r="A53176" s="1">
        <v>42925</v>
      </c>
      <c r="B53176" t="s">
        <v>13</v>
      </c>
      <c r="C53176">
        <v>1</v>
      </c>
      <c r="D53176">
        <v>97000</v>
      </c>
      <c r="E53176">
        <v>318922</v>
      </c>
      <c r="F53176" t="s">
        <v>45</v>
      </c>
      <c r="G53176">
        <v>72</v>
      </c>
      <c r="H53176">
        <v>3</v>
      </c>
      <c r="I53176">
        <v>2</v>
      </c>
      <c r="J53176">
        <v>0</v>
      </c>
      <c r="K53176">
        <v>1</v>
      </c>
      <c r="L53176">
        <v>0</v>
      </c>
      <c r="M53176">
        <v>3</v>
      </c>
      <c r="N53176">
        <v>3.2896999999999998</v>
      </c>
    </row>
    <row r="53177" spans="1:14" x14ac:dyDescent="0.45">
      <c r="A53177" s="1">
        <v>42925</v>
      </c>
      <c r="B53177" t="s">
        <v>13</v>
      </c>
      <c r="C53177">
        <v>1</v>
      </c>
      <c r="D53177">
        <v>82317</v>
      </c>
      <c r="E53177">
        <v>270646</v>
      </c>
      <c r="F53177" t="s">
        <v>45</v>
      </c>
      <c r="G53177">
        <v>44</v>
      </c>
      <c r="H53177">
        <v>1</v>
      </c>
      <c r="I53177">
        <v>1</v>
      </c>
      <c r="J53177">
        <v>0</v>
      </c>
      <c r="K53177">
        <v>5</v>
      </c>
      <c r="L53177">
        <v>1</v>
      </c>
      <c r="M53177">
        <v>0</v>
      </c>
      <c r="N53177">
        <v>3.2896999999999998</v>
      </c>
    </row>
    <row r="53178" spans="1:14" x14ac:dyDescent="0.45">
      <c r="A53178" s="1">
        <v>42925</v>
      </c>
      <c r="B53178" t="s">
        <v>13</v>
      </c>
      <c r="C53178">
        <v>1</v>
      </c>
      <c r="D53178">
        <v>59000</v>
      </c>
      <c r="E53178">
        <v>193983</v>
      </c>
      <c r="F53178" t="s">
        <v>45</v>
      </c>
      <c r="G53178">
        <v>72</v>
      </c>
      <c r="H53178">
        <v>2</v>
      </c>
      <c r="I53178">
        <v>1</v>
      </c>
      <c r="J53178">
        <v>0</v>
      </c>
      <c r="K53178">
        <v>4</v>
      </c>
      <c r="L53178">
        <v>0</v>
      </c>
      <c r="M53178">
        <v>30</v>
      </c>
      <c r="N53178">
        <v>3.2896999999999998</v>
      </c>
    </row>
    <row r="53179" spans="1:14" x14ac:dyDescent="0.45">
      <c r="A53179" s="1">
        <v>42925</v>
      </c>
      <c r="B53179" t="s">
        <v>13</v>
      </c>
      <c r="C53179">
        <v>1</v>
      </c>
      <c r="D53179">
        <v>350000</v>
      </c>
      <c r="E53179">
        <v>1150749</v>
      </c>
      <c r="F53179" t="s">
        <v>19</v>
      </c>
      <c r="G53179">
        <v>137</v>
      </c>
      <c r="H53179">
        <v>3</v>
      </c>
      <c r="I53179">
        <v>3</v>
      </c>
      <c r="J53179">
        <v>2</v>
      </c>
      <c r="K53179">
        <v>3</v>
      </c>
      <c r="L53179">
        <v>1</v>
      </c>
      <c r="M53179">
        <v>4</v>
      </c>
      <c r="N53179">
        <v>3.2896999999999998</v>
      </c>
    </row>
    <row r="53180" spans="1:14" x14ac:dyDescent="0.45">
      <c r="A53180" s="1">
        <v>42925</v>
      </c>
      <c r="B53180" t="s">
        <v>13</v>
      </c>
      <c r="C53180">
        <v>1</v>
      </c>
      <c r="D53180">
        <v>204268</v>
      </c>
      <c r="E53180">
        <v>671604</v>
      </c>
      <c r="F53180" t="s">
        <v>19</v>
      </c>
      <c r="G53180">
        <v>90</v>
      </c>
      <c r="H53180">
        <v>3</v>
      </c>
      <c r="I53180">
        <v>1</v>
      </c>
      <c r="J53180">
        <v>0</v>
      </c>
      <c r="K53180">
        <v>1</v>
      </c>
      <c r="L53180">
        <v>1</v>
      </c>
      <c r="M53180">
        <v>1</v>
      </c>
      <c r="N53180">
        <v>3.2896999999999998</v>
      </c>
    </row>
    <row r="53181" spans="1:14" x14ac:dyDescent="0.45">
      <c r="A53181" s="1">
        <v>42925</v>
      </c>
      <c r="B53181" t="s">
        <v>13</v>
      </c>
      <c r="C53181">
        <v>1</v>
      </c>
      <c r="D53181">
        <v>140000</v>
      </c>
      <c r="E53181">
        <v>460300</v>
      </c>
      <c r="F53181" t="s">
        <v>19</v>
      </c>
      <c r="G53181">
        <v>84</v>
      </c>
      <c r="H53181">
        <v>3</v>
      </c>
      <c r="I53181">
        <v>2</v>
      </c>
      <c r="J53181">
        <v>1</v>
      </c>
      <c r="K53181">
        <v>4</v>
      </c>
      <c r="L53181">
        <v>1</v>
      </c>
      <c r="M53181">
        <v>1</v>
      </c>
      <c r="N53181">
        <v>3.2896999999999998</v>
      </c>
    </row>
    <row r="53182" spans="1:14" x14ac:dyDescent="0.45">
      <c r="A53182" s="1">
        <v>42925</v>
      </c>
      <c r="B53182" t="s">
        <v>13</v>
      </c>
      <c r="C53182">
        <v>1</v>
      </c>
      <c r="D53182">
        <v>120000</v>
      </c>
      <c r="E53182">
        <v>394543</v>
      </c>
      <c r="F53182" t="s">
        <v>19</v>
      </c>
      <c r="G53182">
        <v>65</v>
      </c>
      <c r="H53182">
        <v>5</v>
      </c>
      <c r="I53182">
        <v>1</v>
      </c>
      <c r="J53182">
        <v>1</v>
      </c>
      <c r="K53182">
        <v>1</v>
      </c>
      <c r="L53182">
        <v>1</v>
      </c>
      <c r="M53182">
        <v>36</v>
      </c>
      <c r="N53182">
        <v>3.2896999999999998</v>
      </c>
    </row>
    <row r="53183" spans="1:14" x14ac:dyDescent="0.45">
      <c r="A53183" s="1">
        <v>42925</v>
      </c>
      <c r="B53183" t="s">
        <v>13</v>
      </c>
      <c r="C53183">
        <v>1</v>
      </c>
      <c r="D53183">
        <v>125000</v>
      </c>
      <c r="E53183">
        <v>410982</v>
      </c>
      <c r="F53183" t="s">
        <v>20</v>
      </c>
      <c r="G53183">
        <v>130</v>
      </c>
      <c r="H53183">
        <v>3</v>
      </c>
      <c r="I53183">
        <v>3</v>
      </c>
      <c r="J53183">
        <v>3</v>
      </c>
      <c r="K53183">
        <v>4</v>
      </c>
      <c r="L53183">
        <v>1</v>
      </c>
      <c r="M53183">
        <v>2</v>
      </c>
      <c r="N53183">
        <v>3.2896999999999998</v>
      </c>
    </row>
    <row r="53184" spans="1:14" x14ac:dyDescent="0.45">
      <c r="A53184" s="1">
        <v>42925</v>
      </c>
      <c r="B53184" t="s">
        <v>13</v>
      </c>
      <c r="C53184">
        <v>1</v>
      </c>
      <c r="D53184">
        <v>110000</v>
      </c>
      <c r="E53184">
        <v>361664</v>
      </c>
      <c r="F53184" t="s">
        <v>42</v>
      </c>
      <c r="G53184">
        <v>300</v>
      </c>
      <c r="H53184">
        <v>5</v>
      </c>
      <c r="I53184">
        <v>2</v>
      </c>
      <c r="J53184">
        <v>0</v>
      </c>
      <c r="K53184">
        <v>2</v>
      </c>
      <c r="L53184">
        <v>1</v>
      </c>
      <c r="M53184">
        <v>60</v>
      </c>
      <c r="N53184">
        <v>3.2896999999999998</v>
      </c>
    </row>
    <row r="53185" spans="1:14" x14ac:dyDescent="0.45">
      <c r="A53185" s="1">
        <v>42925</v>
      </c>
      <c r="B53185" t="s">
        <v>13</v>
      </c>
      <c r="C53185">
        <v>1</v>
      </c>
      <c r="D53185">
        <v>82800</v>
      </c>
      <c r="E53185">
        <v>272234</v>
      </c>
      <c r="F53185" t="s">
        <v>42</v>
      </c>
      <c r="G53185">
        <v>68</v>
      </c>
      <c r="H53185">
        <v>3</v>
      </c>
      <c r="I53185">
        <v>1</v>
      </c>
      <c r="J53185">
        <v>0</v>
      </c>
      <c r="K53185">
        <v>1</v>
      </c>
      <c r="L53185">
        <v>1</v>
      </c>
      <c r="M53185">
        <v>12</v>
      </c>
      <c r="N53185">
        <v>3.2896999999999998</v>
      </c>
    </row>
    <row r="53186" spans="1:14" x14ac:dyDescent="0.45">
      <c r="A53186" s="1">
        <v>42925</v>
      </c>
      <c r="B53186" t="s">
        <v>13</v>
      </c>
      <c r="C53186">
        <v>1</v>
      </c>
      <c r="D53186">
        <v>64417</v>
      </c>
      <c r="E53186">
        <v>211794</v>
      </c>
      <c r="F53186" t="s">
        <v>42</v>
      </c>
      <c r="G53186">
        <v>58</v>
      </c>
      <c r="H53186">
        <v>2</v>
      </c>
      <c r="I53186">
        <v>2</v>
      </c>
      <c r="J53186">
        <v>1</v>
      </c>
      <c r="K53186">
        <v>8</v>
      </c>
      <c r="L53186">
        <v>1</v>
      </c>
      <c r="M53186">
        <v>1</v>
      </c>
      <c r="N53186">
        <v>3.2896999999999998</v>
      </c>
    </row>
    <row r="53187" spans="1:14" x14ac:dyDescent="0.45">
      <c r="A53187" s="1">
        <v>42925</v>
      </c>
      <c r="B53187" t="s">
        <v>13</v>
      </c>
      <c r="C53187">
        <v>1</v>
      </c>
      <c r="D53187">
        <v>16871</v>
      </c>
      <c r="E53187">
        <v>55470</v>
      </c>
      <c r="F53187" t="s">
        <v>44</v>
      </c>
      <c r="G53187">
        <v>120</v>
      </c>
      <c r="H53187">
        <v>3</v>
      </c>
      <c r="I53187">
        <v>3</v>
      </c>
      <c r="J53187">
        <v>2</v>
      </c>
      <c r="K53187">
        <v>3</v>
      </c>
      <c r="L53187">
        <v>1</v>
      </c>
      <c r="M53187">
        <v>1</v>
      </c>
      <c r="N53187">
        <v>3.2896999999999998</v>
      </c>
    </row>
    <row r="53188" spans="1:14" x14ac:dyDescent="0.45">
      <c r="A53188" s="1">
        <v>42925</v>
      </c>
      <c r="B53188" t="s">
        <v>13</v>
      </c>
      <c r="C53188">
        <v>1</v>
      </c>
      <c r="D53188">
        <v>168000</v>
      </c>
      <c r="E53188">
        <v>552360</v>
      </c>
      <c r="F53188" t="s">
        <v>21</v>
      </c>
      <c r="G53188">
        <v>120</v>
      </c>
      <c r="H53188">
        <v>4</v>
      </c>
      <c r="I53188">
        <v>3</v>
      </c>
      <c r="J53188">
        <v>1</v>
      </c>
      <c r="K53188">
        <v>1</v>
      </c>
      <c r="L53188">
        <v>1</v>
      </c>
      <c r="M53188">
        <v>8</v>
      </c>
      <c r="N53188">
        <v>3.2896999999999998</v>
      </c>
    </row>
    <row r="53189" spans="1:14" x14ac:dyDescent="0.45">
      <c r="A53189" s="1">
        <v>42925</v>
      </c>
      <c r="B53189" t="s">
        <v>13</v>
      </c>
      <c r="C53189">
        <v>1</v>
      </c>
      <c r="D53189">
        <v>110500</v>
      </c>
      <c r="E53189">
        <v>363308</v>
      </c>
      <c r="F53189" t="s">
        <v>21</v>
      </c>
      <c r="G53189">
        <v>83</v>
      </c>
      <c r="H53189">
        <v>3</v>
      </c>
      <c r="I53189">
        <v>3</v>
      </c>
      <c r="J53189">
        <v>1</v>
      </c>
      <c r="K53189">
        <v>3</v>
      </c>
      <c r="L53189">
        <v>1</v>
      </c>
      <c r="M53189">
        <v>1</v>
      </c>
      <c r="N53189">
        <v>3.2896999999999998</v>
      </c>
    </row>
    <row r="53190" spans="1:14" x14ac:dyDescent="0.45">
      <c r="A53190" s="1">
        <v>42925</v>
      </c>
      <c r="B53190" t="s">
        <v>13</v>
      </c>
      <c r="C53190">
        <v>1</v>
      </c>
      <c r="D53190">
        <v>59500</v>
      </c>
      <c r="E53190">
        <v>195627</v>
      </c>
      <c r="F53190" t="s">
        <v>21</v>
      </c>
      <c r="G53190">
        <v>102</v>
      </c>
      <c r="H53190">
        <v>3</v>
      </c>
      <c r="I53190">
        <v>2</v>
      </c>
      <c r="J53190">
        <v>0</v>
      </c>
      <c r="K53190">
        <v>3</v>
      </c>
      <c r="L53190">
        <v>1</v>
      </c>
      <c r="M53190">
        <v>35</v>
      </c>
      <c r="N53190">
        <v>3.2896999999999998</v>
      </c>
    </row>
    <row r="53191" spans="1:14" x14ac:dyDescent="0.45">
      <c r="A53191" s="1">
        <v>42925</v>
      </c>
      <c r="B53191" t="s">
        <v>13</v>
      </c>
      <c r="C53191">
        <v>1</v>
      </c>
      <c r="D53191">
        <v>53000</v>
      </c>
      <c r="E53191">
        <v>174256</v>
      </c>
      <c r="F53191" t="s">
        <v>21</v>
      </c>
      <c r="G53191">
        <v>53</v>
      </c>
      <c r="H53191">
        <v>1</v>
      </c>
      <c r="I53191">
        <v>1</v>
      </c>
      <c r="J53191">
        <v>0</v>
      </c>
      <c r="K53191">
        <v>1</v>
      </c>
      <c r="L53191">
        <v>1</v>
      </c>
      <c r="M53191">
        <v>40</v>
      </c>
      <c r="N53191">
        <v>3.2896999999999998</v>
      </c>
    </row>
    <row r="53192" spans="1:14" x14ac:dyDescent="0.45">
      <c r="A53192" s="1">
        <v>42925</v>
      </c>
      <c r="B53192" t="s">
        <v>13</v>
      </c>
      <c r="C53192">
        <v>1</v>
      </c>
      <c r="D53192">
        <v>45000</v>
      </c>
      <c r="E53192">
        <v>147953</v>
      </c>
      <c r="F53192" t="s">
        <v>21</v>
      </c>
      <c r="G53192">
        <v>63</v>
      </c>
      <c r="H53192">
        <v>1</v>
      </c>
      <c r="I53192">
        <v>1</v>
      </c>
      <c r="J53192">
        <v>0</v>
      </c>
      <c r="K53192">
        <v>2</v>
      </c>
      <c r="L53192">
        <v>0</v>
      </c>
      <c r="M53192">
        <v>31</v>
      </c>
      <c r="N53192">
        <v>3.2896999999999998</v>
      </c>
    </row>
    <row r="53193" spans="1:14" x14ac:dyDescent="0.45">
      <c r="A53193" s="1">
        <v>42925</v>
      </c>
      <c r="B53193" t="s">
        <v>13</v>
      </c>
      <c r="C53193">
        <v>1</v>
      </c>
      <c r="D53193">
        <v>168000</v>
      </c>
      <c r="E53193">
        <v>552360</v>
      </c>
      <c r="F53193" t="s">
        <v>22</v>
      </c>
      <c r="G53193">
        <v>134</v>
      </c>
      <c r="H53193">
        <v>3</v>
      </c>
      <c r="I53193">
        <v>3</v>
      </c>
      <c r="J53193">
        <v>0</v>
      </c>
      <c r="K53193">
        <v>3</v>
      </c>
      <c r="L53193">
        <v>1</v>
      </c>
      <c r="M53193">
        <v>15</v>
      </c>
      <c r="N53193">
        <v>3.2896999999999998</v>
      </c>
    </row>
    <row r="53194" spans="1:14" x14ac:dyDescent="0.45">
      <c r="A53194" s="1">
        <v>42925</v>
      </c>
      <c r="B53194" t="s">
        <v>13</v>
      </c>
      <c r="C53194">
        <v>1</v>
      </c>
      <c r="D53194">
        <v>94554</v>
      </c>
      <c r="E53194">
        <v>310880</v>
      </c>
      <c r="F53194" t="s">
        <v>22</v>
      </c>
      <c r="G53194">
        <v>96</v>
      </c>
      <c r="H53194">
        <v>3</v>
      </c>
      <c r="I53194">
        <v>2</v>
      </c>
      <c r="J53194">
        <v>0</v>
      </c>
      <c r="K53194">
        <v>1</v>
      </c>
      <c r="L53194">
        <v>1</v>
      </c>
      <c r="M53194">
        <v>0</v>
      </c>
      <c r="N53194">
        <v>3.2896999999999998</v>
      </c>
    </row>
    <row r="53195" spans="1:14" x14ac:dyDescent="0.45">
      <c r="A53195" s="1">
        <v>42925</v>
      </c>
      <c r="B53195" t="s">
        <v>13</v>
      </c>
      <c r="C53195">
        <v>1</v>
      </c>
      <c r="D53195">
        <v>78865</v>
      </c>
      <c r="E53195">
        <v>259297</v>
      </c>
      <c r="F53195" t="s">
        <v>22</v>
      </c>
      <c r="G53195">
        <v>72</v>
      </c>
      <c r="H53195">
        <v>3</v>
      </c>
      <c r="I53195">
        <v>2</v>
      </c>
      <c r="J53195">
        <v>0</v>
      </c>
      <c r="K53195">
        <v>3</v>
      </c>
      <c r="L53195">
        <v>1</v>
      </c>
      <c r="M53195">
        <v>1</v>
      </c>
      <c r="N53195">
        <v>3.2896999999999998</v>
      </c>
    </row>
    <row r="53196" spans="1:14" x14ac:dyDescent="0.45">
      <c r="A53196" s="1">
        <v>42925</v>
      </c>
      <c r="B53196" t="s">
        <v>13</v>
      </c>
      <c r="C53196">
        <v>1</v>
      </c>
      <c r="D53196">
        <v>78751</v>
      </c>
      <c r="E53196">
        <v>258922</v>
      </c>
      <c r="F53196" t="s">
        <v>22</v>
      </c>
      <c r="G53196">
        <v>67</v>
      </c>
      <c r="H53196">
        <v>3</v>
      </c>
      <c r="I53196">
        <v>2</v>
      </c>
      <c r="J53196">
        <v>0</v>
      </c>
      <c r="K53196">
        <v>7</v>
      </c>
      <c r="L53196">
        <v>1</v>
      </c>
      <c r="M53196">
        <v>1</v>
      </c>
      <c r="N53196">
        <v>3.2896999999999998</v>
      </c>
    </row>
    <row r="53197" spans="1:14" x14ac:dyDescent="0.45">
      <c r="A53197" s="1">
        <v>42925</v>
      </c>
      <c r="B53197" t="s">
        <v>13</v>
      </c>
      <c r="C53197">
        <v>1</v>
      </c>
      <c r="D53197">
        <v>70000</v>
      </c>
      <c r="E53197">
        <v>230150</v>
      </c>
      <c r="F53197" t="s">
        <v>22</v>
      </c>
      <c r="G53197">
        <v>65</v>
      </c>
      <c r="H53197">
        <v>3</v>
      </c>
      <c r="I53197">
        <v>2</v>
      </c>
      <c r="J53197">
        <v>0</v>
      </c>
      <c r="K53197">
        <v>5</v>
      </c>
      <c r="L53197">
        <v>1</v>
      </c>
      <c r="M53197">
        <v>7</v>
      </c>
      <c r="N53197">
        <v>3.2896999999999998</v>
      </c>
    </row>
    <row r="53198" spans="1:14" x14ac:dyDescent="0.45">
      <c r="A53198" s="1">
        <v>42925</v>
      </c>
      <c r="B53198" t="s">
        <v>13</v>
      </c>
      <c r="C53198">
        <v>1</v>
      </c>
      <c r="D53198">
        <v>197853</v>
      </c>
      <c r="E53198">
        <v>650511</v>
      </c>
      <c r="F53198" t="s">
        <v>23</v>
      </c>
      <c r="G53198">
        <v>101</v>
      </c>
      <c r="H53198">
        <v>4</v>
      </c>
      <c r="I53198">
        <v>4</v>
      </c>
      <c r="J53198">
        <v>0</v>
      </c>
      <c r="K53198">
        <v>2</v>
      </c>
      <c r="L53198">
        <v>1</v>
      </c>
      <c r="M53198">
        <v>1</v>
      </c>
      <c r="N53198">
        <v>3.2896999999999998</v>
      </c>
    </row>
    <row r="53199" spans="1:14" x14ac:dyDescent="0.45">
      <c r="A53199" s="1">
        <v>42925</v>
      </c>
      <c r="B53199" t="s">
        <v>13</v>
      </c>
      <c r="C53199">
        <v>1</v>
      </c>
      <c r="D53199">
        <v>146000</v>
      </c>
      <c r="E53199">
        <v>480027</v>
      </c>
      <c r="F53199" t="s">
        <v>23</v>
      </c>
      <c r="G53199">
        <v>86</v>
      </c>
      <c r="H53199">
        <v>3</v>
      </c>
      <c r="I53199">
        <v>1</v>
      </c>
      <c r="J53199">
        <v>0</v>
      </c>
      <c r="K53199">
        <v>5</v>
      </c>
      <c r="L53199">
        <v>1</v>
      </c>
      <c r="M53199">
        <v>5</v>
      </c>
      <c r="N53199">
        <v>3.2896999999999998</v>
      </c>
    </row>
    <row r="53200" spans="1:14" x14ac:dyDescent="0.45">
      <c r="A53200" s="1">
        <v>42925</v>
      </c>
      <c r="B53200" t="s">
        <v>13</v>
      </c>
      <c r="C53200">
        <v>1</v>
      </c>
      <c r="D53200">
        <v>139682</v>
      </c>
      <c r="E53200">
        <v>459254</v>
      </c>
      <c r="F53200" t="s">
        <v>23</v>
      </c>
      <c r="G53200">
        <v>84</v>
      </c>
      <c r="H53200">
        <v>3</v>
      </c>
      <c r="I53200">
        <v>3</v>
      </c>
      <c r="J53200">
        <v>1</v>
      </c>
      <c r="K53200">
        <v>3</v>
      </c>
      <c r="L53200">
        <v>1</v>
      </c>
      <c r="M53200">
        <v>1</v>
      </c>
      <c r="N53200">
        <v>3.2896999999999998</v>
      </c>
    </row>
    <row r="53201" spans="1:14" x14ac:dyDescent="0.45">
      <c r="A53201" s="1">
        <v>42925</v>
      </c>
      <c r="B53201" t="s">
        <v>13</v>
      </c>
      <c r="C53201">
        <v>1</v>
      </c>
      <c r="D53201">
        <v>130000</v>
      </c>
      <c r="E53201">
        <v>427421</v>
      </c>
      <c r="F53201" t="s">
        <v>23</v>
      </c>
      <c r="G53201">
        <v>82</v>
      </c>
      <c r="H53201">
        <v>3</v>
      </c>
      <c r="I53201">
        <v>2</v>
      </c>
      <c r="J53201">
        <v>1</v>
      </c>
      <c r="K53201">
        <v>10</v>
      </c>
      <c r="L53201">
        <v>1</v>
      </c>
      <c r="M53201">
        <v>4</v>
      </c>
      <c r="N53201">
        <v>3.2896999999999998</v>
      </c>
    </row>
    <row r="53202" spans="1:14" x14ac:dyDescent="0.45">
      <c r="A53202" s="1">
        <v>42925</v>
      </c>
      <c r="B53202" t="s">
        <v>13</v>
      </c>
      <c r="C53202">
        <v>1</v>
      </c>
      <c r="D53202">
        <v>129000</v>
      </c>
      <c r="E53202">
        <v>424133</v>
      </c>
      <c r="F53202" t="s">
        <v>23</v>
      </c>
      <c r="G53202">
        <v>87</v>
      </c>
      <c r="H53202">
        <v>4</v>
      </c>
      <c r="I53202">
        <v>3</v>
      </c>
      <c r="J53202">
        <v>0</v>
      </c>
      <c r="K53202">
        <v>6</v>
      </c>
      <c r="L53202">
        <v>1</v>
      </c>
      <c r="M53202">
        <v>9</v>
      </c>
      <c r="N53202">
        <v>3.2896999999999998</v>
      </c>
    </row>
    <row r="53203" spans="1:14" x14ac:dyDescent="0.45">
      <c r="A53203" s="1">
        <v>42925</v>
      </c>
      <c r="B53203" t="s">
        <v>13</v>
      </c>
      <c r="C53203">
        <v>1</v>
      </c>
      <c r="D53203">
        <v>85000</v>
      </c>
      <c r="E53203">
        <v>279468</v>
      </c>
      <c r="F53203" t="s">
        <v>23</v>
      </c>
      <c r="G53203">
        <v>62</v>
      </c>
      <c r="H53203">
        <v>2</v>
      </c>
      <c r="I53203">
        <v>1</v>
      </c>
      <c r="J53203">
        <v>0</v>
      </c>
      <c r="K53203">
        <v>16</v>
      </c>
      <c r="L53203">
        <v>1</v>
      </c>
      <c r="M53203">
        <v>4</v>
      </c>
      <c r="N53203">
        <v>3.2896999999999998</v>
      </c>
    </row>
    <row r="53204" spans="1:14" x14ac:dyDescent="0.45">
      <c r="A53204" s="1">
        <v>42925</v>
      </c>
      <c r="B53204" t="s">
        <v>13</v>
      </c>
      <c r="C53204">
        <v>1</v>
      </c>
      <c r="D53204">
        <v>67500</v>
      </c>
      <c r="E53204">
        <v>221930</v>
      </c>
      <c r="F53204" t="s">
        <v>23</v>
      </c>
      <c r="G53204">
        <v>50</v>
      </c>
      <c r="H53204">
        <v>1</v>
      </c>
      <c r="I53204">
        <v>1</v>
      </c>
      <c r="J53204">
        <v>0</v>
      </c>
      <c r="K53204">
        <v>2</v>
      </c>
      <c r="L53204">
        <v>0</v>
      </c>
      <c r="M53204">
        <v>35</v>
      </c>
      <c r="N53204">
        <v>3.2896999999999998</v>
      </c>
    </row>
    <row r="53205" spans="1:14" x14ac:dyDescent="0.45">
      <c r="A53205" s="1">
        <v>42925</v>
      </c>
      <c r="B53205" t="s">
        <v>13</v>
      </c>
      <c r="C53205">
        <v>1</v>
      </c>
      <c r="D53205">
        <v>130000</v>
      </c>
      <c r="E53205">
        <v>427421</v>
      </c>
      <c r="F53205" t="s">
        <v>24</v>
      </c>
      <c r="G53205">
        <v>150</v>
      </c>
      <c r="H53205">
        <v>3</v>
      </c>
      <c r="I53205">
        <v>2</v>
      </c>
      <c r="J53205">
        <v>1</v>
      </c>
      <c r="K53205">
        <v>1</v>
      </c>
      <c r="L53205">
        <v>1</v>
      </c>
      <c r="M53205">
        <v>25</v>
      </c>
      <c r="N53205">
        <v>3.2896999999999998</v>
      </c>
    </row>
    <row r="53206" spans="1:14" x14ac:dyDescent="0.45">
      <c r="A53206" s="1">
        <v>42925</v>
      </c>
      <c r="B53206" t="s">
        <v>13</v>
      </c>
      <c r="C53206">
        <v>1</v>
      </c>
      <c r="D53206">
        <v>168000</v>
      </c>
      <c r="E53206">
        <v>552360</v>
      </c>
      <c r="F53206" t="s">
        <v>25</v>
      </c>
      <c r="G53206">
        <v>122</v>
      </c>
      <c r="H53206">
        <v>4</v>
      </c>
      <c r="I53206">
        <v>3</v>
      </c>
      <c r="J53206">
        <v>1</v>
      </c>
      <c r="K53206">
        <v>1</v>
      </c>
      <c r="L53206">
        <v>1</v>
      </c>
      <c r="M53206">
        <v>8</v>
      </c>
      <c r="N53206">
        <v>3.2896999999999998</v>
      </c>
    </row>
    <row r="53207" spans="1:14" x14ac:dyDescent="0.45">
      <c r="A53207" s="1">
        <v>42925</v>
      </c>
      <c r="B53207" t="s">
        <v>13</v>
      </c>
      <c r="C53207">
        <v>1</v>
      </c>
      <c r="D53207">
        <v>133432</v>
      </c>
      <c r="E53207">
        <v>438705</v>
      </c>
      <c r="F53207" t="s">
        <v>25</v>
      </c>
      <c r="G53207">
        <v>76</v>
      </c>
      <c r="H53207">
        <v>2</v>
      </c>
      <c r="I53207">
        <v>2</v>
      </c>
      <c r="J53207">
        <v>1</v>
      </c>
      <c r="K53207">
        <v>3</v>
      </c>
      <c r="L53207">
        <v>0</v>
      </c>
      <c r="M53207">
        <v>1</v>
      </c>
      <c r="N53207">
        <v>3.2896999999999998</v>
      </c>
    </row>
    <row r="53208" spans="1:14" x14ac:dyDescent="0.45">
      <c r="A53208" s="1">
        <v>42925</v>
      </c>
      <c r="B53208" t="s">
        <v>13</v>
      </c>
      <c r="C53208">
        <v>1</v>
      </c>
      <c r="D53208">
        <v>120000</v>
      </c>
      <c r="E53208">
        <v>394543</v>
      </c>
      <c r="F53208" t="s">
        <v>25</v>
      </c>
      <c r="G53208">
        <v>60</v>
      </c>
      <c r="H53208">
        <v>1</v>
      </c>
      <c r="I53208">
        <v>2</v>
      </c>
      <c r="J53208">
        <v>1</v>
      </c>
      <c r="K53208">
        <v>12</v>
      </c>
      <c r="L53208">
        <v>1</v>
      </c>
      <c r="M53208">
        <v>4</v>
      </c>
      <c r="N53208">
        <v>3.2896999999999998</v>
      </c>
    </row>
    <row r="53209" spans="1:14" x14ac:dyDescent="0.45">
      <c r="A53209" s="1">
        <v>42925</v>
      </c>
      <c r="B53209" t="s">
        <v>13</v>
      </c>
      <c r="C53209">
        <v>1</v>
      </c>
      <c r="D53209">
        <v>91500</v>
      </c>
      <c r="E53209">
        <v>300839</v>
      </c>
      <c r="F53209" t="s">
        <v>25</v>
      </c>
      <c r="G53209">
        <v>55</v>
      </c>
      <c r="H53209">
        <v>2</v>
      </c>
      <c r="I53209">
        <v>2</v>
      </c>
      <c r="J53209">
        <v>0</v>
      </c>
      <c r="K53209">
        <v>15</v>
      </c>
      <c r="L53209">
        <v>1</v>
      </c>
      <c r="M53209">
        <v>2</v>
      </c>
      <c r="N53209">
        <v>3.2896999999999998</v>
      </c>
    </row>
    <row r="53210" spans="1:14" x14ac:dyDescent="0.45">
      <c r="A53210" s="1">
        <v>42925</v>
      </c>
      <c r="B53210" t="s">
        <v>13</v>
      </c>
      <c r="C53210">
        <v>1</v>
      </c>
      <c r="D53210">
        <v>87500</v>
      </c>
      <c r="E53210">
        <v>287687</v>
      </c>
      <c r="F53210" t="s">
        <v>25</v>
      </c>
      <c r="G53210">
        <v>65</v>
      </c>
      <c r="H53210">
        <v>2</v>
      </c>
      <c r="I53210">
        <v>1</v>
      </c>
      <c r="J53210">
        <v>0</v>
      </c>
      <c r="K53210">
        <v>2</v>
      </c>
      <c r="L53210">
        <v>0</v>
      </c>
      <c r="M53210">
        <v>35</v>
      </c>
      <c r="N53210">
        <v>3.2896999999999998</v>
      </c>
    </row>
    <row r="53211" spans="1:14" x14ac:dyDescent="0.45">
      <c r="A53211" s="1">
        <v>42925</v>
      </c>
      <c r="B53211" t="s">
        <v>13</v>
      </c>
      <c r="C53211">
        <v>1</v>
      </c>
      <c r="D53211">
        <v>86000</v>
      </c>
      <c r="E53211">
        <v>282756</v>
      </c>
      <c r="F53211" t="s">
        <v>25</v>
      </c>
      <c r="G53211">
        <v>86</v>
      </c>
      <c r="H53211">
        <v>3</v>
      </c>
      <c r="I53211">
        <v>1</v>
      </c>
      <c r="J53211">
        <v>0</v>
      </c>
      <c r="K53211">
        <v>5</v>
      </c>
      <c r="L53211">
        <v>0</v>
      </c>
      <c r="M53211">
        <v>35</v>
      </c>
      <c r="N53211">
        <v>3.2896999999999998</v>
      </c>
    </row>
    <row r="53212" spans="1:14" x14ac:dyDescent="0.45">
      <c r="A53212" s="1">
        <v>42925</v>
      </c>
      <c r="B53212" t="s">
        <v>13</v>
      </c>
      <c r="C53212">
        <v>1</v>
      </c>
      <c r="D53212">
        <v>150000</v>
      </c>
      <c r="E53212">
        <v>493178</v>
      </c>
      <c r="F53212" t="s">
        <v>43</v>
      </c>
      <c r="G53212">
        <v>182</v>
      </c>
      <c r="H53212">
        <v>3</v>
      </c>
      <c r="I53212">
        <v>2</v>
      </c>
      <c r="J53212">
        <v>0</v>
      </c>
      <c r="K53212">
        <v>2</v>
      </c>
      <c r="L53212">
        <v>1</v>
      </c>
      <c r="M53212">
        <v>5</v>
      </c>
      <c r="N53212">
        <v>3.2896999999999998</v>
      </c>
    </row>
    <row r="53213" spans="1:14" x14ac:dyDescent="0.45">
      <c r="A53213" s="1">
        <v>42925</v>
      </c>
      <c r="B53213" t="s">
        <v>13</v>
      </c>
      <c r="C53213">
        <v>1</v>
      </c>
      <c r="D53213">
        <v>105000</v>
      </c>
      <c r="E53213">
        <v>345225</v>
      </c>
      <c r="F53213" t="s">
        <v>43</v>
      </c>
      <c r="G53213">
        <v>113</v>
      </c>
      <c r="H53213">
        <v>2</v>
      </c>
      <c r="I53213">
        <v>2</v>
      </c>
      <c r="J53213">
        <v>1</v>
      </c>
      <c r="K53213">
        <v>4</v>
      </c>
      <c r="L53213">
        <v>1</v>
      </c>
      <c r="M53213">
        <v>30</v>
      </c>
      <c r="N53213">
        <v>3.2896999999999998</v>
      </c>
    </row>
    <row r="53214" spans="1:14" x14ac:dyDescent="0.45">
      <c r="A53214" s="1">
        <v>42925</v>
      </c>
      <c r="B53214" t="s">
        <v>13</v>
      </c>
      <c r="C53214">
        <v>1</v>
      </c>
      <c r="D53214">
        <v>83000</v>
      </c>
      <c r="E53214">
        <v>272892</v>
      </c>
      <c r="F53214" t="s">
        <v>43</v>
      </c>
      <c r="G53214">
        <v>98</v>
      </c>
      <c r="H53214">
        <v>3</v>
      </c>
      <c r="I53214">
        <v>2</v>
      </c>
      <c r="J53214">
        <v>0</v>
      </c>
      <c r="K53214">
        <v>3</v>
      </c>
      <c r="L53214">
        <v>1</v>
      </c>
      <c r="M53214">
        <v>2</v>
      </c>
      <c r="N53214">
        <v>3.2896999999999998</v>
      </c>
    </row>
    <row r="53215" spans="1:14" x14ac:dyDescent="0.45">
      <c r="A53215" s="1">
        <v>42925</v>
      </c>
      <c r="B53215" t="s">
        <v>13</v>
      </c>
      <c r="C53215">
        <v>1</v>
      </c>
      <c r="D53215">
        <v>67485</v>
      </c>
      <c r="E53215">
        <v>221880</v>
      </c>
      <c r="F53215" t="s">
        <v>43</v>
      </c>
      <c r="G53215">
        <v>85</v>
      </c>
      <c r="H53215">
        <v>3</v>
      </c>
      <c r="I53215">
        <v>2</v>
      </c>
      <c r="J53215">
        <v>0</v>
      </c>
      <c r="K53215">
        <v>3</v>
      </c>
      <c r="L53215">
        <v>1</v>
      </c>
      <c r="M53215">
        <v>1</v>
      </c>
      <c r="N53215">
        <v>3.2896999999999998</v>
      </c>
    </row>
    <row r="53216" spans="1:14" x14ac:dyDescent="0.45">
      <c r="A53216" s="1">
        <v>42925</v>
      </c>
      <c r="B53216" t="s">
        <v>13</v>
      </c>
      <c r="C53216">
        <v>1</v>
      </c>
      <c r="D53216">
        <v>265000</v>
      </c>
      <c r="E53216">
        <v>871281</v>
      </c>
      <c r="F53216" t="s">
        <v>26</v>
      </c>
      <c r="G53216">
        <v>126</v>
      </c>
      <c r="H53216">
        <v>3</v>
      </c>
      <c r="I53216">
        <v>2</v>
      </c>
      <c r="J53216">
        <v>1</v>
      </c>
      <c r="K53216">
        <v>8</v>
      </c>
      <c r="L53216">
        <v>1</v>
      </c>
      <c r="M53216">
        <v>10</v>
      </c>
      <c r="N53216">
        <v>3.2896999999999998</v>
      </c>
    </row>
    <row r="53217" spans="1:14" x14ac:dyDescent="0.45">
      <c r="A53217" s="1">
        <v>42925</v>
      </c>
      <c r="B53217" t="s">
        <v>13</v>
      </c>
      <c r="C53217">
        <v>1</v>
      </c>
      <c r="D53217">
        <v>165000</v>
      </c>
      <c r="E53217">
        <v>542496</v>
      </c>
      <c r="F53217" t="s">
        <v>26</v>
      </c>
      <c r="G53217">
        <v>86</v>
      </c>
      <c r="H53217">
        <v>2</v>
      </c>
      <c r="I53217">
        <v>2</v>
      </c>
      <c r="J53217">
        <v>1</v>
      </c>
      <c r="K53217">
        <v>14</v>
      </c>
      <c r="L53217">
        <v>1</v>
      </c>
      <c r="M53217">
        <v>2</v>
      </c>
      <c r="N53217">
        <v>3.2896999999999998</v>
      </c>
    </row>
    <row r="53218" spans="1:14" x14ac:dyDescent="0.45">
      <c r="A53218" s="1">
        <v>42925</v>
      </c>
      <c r="B53218" t="s">
        <v>13</v>
      </c>
      <c r="C53218">
        <v>1</v>
      </c>
      <c r="D53218">
        <v>160000</v>
      </c>
      <c r="E53218">
        <v>526057</v>
      </c>
      <c r="F53218" t="s">
        <v>26</v>
      </c>
      <c r="G53218">
        <v>100</v>
      </c>
      <c r="H53218">
        <v>3</v>
      </c>
      <c r="I53218">
        <v>2</v>
      </c>
      <c r="J53218">
        <v>1</v>
      </c>
      <c r="K53218">
        <v>7</v>
      </c>
      <c r="L53218">
        <v>1</v>
      </c>
      <c r="M53218">
        <v>8</v>
      </c>
      <c r="N53218">
        <v>3.2896999999999998</v>
      </c>
    </row>
    <row r="53219" spans="1:14" x14ac:dyDescent="0.45">
      <c r="A53219" s="1">
        <v>42925</v>
      </c>
      <c r="B53219" t="s">
        <v>13</v>
      </c>
      <c r="C53219">
        <v>1</v>
      </c>
      <c r="D53219">
        <v>110000</v>
      </c>
      <c r="E53219">
        <v>361664</v>
      </c>
      <c r="F53219" t="s">
        <v>26</v>
      </c>
      <c r="G53219">
        <v>74</v>
      </c>
      <c r="H53219">
        <v>2</v>
      </c>
      <c r="I53219">
        <v>2</v>
      </c>
      <c r="J53219">
        <v>0</v>
      </c>
      <c r="K53219">
        <v>1</v>
      </c>
      <c r="L53219">
        <v>1</v>
      </c>
      <c r="M53219">
        <v>4</v>
      </c>
      <c r="N53219">
        <v>3.2896999999999998</v>
      </c>
    </row>
    <row r="53220" spans="1:14" x14ac:dyDescent="0.45">
      <c r="A53220" s="1">
        <v>42925</v>
      </c>
      <c r="B53220" t="s">
        <v>13</v>
      </c>
      <c r="C53220">
        <v>1</v>
      </c>
      <c r="D53220">
        <v>88000</v>
      </c>
      <c r="E53220">
        <v>289331</v>
      </c>
      <c r="F53220" t="s">
        <v>26</v>
      </c>
      <c r="G53220">
        <v>117</v>
      </c>
      <c r="H53220">
        <v>2</v>
      </c>
      <c r="I53220">
        <v>1</v>
      </c>
      <c r="J53220">
        <v>0</v>
      </c>
      <c r="K53220">
        <v>5</v>
      </c>
      <c r="L53220">
        <v>1</v>
      </c>
      <c r="M53220">
        <v>38</v>
      </c>
      <c r="N53220">
        <v>3.2896999999999998</v>
      </c>
    </row>
    <row r="53221" spans="1:14" x14ac:dyDescent="0.45">
      <c r="A53221" s="1">
        <v>42925</v>
      </c>
      <c r="B53221" t="s">
        <v>13</v>
      </c>
      <c r="C53221">
        <v>1</v>
      </c>
      <c r="D53221">
        <v>80000</v>
      </c>
      <c r="E53221">
        <v>263028</v>
      </c>
      <c r="F53221" t="s">
        <v>26</v>
      </c>
      <c r="G53221">
        <v>60</v>
      </c>
      <c r="H53221">
        <v>3</v>
      </c>
      <c r="I53221">
        <v>2</v>
      </c>
      <c r="J53221">
        <v>0</v>
      </c>
      <c r="K53221">
        <v>4</v>
      </c>
      <c r="L53221">
        <v>1</v>
      </c>
      <c r="M53221">
        <v>2</v>
      </c>
      <c r="N53221">
        <v>3.2896999999999998</v>
      </c>
    </row>
    <row r="53222" spans="1:14" x14ac:dyDescent="0.45">
      <c r="A53222" s="1">
        <v>42925</v>
      </c>
      <c r="B53222" t="s">
        <v>13</v>
      </c>
      <c r="C53222">
        <v>1</v>
      </c>
      <c r="D53222">
        <v>157000</v>
      </c>
      <c r="E53222">
        <v>516193</v>
      </c>
      <c r="F53222" t="s">
        <v>27</v>
      </c>
      <c r="G53222">
        <v>101</v>
      </c>
      <c r="H53222">
        <v>3</v>
      </c>
      <c r="I53222">
        <v>2</v>
      </c>
      <c r="J53222">
        <v>0</v>
      </c>
      <c r="K53222">
        <v>1</v>
      </c>
      <c r="L53222">
        <v>1</v>
      </c>
      <c r="M53222">
        <v>10</v>
      </c>
      <c r="N53222">
        <v>3.2896999999999998</v>
      </c>
    </row>
    <row r="53223" spans="1:14" x14ac:dyDescent="0.45">
      <c r="A53223" s="1">
        <v>42925</v>
      </c>
      <c r="B53223" t="s">
        <v>13</v>
      </c>
      <c r="C53223">
        <v>1</v>
      </c>
      <c r="D53223">
        <v>145000</v>
      </c>
      <c r="E53223">
        <v>476739</v>
      </c>
      <c r="F53223" t="s">
        <v>27</v>
      </c>
      <c r="G53223">
        <v>108</v>
      </c>
      <c r="H53223">
        <v>3</v>
      </c>
      <c r="I53223">
        <v>2</v>
      </c>
      <c r="J53223">
        <v>1</v>
      </c>
      <c r="K53223">
        <v>1</v>
      </c>
      <c r="L53223">
        <v>1</v>
      </c>
      <c r="M53223">
        <v>14</v>
      </c>
      <c r="N53223">
        <v>3.2896999999999998</v>
      </c>
    </row>
    <row r="53224" spans="1:14" x14ac:dyDescent="0.45">
      <c r="A53224" s="1">
        <v>42925</v>
      </c>
      <c r="B53224" t="s">
        <v>13</v>
      </c>
      <c r="C53224">
        <v>1</v>
      </c>
      <c r="D53224">
        <v>115031</v>
      </c>
      <c r="E53224">
        <v>378204</v>
      </c>
      <c r="F53224" t="s">
        <v>27</v>
      </c>
      <c r="G53224">
        <v>83</v>
      </c>
      <c r="H53224">
        <v>3</v>
      </c>
      <c r="I53224">
        <v>2</v>
      </c>
      <c r="J53224">
        <v>0</v>
      </c>
      <c r="K53224">
        <v>8</v>
      </c>
      <c r="L53224">
        <v>1</v>
      </c>
      <c r="M53224">
        <v>5</v>
      </c>
      <c r="N53224">
        <v>3.2896999999999998</v>
      </c>
    </row>
    <row r="53225" spans="1:14" x14ac:dyDescent="0.45">
      <c r="A53225" s="1">
        <v>42925</v>
      </c>
      <c r="B53225" t="s">
        <v>13</v>
      </c>
      <c r="C53225">
        <v>1</v>
      </c>
      <c r="D53225">
        <v>115000</v>
      </c>
      <c r="E53225">
        <v>378103</v>
      </c>
      <c r="F53225" t="s">
        <v>27</v>
      </c>
      <c r="G53225">
        <v>55</v>
      </c>
      <c r="H53225">
        <v>2</v>
      </c>
      <c r="I53225">
        <v>1</v>
      </c>
      <c r="J53225">
        <v>0</v>
      </c>
      <c r="K53225">
        <v>1</v>
      </c>
      <c r="L53225">
        <v>1</v>
      </c>
      <c r="M53225">
        <v>14</v>
      </c>
      <c r="N53225">
        <v>3.2896999999999998</v>
      </c>
    </row>
    <row r="53226" spans="1:14" x14ac:dyDescent="0.45">
      <c r="A53226" s="1">
        <v>42925</v>
      </c>
      <c r="B53226" t="s">
        <v>13</v>
      </c>
      <c r="C53226">
        <v>1</v>
      </c>
      <c r="D53226">
        <v>101100</v>
      </c>
      <c r="E53226">
        <v>332402</v>
      </c>
      <c r="F53226" t="s">
        <v>27</v>
      </c>
      <c r="G53226">
        <v>62</v>
      </c>
      <c r="H53226">
        <v>2</v>
      </c>
      <c r="I53226">
        <v>2</v>
      </c>
      <c r="J53226">
        <v>0</v>
      </c>
      <c r="K53226">
        <v>3</v>
      </c>
      <c r="L53226">
        <v>1</v>
      </c>
      <c r="M53226">
        <v>0</v>
      </c>
      <c r="N53226">
        <v>3.2896999999999998</v>
      </c>
    </row>
    <row r="53227" spans="1:14" x14ac:dyDescent="0.45">
      <c r="A53227" s="1">
        <v>42925</v>
      </c>
      <c r="B53227" t="s">
        <v>13</v>
      </c>
      <c r="C53227">
        <v>1</v>
      </c>
      <c r="D53227">
        <v>135000</v>
      </c>
      <c r="E53227">
        <v>443860</v>
      </c>
      <c r="F53227" t="s">
        <v>28</v>
      </c>
      <c r="G53227">
        <v>80</v>
      </c>
      <c r="H53227">
        <v>2</v>
      </c>
      <c r="I53227">
        <v>2</v>
      </c>
      <c r="J53227">
        <v>1</v>
      </c>
      <c r="K53227">
        <v>1</v>
      </c>
      <c r="L53227">
        <v>1</v>
      </c>
      <c r="M53227">
        <v>18</v>
      </c>
      <c r="N53227">
        <v>3.2896999999999998</v>
      </c>
    </row>
    <row r="53228" spans="1:14" x14ac:dyDescent="0.45">
      <c r="A53228" s="1">
        <v>42925</v>
      </c>
      <c r="B53228" t="s">
        <v>13</v>
      </c>
      <c r="C53228">
        <v>1</v>
      </c>
      <c r="D53228">
        <v>127991</v>
      </c>
      <c r="E53228">
        <v>420815</v>
      </c>
      <c r="F53228" t="s">
        <v>28</v>
      </c>
      <c r="G53228">
        <v>73</v>
      </c>
      <c r="H53228">
        <v>3</v>
      </c>
      <c r="I53228">
        <v>2</v>
      </c>
      <c r="J53228">
        <v>2</v>
      </c>
      <c r="K53228">
        <v>2</v>
      </c>
      <c r="L53228">
        <v>1</v>
      </c>
      <c r="M53228">
        <v>1</v>
      </c>
      <c r="N53228">
        <v>3.2896999999999998</v>
      </c>
    </row>
    <row r="53229" spans="1:14" x14ac:dyDescent="0.45">
      <c r="A53229" s="1">
        <v>42925</v>
      </c>
      <c r="B53229" t="s">
        <v>13</v>
      </c>
      <c r="C53229">
        <v>1</v>
      </c>
      <c r="D53229">
        <v>85000</v>
      </c>
      <c r="E53229">
        <v>279468</v>
      </c>
      <c r="F53229" t="s">
        <v>28</v>
      </c>
      <c r="G53229">
        <v>68</v>
      </c>
      <c r="H53229">
        <v>3</v>
      </c>
      <c r="I53229">
        <v>2</v>
      </c>
      <c r="J53229">
        <v>0</v>
      </c>
      <c r="K53229">
        <v>4</v>
      </c>
      <c r="L53229">
        <v>1</v>
      </c>
      <c r="M53229">
        <v>9</v>
      </c>
      <c r="N53229">
        <v>3.2896999999999998</v>
      </c>
    </row>
    <row r="53230" spans="1:14" x14ac:dyDescent="0.45">
      <c r="A53230" s="1">
        <v>42925</v>
      </c>
      <c r="B53230" t="s">
        <v>13</v>
      </c>
      <c r="C53230">
        <v>1</v>
      </c>
      <c r="D53230">
        <v>80000</v>
      </c>
      <c r="E53230">
        <v>263028</v>
      </c>
      <c r="F53230" t="s">
        <v>28</v>
      </c>
      <c r="G53230">
        <v>60</v>
      </c>
      <c r="H53230">
        <v>2</v>
      </c>
      <c r="I53230">
        <v>1</v>
      </c>
      <c r="J53230">
        <v>0</v>
      </c>
      <c r="K53230">
        <v>2</v>
      </c>
      <c r="L53230">
        <v>1</v>
      </c>
      <c r="M53230">
        <v>10</v>
      </c>
      <c r="N53230">
        <v>3.2896999999999998</v>
      </c>
    </row>
    <row r="53231" spans="1:14" x14ac:dyDescent="0.45">
      <c r="A53231" s="1">
        <v>42925</v>
      </c>
      <c r="B53231" t="s">
        <v>13</v>
      </c>
      <c r="C53231">
        <v>1</v>
      </c>
      <c r="D53231">
        <v>58000</v>
      </c>
      <c r="E53231">
        <v>190696</v>
      </c>
      <c r="F53231" t="s">
        <v>28</v>
      </c>
      <c r="G53231">
        <v>207</v>
      </c>
      <c r="H53231">
        <v>3</v>
      </c>
      <c r="I53231">
        <v>2</v>
      </c>
      <c r="J53231">
        <v>1</v>
      </c>
      <c r="K53231">
        <v>5</v>
      </c>
      <c r="L53231">
        <v>1</v>
      </c>
      <c r="M53231">
        <v>1</v>
      </c>
      <c r="N53231">
        <v>3.2896999999999998</v>
      </c>
    </row>
    <row r="53232" spans="1:14" x14ac:dyDescent="0.45">
      <c r="A53232" s="1">
        <v>42925</v>
      </c>
      <c r="B53232" t="s">
        <v>13</v>
      </c>
      <c r="C53232">
        <v>1</v>
      </c>
      <c r="D53232">
        <v>40000</v>
      </c>
      <c r="E53232">
        <v>131514</v>
      </c>
      <c r="F53232" t="s">
        <v>28</v>
      </c>
      <c r="G53232">
        <v>67</v>
      </c>
      <c r="H53232">
        <v>2</v>
      </c>
      <c r="I53232">
        <v>1</v>
      </c>
      <c r="J53232">
        <v>0</v>
      </c>
      <c r="K53232">
        <v>4</v>
      </c>
      <c r="L53232">
        <v>1</v>
      </c>
      <c r="M53232">
        <v>10</v>
      </c>
      <c r="N53232">
        <v>3.2896999999999998</v>
      </c>
    </row>
    <row r="53233" spans="1:14" x14ac:dyDescent="0.45">
      <c r="A53233" s="1">
        <v>42925</v>
      </c>
      <c r="B53233" t="s">
        <v>13</v>
      </c>
      <c r="C53233">
        <v>1</v>
      </c>
      <c r="D53233">
        <v>159107</v>
      </c>
      <c r="E53233">
        <v>523121</v>
      </c>
      <c r="F53233" t="s">
        <v>45</v>
      </c>
      <c r="G53233">
        <v>101</v>
      </c>
      <c r="H53233">
        <v>3</v>
      </c>
      <c r="I53233">
        <v>2</v>
      </c>
      <c r="J53233">
        <v>1</v>
      </c>
      <c r="K53233">
        <v>1</v>
      </c>
      <c r="L53233">
        <v>1</v>
      </c>
      <c r="M53233">
        <v>1</v>
      </c>
      <c r="N53233">
        <v>3.2896999999999998</v>
      </c>
    </row>
    <row r="53234" spans="1:14" x14ac:dyDescent="0.45">
      <c r="A53234" s="1">
        <v>42925</v>
      </c>
      <c r="B53234" t="s">
        <v>13</v>
      </c>
      <c r="C53234">
        <v>1</v>
      </c>
      <c r="D53234">
        <v>148000</v>
      </c>
      <c r="E53234">
        <v>486602</v>
      </c>
      <c r="F53234" t="s">
        <v>45</v>
      </c>
      <c r="G53234">
        <v>96</v>
      </c>
      <c r="H53234">
        <v>3</v>
      </c>
      <c r="I53234">
        <v>2</v>
      </c>
      <c r="J53234">
        <v>0</v>
      </c>
      <c r="K53234">
        <v>2</v>
      </c>
      <c r="L53234">
        <v>1</v>
      </c>
      <c r="M53234">
        <v>1</v>
      </c>
      <c r="N53234">
        <v>3.2896999999999998</v>
      </c>
    </row>
    <row r="53235" spans="1:14" x14ac:dyDescent="0.45">
      <c r="A53235" s="1">
        <v>42925</v>
      </c>
      <c r="B53235" t="s">
        <v>13</v>
      </c>
      <c r="C53235">
        <v>1</v>
      </c>
      <c r="D53235">
        <v>117000</v>
      </c>
      <c r="E53235">
        <v>384679</v>
      </c>
      <c r="F53235" t="s">
        <v>45</v>
      </c>
      <c r="G53235">
        <v>75</v>
      </c>
      <c r="H53235">
        <v>3</v>
      </c>
      <c r="I53235">
        <v>2</v>
      </c>
      <c r="J53235">
        <v>0</v>
      </c>
      <c r="K53235">
        <v>4</v>
      </c>
      <c r="L53235">
        <v>1</v>
      </c>
      <c r="M53235">
        <v>1</v>
      </c>
      <c r="N53235">
        <v>3.2896999999999998</v>
      </c>
    </row>
    <row r="53236" spans="1:14" x14ac:dyDescent="0.45">
      <c r="A53236" s="1">
        <v>42925</v>
      </c>
      <c r="B53236" t="s">
        <v>13</v>
      </c>
      <c r="C53236">
        <v>1</v>
      </c>
      <c r="D53236">
        <v>1200000</v>
      </c>
      <c r="E53236">
        <v>3945426</v>
      </c>
      <c r="F53236" t="s">
        <v>19</v>
      </c>
      <c r="G53236">
        <v>320</v>
      </c>
      <c r="H53236">
        <v>3</v>
      </c>
      <c r="I53236">
        <v>3</v>
      </c>
      <c r="J53236">
        <v>3</v>
      </c>
      <c r="K53236">
        <v>4</v>
      </c>
      <c r="L53236">
        <v>1</v>
      </c>
      <c r="M53236">
        <v>10</v>
      </c>
      <c r="N53236">
        <v>3.2896999999999998</v>
      </c>
    </row>
    <row r="53237" spans="1:14" x14ac:dyDescent="0.45">
      <c r="A53237" s="1">
        <v>42925</v>
      </c>
      <c r="B53237" t="s">
        <v>13</v>
      </c>
      <c r="C53237">
        <v>1</v>
      </c>
      <c r="D53237">
        <v>450000</v>
      </c>
      <c r="E53237">
        <v>1479535</v>
      </c>
      <c r="F53237" t="s">
        <v>19</v>
      </c>
      <c r="G53237">
        <v>176</v>
      </c>
      <c r="H53237">
        <v>3</v>
      </c>
      <c r="I53237">
        <v>3</v>
      </c>
      <c r="J53237">
        <v>2</v>
      </c>
      <c r="K53237">
        <v>3</v>
      </c>
      <c r="L53237">
        <v>1</v>
      </c>
      <c r="M53237">
        <v>14</v>
      </c>
      <c r="N53237">
        <v>3.2896999999999998</v>
      </c>
    </row>
    <row r="53238" spans="1:14" x14ac:dyDescent="0.45">
      <c r="A53238" s="1">
        <v>42925</v>
      </c>
      <c r="B53238" t="s">
        <v>13</v>
      </c>
      <c r="C53238">
        <v>1</v>
      </c>
      <c r="D53238">
        <v>360000</v>
      </c>
      <c r="E53238">
        <v>1183628</v>
      </c>
      <c r="F53238" t="s">
        <v>19</v>
      </c>
      <c r="G53238">
        <v>316</v>
      </c>
      <c r="H53238">
        <v>5</v>
      </c>
      <c r="I53238">
        <v>6</v>
      </c>
      <c r="J53238">
        <v>1</v>
      </c>
      <c r="K53238">
        <v>1</v>
      </c>
      <c r="L53238">
        <v>1</v>
      </c>
      <c r="M53238">
        <v>3</v>
      </c>
      <c r="N53238">
        <v>3.2896999999999998</v>
      </c>
    </row>
    <row r="53239" spans="1:14" x14ac:dyDescent="0.45">
      <c r="A53239" s="1">
        <v>42925</v>
      </c>
      <c r="B53239" t="s">
        <v>13</v>
      </c>
      <c r="C53239">
        <v>1</v>
      </c>
      <c r="D53239">
        <v>220000</v>
      </c>
      <c r="E53239">
        <v>723328</v>
      </c>
      <c r="F53239" t="s">
        <v>19</v>
      </c>
      <c r="G53239">
        <v>83</v>
      </c>
      <c r="H53239">
        <v>3</v>
      </c>
      <c r="I53239">
        <v>2</v>
      </c>
      <c r="J53239">
        <v>0</v>
      </c>
      <c r="K53239">
        <v>2</v>
      </c>
      <c r="L53239">
        <v>1</v>
      </c>
      <c r="M53239">
        <v>1</v>
      </c>
      <c r="N53239">
        <v>3.2896999999999998</v>
      </c>
    </row>
    <row r="53240" spans="1:14" x14ac:dyDescent="0.45">
      <c r="A53240" s="1">
        <v>42925</v>
      </c>
      <c r="B53240" t="s">
        <v>13</v>
      </c>
      <c r="C53240">
        <v>1</v>
      </c>
      <c r="D53240">
        <v>90000</v>
      </c>
      <c r="E53240">
        <v>295907</v>
      </c>
      <c r="F53240" t="s">
        <v>20</v>
      </c>
      <c r="G53240">
        <v>104</v>
      </c>
      <c r="H53240">
        <v>3</v>
      </c>
      <c r="I53240">
        <v>2</v>
      </c>
      <c r="J53240">
        <v>0</v>
      </c>
      <c r="K53240">
        <v>3</v>
      </c>
      <c r="L53240">
        <v>1</v>
      </c>
      <c r="M53240">
        <v>10</v>
      </c>
      <c r="N53240">
        <v>3.2896999999999998</v>
      </c>
    </row>
    <row r="53241" spans="1:14" x14ac:dyDescent="0.45">
      <c r="A53241" s="1">
        <v>42925</v>
      </c>
      <c r="B53241" t="s">
        <v>13</v>
      </c>
      <c r="C53241">
        <v>1</v>
      </c>
      <c r="D53241">
        <v>105915</v>
      </c>
      <c r="E53241">
        <v>348232</v>
      </c>
      <c r="F53241" t="s">
        <v>42</v>
      </c>
      <c r="G53241">
        <v>78</v>
      </c>
      <c r="H53241">
        <v>3</v>
      </c>
      <c r="I53241">
        <v>2</v>
      </c>
      <c r="J53241">
        <v>0</v>
      </c>
      <c r="K53241">
        <v>2</v>
      </c>
      <c r="L53241">
        <v>1</v>
      </c>
      <c r="M53241">
        <v>1</v>
      </c>
      <c r="N53241">
        <v>3.2896999999999998</v>
      </c>
    </row>
    <row r="53242" spans="1:14" x14ac:dyDescent="0.45">
      <c r="A53242" s="1">
        <v>42925</v>
      </c>
      <c r="B53242" t="s">
        <v>13</v>
      </c>
      <c r="C53242">
        <v>1</v>
      </c>
      <c r="D53242">
        <v>78000</v>
      </c>
      <c r="E53242">
        <v>256453</v>
      </c>
      <c r="F53242" t="s">
        <v>42</v>
      </c>
      <c r="G53242">
        <v>63</v>
      </c>
      <c r="H53242">
        <v>3</v>
      </c>
      <c r="I53242">
        <v>2</v>
      </c>
      <c r="J53242">
        <v>0</v>
      </c>
      <c r="K53242">
        <v>1</v>
      </c>
      <c r="L53242">
        <v>1</v>
      </c>
      <c r="M53242">
        <v>2</v>
      </c>
      <c r="N53242">
        <v>3.2896999999999998</v>
      </c>
    </row>
    <row r="53243" spans="1:14" x14ac:dyDescent="0.45">
      <c r="A53243" s="1">
        <v>42925</v>
      </c>
      <c r="B53243" t="s">
        <v>13</v>
      </c>
      <c r="C53243">
        <v>1</v>
      </c>
      <c r="D53243">
        <v>62000</v>
      </c>
      <c r="E53243">
        <v>203847</v>
      </c>
      <c r="F53243" t="s">
        <v>42</v>
      </c>
      <c r="G53243">
        <v>69</v>
      </c>
      <c r="H53243">
        <v>2</v>
      </c>
      <c r="I53243">
        <v>2</v>
      </c>
      <c r="J53243">
        <v>0</v>
      </c>
      <c r="K53243">
        <v>2</v>
      </c>
      <c r="L53243">
        <v>1</v>
      </c>
      <c r="M53243">
        <v>20</v>
      </c>
      <c r="N53243">
        <v>3.2896999999999998</v>
      </c>
    </row>
    <row r="53244" spans="1:14" x14ac:dyDescent="0.45">
      <c r="A53244" s="1">
        <v>42925</v>
      </c>
      <c r="B53244" t="s">
        <v>13</v>
      </c>
      <c r="C53244">
        <v>1</v>
      </c>
      <c r="D53244">
        <v>65000</v>
      </c>
      <c r="E53244">
        <v>213711</v>
      </c>
      <c r="F53244" t="s">
        <v>44</v>
      </c>
      <c r="G53244">
        <v>136</v>
      </c>
      <c r="H53244">
        <v>4</v>
      </c>
      <c r="I53244">
        <v>3</v>
      </c>
      <c r="J53244">
        <v>0</v>
      </c>
      <c r="K53244">
        <v>4</v>
      </c>
      <c r="L53244">
        <v>1</v>
      </c>
      <c r="M53244">
        <v>1</v>
      </c>
      <c r="N53244">
        <v>3.2896999999999998</v>
      </c>
    </row>
    <row r="53245" spans="1:14" x14ac:dyDescent="0.45">
      <c r="A53245" s="1">
        <v>42925</v>
      </c>
      <c r="B53245" t="s">
        <v>13</v>
      </c>
      <c r="C53245">
        <v>1</v>
      </c>
      <c r="D53245">
        <v>135000</v>
      </c>
      <c r="E53245">
        <v>443860</v>
      </c>
      <c r="F53245" t="s">
        <v>21</v>
      </c>
      <c r="G53245">
        <v>125</v>
      </c>
      <c r="H53245">
        <v>3</v>
      </c>
      <c r="I53245">
        <v>3</v>
      </c>
      <c r="J53245">
        <v>0</v>
      </c>
      <c r="K53245">
        <v>3</v>
      </c>
      <c r="L53245">
        <v>1</v>
      </c>
      <c r="M53245">
        <v>30</v>
      </c>
      <c r="N53245">
        <v>3.2896999999999998</v>
      </c>
    </row>
    <row r="53246" spans="1:14" x14ac:dyDescent="0.45">
      <c r="A53246" s="1">
        <v>42925</v>
      </c>
      <c r="B53246" t="s">
        <v>13</v>
      </c>
      <c r="C53246">
        <v>1</v>
      </c>
      <c r="D53246">
        <v>120000</v>
      </c>
      <c r="E53246">
        <v>394543</v>
      </c>
      <c r="F53246" t="s">
        <v>21</v>
      </c>
      <c r="G53246">
        <v>100</v>
      </c>
      <c r="H53246">
        <v>2</v>
      </c>
      <c r="I53246">
        <v>1</v>
      </c>
      <c r="J53246">
        <v>0</v>
      </c>
      <c r="K53246">
        <v>1</v>
      </c>
      <c r="L53246">
        <v>1</v>
      </c>
      <c r="M53246">
        <v>12</v>
      </c>
      <c r="N53246">
        <v>3.2896999999999998</v>
      </c>
    </row>
    <row r="53247" spans="1:14" x14ac:dyDescent="0.45">
      <c r="A53247" s="1">
        <v>42925</v>
      </c>
      <c r="B53247" t="s">
        <v>13</v>
      </c>
      <c r="C53247">
        <v>1</v>
      </c>
      <c r="D53247">
        <v>100000</v>
      </c>
      <c r="E53247">
        <v>328785</v>
      </c>
      <c r="F53247" t="s">
        <v>21</v>
      </c>
      <c r="G53247">
        <v>57</v>
      </c>
      <c r="H53247">
        <v>2</v>
      </c>
      <c r="I53247">
        <v>2</v>
      </c>
      <c r="J53247">
        <v>1</v>
      </c>
      <c r="K53247">
        <v>2</v>
      </c>
      <c r="L53247">
        <v>1</v>
      </c>
      <c r="M53247">
        <v>2</v>
      </c>
      <c r="N53247">
        <v>3.2896999999999998</v>
      </c>
    </row>
    <row r="53248" spans="1:14" x14ac:dyDescent="0.45">
      <c r="A53248" s="1">
        <v>42925</v>
      </c>
      <c r="B53248" t="s">
        <v>13</v>
      </c>
      <c r="C53248">
        <v>1</v>
      </c>
      <c r="D53248">
        <v>92025</v>
      </c>
      <c r="E53248">
        <v>302563</v>
      </c>
      <c r="F53248" t="s">
        <v>21</v>
      </c>
      <c r="G53248">
        <v>66</v>
      </c>
      <c r="H53248">
        <v>2</v>
      </c>
      <c r="I53248">
        <v>2</v>
      </c>
      <c r="J53248">
        <v>1</v>
      </c>
      <c r="K53248">
        <v>1</v>
      </c>
      <c r="L53248">
        <v>1</v>
      </c>
      <c r="M53248">
        <v>0</v>
      </c>
      <c r="N53248">
        <v>3.2896999999999998</v>
      </c>
    </row>
    <row r="53249" spans="1:14" x14ac:dyDescent="0.45">
      <c r="A53249" s="1">
        <v>42925</v>
      </c>
      <c r="B53249" t="s">
        <v>13</v>
      </c>
      <c r="C53249">
        <v>1</v>
      </c>
      <c r="D53249">
        <v>90000</v>
      </c>
      <c r="E53249">
        <v>295907</v>
      </c>
      <c r="F53249" t="s">
        <v>21</v>
      </c>
      <c r="G53249">
        <v>102</v>
      </c>
      <c r="H53249">
        <v>2</v>
      </c>
      <c r="I53249">
        <v>2</v>
      </c>
      <c r="J53249">
        <v>0</v>
      </c>
      <c r="K53249">
        <v>2</v>
      </c>
      <c r="L53249">
        <v>1</v>
      </c>
      <c r="M53249">
        <v>20</v>
      </c>
      <c r="N53249">
        <v>3.2896999999999998</v>
      </c>
    </row>
    <row r="53250" spans="1:14" x14ac:dyDescent="0.45">
      <c r="A53250" s="1">
        <v>42925</v>
      </c>
      <c r="B53250" t="s">
        <v>13</v>
      </c>
      <c r="C53250">
        <v>1</v>
      </c>
      <c r="D53250">
        <v>265077</v>
      </c>
      <c r="E53250">
        <v>871535</v>
      </c>
      <c r="F53250" t="s">
        <v>22</v>
      </c>
      <c r="G53250">
        <v>170</v>
      </c>
      <c r="H53250">
        <v>3</v>
      </c>
      <c r="I53250">
        <v>3</v>
      </c>
      <c r="J53250">
        <v>0</v>
      </c>
      <c r="K53250">
        <v>1</v>
      </c>
      <c r="L53250">
        <v>1</v>
      </c>
      <c r="M53250">
        <v>0</v>
      </c>
      <c r="N53250">
        <v>3.2896999999999998</v>
      </c>
    </row>
    <row r="53251" spans="1:14" x14ac:dyDescent="0.45">
      <c r="A53251" s="1">
        <v>42925</v>
      </c>
      <c r="B53251" t="s">
        <v>13</v>
      </c>
      <c r="C53251">
        <v>1</v>
      </c>
      <c r="D53251">
        <v>160000</v>
      </c>
      <c r="E53251">
        <v>526057</v>
      </c>
      <c r="F53251" t="s">
        <v>22</v>
      </c>
      <c r="G53251">
        <v>115</v>
      </c>
      <c r="H53251">
        <v>3</v>
      </c>
      <c r="I53251">
        <v>3</v>
      </c>
      <c r="J53251">
        <v>1</v>
      </c>
      <c r="K53251">
        <v>2</v>
      </c>
      <c r="L53251">
        <v>1</v>
      </c>
      <c r="M53251">
        <v>1</v>
      </c>
      <c r="N53251">
        <v>3.2896999999999998</v>
      </c>
    </row>
    <row r="53252" spans="1:14" x14ac:dyDescent="0.45">
      <c r="A53252" s="1">
        <v>42925</v>
      </c>
      <c r="B53252" t="s">
        <v>13</v>
      </c>
      <c r="C53252">
        <v>1</v>
      </c>
      <c r="D53252">
        <v>109500</v>
      </c>
      <c r="E53252">
        <v>360020</v>
      </c>
      <c r="F53252" t="s">
        <v>22</v>
      </c>
      <c r="G53252">
        <v>75</v>
      </c>
      <c r="H53252">
        <v>3</v>
      </c>
      <c r="I53252">
        <v>2</v>
      </c>
      <c r="J53252">
        <v>0</v>
      </c>
      <c r="K53252">
        <v>3</v>
      </c>
      <c r="L53252">
        <v>1</v>
      </c>
      <c r="M53252">
        <v>1</v>
      </c>
      <c r="N53252">
        <v>3.2896999999999998</v>
      </c>
    </row>
    <row r="53253" spans="1:14" x14ac:dyDescent="0.45">
      <c r="A53253" s="1">
        <v>42925</v>
      </c>
      <c r="B53253" t="s">
        <v>13</v>
      </c>
      <c r="C53253">
        <v>1</v>
      </c>
      <c r="D53253">
        <v>93896</v>
      </c>
      <c r="E53253">
        <v>308715</v>
      </c>
      <c r="F53253" t="s">
        <v>22</v>
      </c>
      <c r="G53253">
        <v>75</v>
      </c>
      <c r="H53253">
        <v>3</v>
      </c>
      <c r="I53253">
        <v>2</v>
      </c>
      <c r="J53253">
        <v>0</v>
      </c>
      <c r="K53253">
        <v>2</v>
      </c>
      <c r="L53253">
        <v>1</v>
      </c>
      <c r="M53253">
        <v>1</v>
      </c>
      <c r="N53253">
        <v>3.2896999999999998</v>
      </c>
    </row>
    <row r="53254" spans="1:14" x14ac:dyDescent="0.45">
      <c r="A53254" s="1">
        <v>42925</v>
      </c>
      <c r="B53254" t="s">
        <v>13</v>
      </c>
      <c r="C53254">
        <v>1</v>
      </c>
      <c r="D53254">
        <v>63000</v>
      </c>
      <c r="E53254">
        <v>207135</v>
      </c>
      <c r="F53254" t="s">
        <v>22</v>
      </c>
      <c r="G53254">
        <v>66</v>
      </c>
      <c r="H53254">
        <v>3</v>
      </c>
      <c r="I53254">
        <v>2</v>
      </c>
      <c r="J53254">
        <v>0</v>
      </c>
      <c r="K53254">
        <v>2</v>
      </c>
      <c r="L53254">
        <v>1</v>
      </c>
      <c r="M53254">
        <v>1</v>
      </c>
      <c r="N53254">
        <v>3.2896999999999998</v>
      </c>
    </row>
    <row r="53255" spans="1:14" x14ac:dyDescent="0.45">
      <c r="A53255" s="1">
        <v>42925</v>
      </c>
      <c r="B53255" t="s">
        <v>13</v>
      </c>
      <c r="C53255">
        <v>1</v>
      </c>
      <c r="D53255">
        <v>256154</v>
      </c>
      <c r="E53255">
        <v>842197</v>
      </c>
      <c r="F53255" t="s">
        <v>23</v>
      </c>
      <c r="G53255">
        <v>148</v>
      </c>
      <c r="H53255">
        <v>3</v>
      </c>
      <c r="I53255">
        <v>3</v>
      </c>
      <c r="J53255">
        <v>1</v>
      </c>
      <c r="K53255">
        <v>1</v>
      </c>
      <c r="L53255">
        <v>1</v>
      </c>
      <c r="M53255">
        <v>1</v>
      </c>
      <c r="N53255">
        <v>3.2896999999999998</v>
      </c>
    </row>
    <row r="53256" spans="1:14" x14ac:dyDescent="0.45">
      <c r="A53256" s="1">
        <v>42925</v>
      </c>
      <c r="B53256" t="s">
        <v>13</v>
      </c>
      <c r="C53256">
        <v>1</v>
      </c>
      <c r="D53256">
        <v>210000</v>
      </c>
      <c r="E53256">
        <v>690449</v>
      </c>
      <c r="F53256" t="s">
        <v>23</v>
      </c>
      <c r="G53256">
        <v>90</v>
      </c>
      <c r="H53256">
        <v>2</v>
      </c>
      <c r="I53256">
        <v>3</v>
      </c>
      <c r="J53256">
        <v>2</v>
      </c>
      <c r="K53256">
        <v>5</v>
      </c>
      <c r="L53256">
        <v>1</v>
      </c>
      <c r="M53256">
        <v>6</v>
      </c>
      <c r="N53256">
        <v>3.2896999999999998</v>
      </c>
    </row>
    <row r="53257" spans="1:14" x14ac:dyDescent="0.45">
      <c r="A53257" s="1">
        <v>42925</v>
      </c>
      <c r="B53257" t="s">
        <v>13</v>
      </c>
      <c r="C53257">
        <v>1</v>
      </c>
      <c r="D53257">
        <v>190000</v>
      </c>
      <c r="E53257">
        <v>624692</v>
      </c>
      <c r="F53257" t="s">
        <v>23</v>
      </c>
      <c r="G53257">
        <v>86</v>
      </c>
      <c r="H53257">
        <v>2</v>
      </c>
      <c r="I53257">
        <v>3</v>
      </c>
      <c r="J53257">
        <v>2</v>
      </c>
      <c r="K53257">
        <v>8</v>
      </c>
      <c r="L53257">
        <v>1</v>
      </c>
      <c r="M53257">
        <v>2</v>
      </c>
      <c r="N53257">
        <v>3.2896999999999998</v>
      </c>
    </row>
    <row r="53258" spans="1:14" x14ac:dyDescent="0.45">
      <c r="A53258" s="1">
        <v>42925</v>
      </c>
      <c r="B53258" t="s">
        <v>13</v>
      </c>
      <c r="C53258">
        <v>1</v>
      </c>
      <c r="D53258">
        <v>180368</v>
      </c>
      <c r="E53258">
        <v>593024</v>
      </c>
      <c r="F53258" t="s">
        <v>23</v>
      </c>
      <c r="G53258">
        <v>100</v>
      </c>
      <c r="H53258">
        <v>3</v>
      </c>
      <c r="I53258">
        <v>3</v>
      </c>
      <c r="J53258">
        <v>0</v>
      </c>
      <c r="K53258">
        <v>15</v>
      </c>
      <c r="L53258">
        <v>1</v>
      </c>
      <c r="M53258">
        <v>1</v>
      </c>
      <c r="N53258">
        <v>3.2896999999999998</v>
      </c>
    </row>
    <row r="53259" spans="1:14" x14ac:dyDescent="0.45">
      <c r="A53259" s="1">
        <v>42925</v>
      </c>
      <c r="B53259" t="s">
        <v>13</v>
      </c>
      <c r="C53259">
        <v>1</v>
      </c>
      <c r="D53259">
        <v>180000</v>
      </c>
      <c r="E53259">
        <v>591814</v>
      </c>
      <c r="F53259" t="s">
        <v>23</v>
      </c>
      <c r="G53259">
        <v>105</v>
      </c>
      <c r="H53259">
        <v>3</v>
      </c>
      <c r="I53259">
        <v>2</v>
      </c>
      <c r="J53259">
        <v>2</v>
      </c>
      <c r="K53259">
        <v>8</v>
      </c>
      <c r="L53259">
        <v>1</v>
      </c>
      <c r="M53259">
        <v>8</v>
      </c>
      <c r="N53259">
        <v>3.2896999999999998</v>
      </c>
    </row>
    <row r="53260" spans="1:14" x14ac:dyDescent="0.45">
      <c r="A53260" s="1">
        <v>42925</v>
      </c>
      <c r="B53260" t="s">
        <v>13</v>
      </c>
      <c r="C53260">
        <v>1</v>
      </c>
      <c r="D53260">
        <v>144628</v>
      </c>
      <c r="E53260">
        <v>475517</v>
      </c>
      <c r="F53260" t="s">
        <v>23</v>
      </c>
      <c r="G53260">
        <v>87</v>
      </c>
      <c r="H53260">
        <v>3</v>
      </c>
      <c r="I53260">
        <v>2</v>
      </c>
      <c r="J53260">
        <v>0</v>
      </c>
      <c r="K53260">
        <v>3</v>
      </c>
      <c r="L53260">
        <v>1</v>
      </c>
      <c r="M53260">
        <v>1</v>
      </c>
      <c r="N53260">
        <v>3.2896999999999998</v>
      </c>
    </row>
    <row r="53261" spans="1:14" x14ac:dyDescent="0.45">
      <c r="A53261" s="1">
        <v>42925</v>
      </c>
      <c r="B53261" t="s">
        <v>13</v>
      </c>
      <c r="C53261">
        <v>1</v>
      </c>
      <c r="D53261">
        <v>140798</v>
      </c>
      <c r="E53261">
        <v>462922</v>
      </c>
      <c r="F53261" t="s">
        <v>23</v>
      </c>
      <c r="G53261">
        <v>75</v>
      </c>
      <c r="H53261">
        <v>3</v>
      </c>
      <c r="I53261">
        <v>2</v>
      </c>
      <c r="J53261">
        <v>0</v>
      </c>
      <c r="K53261">
        <v>9</v>
      </c>
      <c r="L53261">
        <v>1</v>
      </c>
      <c r="M53261">
        <v>1</v>
      </c>
      <c r="N53261">
        <v>3.2896999999999998</v>
      </c>
    </row>
    <row r="53262" spans="1:14" x14ac:dyDescent="0.45">
      <c r="A53262" s="1">
        <v>42925</v>
      </c>
      <c r="B53262" t="s">
        <v>13</v>
      </c>
      <c r="C53262">
        <v>1</v>
      </c>
      <c r="D53262">
        <v>55000</v>
      </c>
      <c r="E53262">
        <v>180832</v>
      </c>
      <c r="F53262" t="s">
        <v>24</v>
      </c>
      <c r="G53262">
        <v>80</v>
      </c>
      <c r="H53262">
        <v>2</v>
      </c>
      <c r="I53262">
        <v>1</v>
      </c>
      <c r="J53262">
        <v>0</v>
      </c>
      <c r="K53262">
        <v>3</v>
      </c>
      <c r="L53262">
        <v>1</v>
      </c>
      <c r="M53262">
        <v>15</v>
      </c>
      <c r="N53262">
        <v>3.2896999999999998</v>
      </c>
    </row>
    <row r="53263" spans="1:14" x14ac:dyDescent="0.45">
      <c r="A53263" s="1">
        <v>42925</v>
      </c>
      <c r="B53263" t="s">
        <v>13</v>
      </c>
      <c r="C53263">
        <v>1</v>
      </c>
      <c r="D53263">
        <v>220000</v>
      </c>
      <c r="E53263">
        <v>723328</v>
      </c>
      <c r="F53263" t="s">
        <v>25</v>
      </c>
      <c r="G53263">
        <v>126</v>
      </c>
      <c r="H53263">
        <v>3</v>
      </c>
      <c r="I53263">
        <v>2</v>
      </c>
      <c r="J53263">
        <v>0</v>
      </c>
      <c r="K53263">
        <v>1</v>
      </c>
      <c r="L53263">
        <v>0</v>
      </c>
      <c r="M53263">
        <v>4</v>
      </c>
      <c r="N53263">
        <v>3.2896999999999998</v>
      </c>
    </row>
    <row r="53264" spans="1:14" x14ac:dyDescent="0.45">
      <c r="A53264" s="1">
        <v>42925</v>
      </c>
      <c r="B53264" t="s">
        <v>13</v>
      </c>
      <c r="C53264">
        <v>1</v>
      </c>
      <c r="D53264">
        <v>200000</v>
      </c>
      <c r="E53264">
        <v>657571</v>
      </c>
      <c r="F53264" t="s">
        <v>25</v>
      </c>
      <c r="G53264">
        <v>100</v>
      </c>
      <c r="H53264">
        <v>4</v>
      </c>
      <c r="I53264">
        <v>2</v>
      </c>
      <c r="J53264">
        <v>1</v>
      </c>
      <c r="K53264">
        <v>1</v>
      </c>
      <c r="L53264">
        <v>1</v>
      </c>
      <c r="M53264">
        <v>8</v>
      </c>
      <c r="N53264">
        <v>3.2896999999999998</v>
      </c>
    </row>
    <row r="53265" spans="1:14" x14ac:dyDescent="0.45">
      <c r="A53265" s="1">
        <v>42925</v>
      </c>
      <c r="B53265" t="s">
        <v>13</v>
      </c>
      <c r="C53265">
        <v>1</v>
      </c>
      <c r="D53265">
        <v>171549</v>
      </c>
      <c r="E53265">
        <v>564028</v>
      </c>
      <c r="F53265" t="s">
        <v>25</v>
      </c>
      <c r="G53265">
        <v>75</v>
      </c>
      <c r="H53265">
        <v>2</v>
      </c>
      <c r="I53265">
        <v>2</v>
      </c>
      <c r="J53265">
        <v>0</v>
      </c>
      <c r="K53265">
        <v>2</v>
      </c>
      <c r="L53265">
        <v>1</v>
      </c>
      <c r="M53265">
        <v>0</v>
      </c>
      <c r="N53265">
        <v>3.2896999999999998</v>
      </c>
    </row>
    <row r="53266" spans="1:14" x14ac:dyDescent="0.45">
      <c r="A53266" s="1">
        <v>42925</v>
      </c>
      <c r="B53266" t="s">
        <v>13</v>
      </c>
      <c r="C53266">
        <v>1</v>
      </c>
      <c r="D53266">
        <v>167000</v>
      </c>
      <c r="E53266">
        <v>549072</v>
      </c>
      <c r="F53266" t="s">
        <v>25</v>
      </c>
      <c r="G53266">
        <v>90</v>
      </c>
      <c r="H53266">
        <v>3</v>
      </c>
      <c r="I53266">
        <v>3</v>
      </c>
      <c r="J53266">
        <v>1</v>
      </c>
      <c r="K53266">
        <v>18</v>
      </c>
      <c r="L53266">
        <v>1</v>
      </c>
      <c r="M53266">
        <v>3</v>
      </c>
      <c r="N53266">
        <v>3.2896999999999998</v>
      </c>
    </row>
    <row r="53267" spans="1:14" x14ac:dyDescent="0.45">
      <c r="A53267" s="1">
        <v>42925</v>
      </c>
      <c r="B53267" t="s">
        <v>13</v>
      </c>
      <c r="C53267">
        <v>1</v>
      </c>
      <c r="D53267">
        <v>120000</v>
      </c>
      <c r="E53267">
        <v>394543</v>
      </c>
      <c r="F53267" t="s">
        <v>25</v>
      </c>
      <c r="G53267">
        <v>91</v>
      </c>
      <c r="H53267">
        <v>3</v>
      </c>
      <c r="I53267">
        <v>2</v>
      </c>
      <c r="J53267">
        <v>0</v>
      </c>
      <c r="K53267">
        <v>1</v>
      </c>
      <c r="L53267">
        <v>1</v>
      </c>
      <c r="M53267">
        <v>40</v>
      </c>
      <c r="N53267">
        <v>3.2896999999999998</v>
      </c>
    </row>
    <row r="53268" spans="1:14" x14ac:dyDescent="0.45">
      <c r="A53268" s="1">
        <v>42925</v>
      </c>
      <c r="B53268" t="s">
        <v>13</v>
      </c>
      <c r="C53268">
        <v>1</v>
      </c>
      <c r="D53268">
        <v>110429</v>
      </c>
      <c r="E53268">
        <v>363076</v>
      </c>
      <c r="F53268" t="s">
        <v>25</v>
      </c>
      <c r="G53268">
        <v>84</v>
      </c>
      <c r="H53268">
        <v>3</v>
      </c>
      <c r="I53268">
        <v>2</v>
      </c>
      <c r="J53268">
        <v>0</v>
      </c>
      <c r="K53268">
        <v>4</v>
      </c>
      <c r="L53268">
        <v>1</v>
      </c>
      <c r="M53268">
        <v>1</v>
      </c>
      <c r="N53268">
        <v>3.2896999999999998</v>
      </c>
    </row>
    <row r="53269" spans="1:14" x14ac:dyDescent="0.45">
      <c r="A53269" s="1">
        <v>42925</v>
      </c>
      <c r="B53269" t="s">
        <v>13</v>
      </c>
      <c r="C53269">
        <v>1</v>
      </c>
      <c r="D53269">
        <v>109000</v>
      </c>
      <c r="E53269">
        <v>358376</v>
      </c>
      <c r="F53269" t="s">
        <v>43</v>
      </c>
      <c r="G53269">
        <v>90</v>
      </c>
      <c r="H53269">
        <v>3</v>
      </c>
      <c r="I53269">
        <v>2</v>
      </c>
      <c r="J53269">
        <v>0</v>
      </c>
      <c r="K53269">
        <v>3</v>
      </c>
      <c r="L53269">
        <v>1</v>
      </c>
      <c r="M53269">
        <v>1</v>
      </c>
      <c r="N53269">
        <v>3.2896999999999998</v>
      </c>
    </row>
    <row r="53270" spans="1:14" x14ac:dyDescent="0.45">
      <c r="A53270" s="1">
        <v>42925</v>
      </c>
      <c r="B53270" t="s">
        <v>13</v>
      </c>
      <c r="C53270">
        <v>1</v>
      </c>
      <c r="D53270">
        <v>98000</v>
      </c>
      <c r="E53270">
        <v>322210</v>
      </c>
      <c r="F53270" t="s">
        <v>43</v>
      </c>
      <c r="G53270">
        <v>120</v>
      </c>
      <c r="H53270">
        <v>3</v>
      </c>
      <c r="I53270">
        <v>3</v>
      </c>
      <c r="J53270">
        <v>0</v>
      </c>
      <c r="K53270">
        <v>4</v>
      </c>
      <c r="L53270">
        <v>1</v>
      </c>
      <c r="M53270">
        <v>10</v>
      </c>
      <c r="N53270">
        <v>3.2896999999999998</v>
      </c>
    </row>
    <row r="53271" spans="1:14" x14ac:dyDescent="0.45">
      <c r="A53271" s="1">
        <v>42925</v>
      </c>
      <c r="B53271" t="s">
        <v>13</v>
      </c>
      <c r="C53271">
        <v>1</v>
      </c>
      <c r="D53271">
        <v>85000</v>
      </c>
      <c r="E53271">
        <v>279468</v>
      </c>
      <c r="F53271" t="s">
        <v>43</v>
      </c>
      <c r="G53271">
        <v>78</v>
      </c>
      <c r="H53271">
        <v>3</v>
      </c>
      <c r="I53271">
        <v>1</v>
      </c>
      <c r="J53271">
        <v>0</v>
      </c>
      <c r="K53271">
        <v>3</v>
      </c>
      <c r="L53271">
        <v>1</v>
      </c>
      <c r="M53271">
        <v>5</v>
      </c>
      <c r="N53271">
        <v>3.2896999999999998</v>
      </c>
    </row>
    <row r="53272" spans="1:14" x14ac:dyDescent="0.45">
      <c r="A53272" s="1">
        <v>42925</v>
      </c>
      <c r="B53272" t="s">
        <v>13</v>
      </c>
      <c r="C53272">
        <v>1</v>
      </c>
      <c r="D53272">
        <v>170000</v>
      </c>
      <c r="E53272">
        <v>558935</v>
      </c>
      <c r="F53272" t="s">
        <v>26</v>
      </c>
      <c r="G53272">
        <v>122</v>
      </c>
      <c r="H53272">
        <v>4</v>
      </c>
      <c r="I53272">
        <v>3</v>
      </c>
      <c r="J53272">
        <v>1</v>
      </c>
      <c r="K53272">
        <v>13</v>
      </c>
      <c r="L53272">
        <v>1</v>
      </c>
      <c r="M53272">
        <v>3</v>
      </c>
      <c r="N53272">
        <v>3.2896999999999998</v>
      </c>
    </row>
    <row r="53273" spans="1:14" x14ac:dyDescent="0.45">
      <c r="A53273" s="1">
        <v>42925</v>
      </c>
      <c r="B53273" t="s">
        <v>13</v>
      </c>
      <c r="C53273">
        <v>1</v>
      </c>
      <c r="D53273">
        <v>158000</v>
      </c>
      <c r="E53273">
        <v>519481</v>
      </c>
      <c r="F53273" t="s">
        <v>26</v>
      </c>
      <c r="G53273">
        <v>86</v>
      </c>
      <c r="H53273">
        <v>2</v>
      </c>
      <c r="I53273">
        <v>2</v>
      </c>
      <c r="J53273">
        <v>1</v>
      </c>
      <c r="K53273">
        <v>1</v>
      </c>
      <c r="L53273">
        <v>1</v>
      </c>
      <c r="M53273">
        <v>11</v>
      </c>
      <c r="N53273">
        <v>3.2896999999999998</v>
      </c>
    </row>
    <row r="53274" spans="1:14" x14ac:dyDescent="0.45">
      <c r="A53274" s="1">
        <v>42925</v>
      </c>
      <c r="B53274" t="s">
        <v>13</v>
      </c>
      <c r="C53274">
        <v>1</v>
      </c>
      <c r="D53274">
        <v>107874</v>
      </c>
      <c r="E53274">
        <v>354674</v>
      </c>
      <c r="F53274" t="s">
        <v>26</v>
      </c>
      <c r="G53274">
        <v>82</v>
      </c>
      <c r="H53274">
        <v>2</v>
      </c>
      <c r="I53274">
        <v>2</v>
      </c>
      <c r="J53274">
        <v>0</v>
      </c>
      <c r="K53274">
        <v>2</v>
      </c>
      <c r="L53274">
        <v>1</v>
      </c>
      <c r="M53274">
        <v>0</v>
      </c>
      <c r="N53274">
        <v>3.2896999999999998</v>
      </c>
    </row>
    <row r="53275" spans="1:14" x14ac:dyDescent="0.45">
      <c r="A53275" s="1">
        <v>42925</v>
      </c>
      <c r="B53275" t="s">
        <v>13</v>
      </c>
      <c r="C53275">
        <v>1</v>
      </c>
      <c r="D53275">
        <v>99387</v>
      </c>
      <c r="E53275">
        <v>326768</v>
      </c>
      <c r="F53275" t="s">
        <v>26</v>
      </c>
      <c r="G53275">
        <v>70</v>
      </c>
      <c r="H53275">
        <v>3</v>
      </c>
      <c r="I53275">
        <v>2</v>
      </c>
      <c r="J53275">
        <v>0</v>
      </c>
      <c r="K53275">
        <v>9</v>
      </c>
      <c r="L53275">
        <v>1</v>
      </c>
      <c r="M53275">
        <v>1</v>
      </c>
      <c r="N53275">
        <v>3.2896999999999998</v>
      </c>
    </row>
    <row r="53276" spans="1:14" x14ac:dyDescent="0.45">
      <c r="A53276" s="1">
        <v>42925</v>
      </c>
      <c r="B53276" t="s">
        <v>13</v>
      </c>
      <c r="C53276">
        <v>1</v>
      </c>
      <c r="D53276">
        <v>90000</v>
      </c>
      <c r="E53276">
        <v>295907</v>
      </c>
      <c r="F53276" t="s">
        <v>26</v>
      </c>
      <c r="G53276">
        <v>117</v>
      </c>
      <c r="H53276">
        <v>2</v>
      </c>
      <c r="I53276">
        <v>1</v>
      </c>
      <c r="J53276">
        <v>0</v>
      </c>
      <c r="K53276">
        <v>4</v>
      </c>
      <c r="L53276">
        <v>0</v>
      </c>
      <c r="M53276">
        <v>60</v>
      </c>
      <c r="N53276">
        <v>3.2896999999999998</v>
      </c>
    </row>
    <row r="53277" spans="1:14" x14ac:dyDescent="0.45">
      <c r="A53277" s="1">
        <v>42925</v>
      </c>
      <c r="B53277" t="s">
        <v>13</v>
      </c>
      <c r="C53277">
        <v>1</v>
      </c>
      <c r="D53277">
        <v>75000</v>
      </c>
      <c r="E53277">
        <v>246589</v>
      </c>
      <c r="F53277" t="s">
        <v>26</v>
      </c>
      <c r="G53277">
        <v>46</v>
      </c>
      <c r="H53277">
        <v>2</v>
      </c>
      <c r="I53277">
        <v>1</v>
      </c>
      <c r="J53277">
        <v>0</v>
      </c>
      <c r="K53277">
        <v>10</v>
      </c>
      <c r="L53277">
        <v>1</v>
      </c>
      <c r="M53277">
        <v>6</v>
      </c>
      <c r="N53277">
        <v>3.2896999999999998</v>
      </c>
    </row>
    <row r="53278" spans="1:14" x14ac:dyDescent="0.45">
      <c r="A53278" s="1">
        <v>42925</v>
      </c>
      <c r="B53278" t="s">
        <v>13</v>
      </c>
      <c r="C53278">
        <v>1</v>
      </c>
      <c r="D53278">
        <v>185600</v>
      </c>
      <c r="E53278">
        <v>610226</v>
      </c>
      <c r="F53278" t="s">
        <v>27</v>
      </c>
      <c r="G53278">
        <v>112</v>
      </c>
      <c r="H53278">
        <v>3</v>
      </c>
      <c r="I53278">
        <v>2</v>
      </c>
      <c r="J53278">
        <v>1</v>
      </c>
      <c r="K53278">
        <v>7</v>
      </c>
      <c r="L53278">
        <v>1</v>
      </c>
      <c r="M53278">
        <v>1</v>
      </c>
      <c r="N53278">
        <v>3.2896999999999998</v>
      </c>
    </row>
    <row r="53279" spans="1:14" x14ac:dyDescent="0.45">
      <c r="A53279" s="1">
        <v>42925</v>
      </c>
      <c r="B53279" t="s">
        <v>13</v>
      </c>
      <c r="C53279">
        <v>1</v>
      </c>
      <c r="D53279">
        <v>155000</v>
      </c>
      <c r="E53279">
        <v>509617</v>
      </c>
      <c r="F53279" t="s">
        <v>27</v>
      </c>
      <c r="G53279">
        <v>111</v>
      </c>
      <c r="H53279">
        <v>3</v>
      </c>
      <c r="I53279">
        <v>2</v>
      </c>
      <c r="J53279">
        <v>0</v>
      </c>
      <c r="K53279">
        <v>2</v>
      </c>
      <c r="L53279">
        <v>1</v>
      </c>
      <c r="M53279">
        <v>0</v>
      </c>
      <c r="N53279">
        <v>3.2896999999999998</v>
      </c>
    </row>
    <row r="53280" spans="1:14" x14ac:dyDescent="0.45">
      <c r="A53280" s="1">
        <v>42925</v>
      </c>
      <c r="B53280" t="s">
        <v>13</v>
      </c>
      <c r="C53280">
        <v>1</v>
      </c>
      <c r="D53280">
        <v>139571</v>
      </c>
      <c r="E53280">
        <v>458888</v>
      </c>
      <c r="F53280" t="s">
        <v>27</v>
      </c>
      <c r="G53280">
        <v>91</v>
      </c>
      <c r="H53280">
        <v>2</v>
      </c>
      <c r="I53280">
        <v>3</v>
      </c>
      <c r="J53280">
        <v>0</v>
      </c>
      <c r="K53280">
        <v>4</v>
      </c>
      <c r="L53280">
        <v>1</v>
      </c>
      <c r="M53280">
        <v>1</v>
      </c>
      <c r="N53280">
        <v>3.2896999999999998</v>
      </c>
    </row>
    <row r="53281" spans="1:14" x14ac:dyDescent="0.45">
      <c r="A53281" s="1">
        <v>42925</v>
      </c>
      <c r="B53281" t="s">
        <v>13</v>
      </c>
      <c r="C53281">
        <v>1</v>
      </c>
      <c r="D53281">
        <v>121169</v>
      </c>
      <c r="E53281">
        <v>398385</v>
      </c>
      <c r="F53281" t="s">
        <v>27</v>
      </c>
      <c r="G53281">
        <v>77</v>
      </c>
      <c r="H53281">
        <v>3</v>
      </c>
      <c r="I53281">
        <v>2</v>
      </c>
      <c r="J53281">
        <v>0</v>
      </c>
      <c r="K53281">
        <v>3</v>
      </c>
      <c r="L53281">
        <v>1</v>
      </c>
      <c r="M53281">
        <v>0</v>
      </c>
      <c r="N53281">
        <v>3.2896999999999998</v>
      </c>
    </row>
    <row r="53282" spans="1:14" x14ac:dyDescent="0.45">
      <c r="A53282" s="1">
        <v>42925</v>
      </c>
      <c r="B53282" t="s">
        <v>13</v>
      </c>
      <c r="C53282">
        <v>1</v>
      </c>
      <c r="D53282">
        <v>121104</v>
      </c>
      <c r="E53282">
        <v>398173</v>
      </c>
      <c r="F53282" t="s">
        <v>27</v>
      </c>
      <c r="G53282">
        <v>84</v>
      </c>
      <c r="H53282">
        <v>3</v>
      </c>
      <c r="I53282">
        <v>2</v>
      </c>
      <c r="J53282">
        <v>1</v>
      </c>
      <c r="K53282">
        <v>8</v>
      </c>
      <c r="L53282">
        <v>1</v>
      </c>
      <c r="M53282">
        <v>0</v>
      </c>
      <c r="N53282">
        <v>3.2896999999999998</v>
      </c>
    </row>
    <row r="53283" spans="1:14" x14ac:dyDescent="0.45">
      <c r="A53283" s="1">
        <v>42925</v>
      </c>
      <c r="B53283" t="s">
        <v>13</v>
      </c>
      <c r="C53283">
        <v>1</v>
      </c>
      <c r="D53283">
        <v>120000</v>
      </c>
      <c r="E53283">
        <v>394543</v>
      </c>
      <c r="F53283" t="s">
        <v>27</v>
      </c>
      <c r="G53283">
        <v>75</v>
      </c>
      <c r="H53283">
        <v>2</v>
      </c>
      <c r="I53283">
        <v>1</v>
      </c>
      <c r="J53283">
        <v>0</v>
      </c>
      <c r="K53283">
        <v>2</v>
      </c>
      <c r="L53283">
        <v>1</v>
      </c>
      <c r="M53283">
        <v>0</v>
      </c>
      <c r="N53283">
        <v>3.2896999999999998</v>
      </c>
    </row>
    <row r="53284" spans="1:14" x14ac:dyDescent="0.45">
      <c r="A53284" s="1">
        <v>42925</v>
      </c>
      <c r="B53284" t="s">
        <v>13</v>
      </c>
      <c r="C53284">
        <v>1</v>
      </c>
      <c r="D53284">
        <v>65300</v>
      </c>
      <c r="E53284">
        <v>214697</v>
      </c>
      <c r="F53284" t="s">
        <v>27</v>
      </c>
      <c r="G53284">
        <v>44</v>
      </c>
      <c r="H53284">
        <v>1</v>
      </c>
      <c r="I53284">
        <v>1</v>
      </c>
      <c r="J53284">
        <v>0</v>
      </c>
      <c r="K53284">
        <v>1</v>
      </c>
      <c r="L53284">
        <v>1</v>
      </c>
      <c r="M53284">
        <v>0</v>
      </c>
      <c r="N53284">
        <v>3.2896999999999998</v>
      </c>
    </row>
    <row r="53285" spans="1:14" x14ac:dyDescent="0.45">
      <c r="A53285" s="1">
        <v>42925</v>
      </c>
      <c r="B53285" t="s">
        <v>13</v>
      </c>
      <c r="C53285">
        <v>1</v>
      </c>
      <c r="D53285">
        <v>148773</v>
      </c>
      <c r="E53285">
        <v>489144</v>
      </c>
      <c r="F53285" t="s">
        <v>28</v>
      </c>
      <c r="G53285">
        <v>98</v>
      </c>
      <c r="H53285">
        <v>3</v>
      </c>
      <c r="I53285">
        <v>3</v>
      </c>
      <c r="J53285">
        <v>0</v>
      </c>
      <c r="K53285">
        <v>12</v>
      </c>
      <c r="L53285">
        <v>1</v>
      </c>
      <c r="M53285">
        <v>0</v>
      </c>
      <c r="N53285">
        <v>3.2896999999999998</v>
      </c>
    </row>
    <row r="53286" spans="1:14" x14ac:dyDescent="0.45">
      <c r="A53286" s="1">
        <v>42925</v>
      </c>
      <c r="B53286" t="s">
        <v>13</v>
      </c>
      <c r="C53286">
        <v>1</v>
      </c>
      <c r="D53286">
        <v>110000</v>
      </c>
      <c r="E53286">
        <v>361664</v>
      </c>
      <c r="F53286" t="s">
        <v>28</v>
      </c>
      <c r="G53286">
        <v>88</v>
      </c>
      <c r="H53286">
        <v>3</v>
      </c>
      <c r="I53286">
        <v>2</v>
      </c>
      <c r="J53286">
        <v>0</v>
      </c>
      <c r="K53286">
        <v>4</v>
      </c>
      <c r="L53286">
        <v>1</v>
      </c>
      <c r="M53286">
        <v>9</v>
      </c>
      <c r="N53286">
        <v>3.2896999999999998</v>
      </c>
    </row>
    <row r="53287" spans="1:14" x14ac:dyDescent="0.45">
      <c r="A53287" s="1">
        <v>42925</v>
      </c>
      <c r="B53287" t="s">
        <v>13</v>
      </c>
      <c r="C53287">
        <v>1</v>
      </c>
      <c r="D53287">
        <v>93612</v>
      </c>
      <c r="E53287">
        <v>307782</v>
      </c>
      <c r="F53287" t="s">
        <v>28</v>
      </c>
      <c r="G53287">
        <v>72</v>
      </c>
      <c r="H53287">
        <v>3</v>
      </c>
      <c r="I53287">
        <v>2</v>
      </c>
      <c r="J53287">
        <v>0</v>
      </c>
      <c r="K53287">
        <v>5</v>
      </c>
      <c r="L53287">
        <v>1</v>
      </c>
      <c r="M53287">
        <v>0</v>
      </c>
      <c r="N53287">
        <v>3.2896999999999998</v>
      </c>
    </row>
    <row r="53288" spans="1:14" x14ac:dyDescent="0.45">
      <c r="A53288" s="1">
        <v>42925</v>
      </c>
      <c r="B53288" t="s">
        <v>13</v>
      </c>
      <c r="C53288">
        <v>1</v>
      </c>
      <c r="D53288">
        <v>93000</v>
      </c>
      <c r="E53288">
        <v>305770</v>
      </c>
      <c r="F53288" t="s">
        <v>28</v>
      </c>
      <c r="G53288">
        <v>60</v>
      </c>
      <c r="H53288">
        <v>2</v>
      </c>
      <c r="I53288">
        <v>2</v>
      </c>
      <c r="J53288">
        <v>0</v>
      </c>
      <c r="K53288">
        <v>3</v>
      </c>
      <c r="L53288">
        <v>1</v>
      </c>
      <c r="M53288">
        <v>1</v>
      </c>
      <c r="N53288">
        <v>3.2896999999999998</v>
      </c>
    </row>
    <row r="53289" spans="1:14" x14ac:dyDescent="0.45">
      <c r="A53289" s="1">
        <v>42925</v>
      </c>
      <c r="B53289" t="s">
        <v>13</v>
      </c>
      <c r="C53289">
        <v>1</v>
      </c>
      <c r="D53289">
        <v>84000</v>
      </c>
      <c r="E53289">
        <v>276180</v>
      </c>
      <c r="F53289" t="s">
        <v>28</v>
      </c>
      <c r="G53289">
        <v>81</v>
      </c>
      <c r="H53289">
        <v>2</v>
      </c>
      <c r="I53289">
        <v>1</v>
      </c>
      <c r="J53289">
        <v>0</v>
      </c>
      <c r="K53289">
        <v>4</v>
      </c>
      <c r="L53289">
        <v>1</v>
      </c>
      <c r="M53289">
        <v>1</v>
      </c>
      <c r="N53289">
        <v>3.2896999999999998</v>
      </c>
    </row>
    <row r="53290" spans="1:14" x14ac:dyDescent="0.45">
      <c r="A53290" s="1">
        <v>42925</v>
      </c>
      <c r="B53290" t="s">
        <v>13</v>
      </c>
      <c r="C53290">
        <v>1</v>
      </c>
      <c r="D53290">
        <v>80000</v>
      </c>
      <c r="E53290">
        <v>263028</v>
      </c>
      <c r="F53290" t="s">
        <v>28</v>
      </c>
      <c r="G53290">
        <v>64</v>
      </c>
      <c r="H53290">
        <v>3</v>
      </c>
      <c r="I53290">
        <v>2</v>
      </c>
      <c r="J53290">
        <v>0</v>
      </c>
      <c r="K53290">
        <v>4</v>
      </c>
      <c r="L53290">
        <v>1</v>
      </c>
      <c r="M53290">
        <v>5</v>
      </c>
      <c r="N53290">
        <v>3.2896999999999998</v>
      </c>
    </row>
    <row r="53291" spans="1:14" x14ac:dyDescent="0.45">
      <c r="A53291" s="1">
        <v>42925</v>
      </c>
      <c r="B53291" t="s">
        <v>13</v>
      </c>
      <c r="C53291">
        <v>1</v>
      </c>
      <c r="D53291">
        <v>185294</v>
      </c>
      <c r="E53291">
        <v>609220</v>
      </c>
      <c r="F53291" t="s">
        <v>45</v>
      </c>
      <c r="G53291">
        <v>156</v>
      </c>
      <c r="H53291">
        <v>3</v>
      </c>
      <c r="I53291">
        <v>4</v>
      </c>
      <c r="J53291">
        <v>1</v>
      </c>
      <c r="K53291">
        <v>10</v>
      </c>
      <c r="L53291">
        <v>1</v>
      </c>
      <c r="M53291">
        <v>1</v>
      </c>
      <c r="N53291">
        <v>3.2896999999999998</v>
      </c>
    </row>
    <row r="53292" spans="1:14" x14ac:dyDescent="0.45">
      <c r="A53292" s="1">
        <v>42925</v>
      </c>
      <c r="B53292" t="s">
        <v>13</v>
      </c>
      <c r="C53292">
        <v>1</v>
      </c>
      <c r="D53292">
        <v>159107</v>
      </c>
      <c r="E53292">
        <v>523121</v>
      </c>
      <c r="F53292" t="s">
        <v>45</v>
      </c>
      <c r="G53292">
        <v>101</v>
      </c>
      <c r="H53292">
        <v>3</v>
      </c>
      <c r="I53292">
        <v>2</v>
      </c>
      <c r="J53292">
        <v>1</v>
      </c>
      <c r="K53292">
        <v>1</v>
      </c>
      <c r="L53292">
        <v>1</v>
      </c>
      <c r="M53292">
        <v>1</v>
      </c>
      <c r="N53292">
        <v>3.2896999999999998</v>
      </c>
    </row>
    <row r="53293" spans="1:14" x14ac:dyDescent="0.45">
      <c r="A53293" s="1">
        <v>42925</v>
      </c>
      <c r="B53293" t="s">
        <v>13</v>
      </c>
      <c r="C53293">
        <v>1</v>
      </c>
      <c r="D53293">
        <v>140000</v>
      </c>
      <c r="E53293">
        <v>460300</v>
      </c>
      <c r="F53293" t="s">
        <v>45</v>
      </c>
      <c r="G53293">
        <v>80</v>
      </c>
      <c r="H53293">
        <v>3</v>
      </c>
      <c r="I53293">
        <v>2</v>
      </c>
      <c r="J53293">
        <v>1</v>
      </c>
      <c r="K53293">
        <v>2</v>
      </c>
      <c r="L53293">
        <v>1</v>
      </c>
      <c r="M53293">
        <v>0</v>
      </c>
      <c r="N53293">
        <v>3.2896999999999998</v>
      </c>
    </row>
    <row r="53294" spans="1:14" x14ac:dyDescent="0.45">
      <c r="A53294" s="1">
        <v>42925</v>
      </c>
      <c r="B53294" t="s">
        <v>13</v>
      </c>
      <c r="C53294">
        <v>1</v>
      </c>
      <c r="D53294">
        <v>118017</v>
      </c>
      <c r="E53294">
        <v>388023</v>
      </c>
      <c r="F53294" t="s">
        <v>45</v>
      </c>
      <c r="G53294">
        <v>76</v>
      </c>
      <c r="H53294">
        <v>3</v>
      </c>
      <c r="I53294">
        <v>2</v>
      </c>
      <c r="J53294">
        <v>0</v>
      </c>
      <c r="K53294">
        <v>3</v>
      </c>
      <c r="L53294">
        <v>1</v>
      </c>
      <c r="M53294">
        <v>0</v>
      </c>
      <c r="N53294">
        <v>3.2896999999999998</v>
      </c>
    </row>
    <row r="53295" spans="1:14" x14ac:dyDescent="0.45">
      <c r="A53295" s="1">
        <v>42925</v>
      </c>
      <c r="B53295" t="s">
        <v>13</v>
      </c>
      <c r="C53295">
        <v>1</v>
      </c>
      <c r="D53295">
        <v>99121</v>
      </c>
      <c r="E53295">
        <v>325897</v>
      </c>
      <c r="F53295" t="s">
        <v>45</v>
      </c>
      <c r="G53295">
        <v>37</v>
      </c>
      <c r="H53295">
        <v>1</v>
      </c>
      <c r="I53295">
        <v>1</v>
      </c>
      <c r="J53295">
        <v>0</v>
      </c>
      <c r="K53295">
        <v>1</v>
      </c>
      <c r="L53295">
        <v>1</v>
      </c>
      <c r="M53295">
        <v>1</v>
      </c>
      <c r="N53295">
        <v>3.2896999999999998</v>
      </c>
    </row>
    <row r="53296" spans="1:14" x14ac:dyDescent="0.45">
      <c r="A53296" s="1">
        <v>42925</v>
      </c>
      <c r="B53296" t="s">
        <v>13</v>
      </c>
      <c r="C53296">
        <v>1</v>
      </c>
      <c r="D53296">
        <v>220200</v>
      </c>
      <c r="E53296">
        <v>723986</v>
      </c>
      <c r="F53296" t="s">
        <v>19</v>
      </c>
      <c r="G53296">
        <v>74</v>
      </c>
      <c r="H53296">
        <v>2</v>
      </c>
      <c r="I53296">
        <v>2</v>
      </c>
      <c r="J53296">
        <v>0</v>
      </c>
      <c r="K53296">
        <v>2</v>
      </c>
      <c r="L53296">
        <v>1</v>
      </c>
      <c r="M53296">
        <v>0</v>
      </c>
      <c r="N53296">
        <v>3.2896999999999998</v>
      </c>
    </row>
    <row r="53297" spans="1:14" x14ac:dyDescent="0.45">
      <c r="A53297" s="1">
        <v>42925</v>
      </c>
      <c r="B53297" t="s">
        <v>13</v>
      </c>
      <c r="C53297">
        <v>1</v>
      </c>
      <c r="D53297">
        <v>185758</v>
      </c>
      <c r="E53297">
        <v>610745</v>
      </c>
      <c r="F53297" t="s">
        <v>19</v>
      </c>
      <c r="G53297">
        <v>58</v>
      </c>
      <c r="H53297">
        <v>2</v>
      </c>
      <c r="I53297">
        <v>2</v>
      </c>
      <c r="J53297">
        <v>0</v>
      </c>
      <c r="K53297">
        <v>5</v>
      </c>
      <c r="L53297">
        <v>1</v>
      </c>
      <c r="M53297">
        <v>1</v>
      </c>
      <c r="N53297">
        <v>3.2896999999999998</v>
      </c>
    </row>
    <row r="53298" spans="1:14" x14ac:dyDescent="0.45">
      <c r="A53298" s="1">
        <v>42925</v>
      </c>
      <c r="B53298" t="s">
        <v>13</v>
      </c>
      <c r="C53298">
        <v>1</v>
      </c>
      <c r="D53298">
        <v>98900</v>
      </c>
      <c r="E53298">
        <v>325169</v>
      </c>
      <c r="F53298" t="s">
        <v>19</v>
      </c>
      <c r="G53298">
        <v>55</v>
      </c>
      <c r="H53298">
        <v>1</v>
      </c>
      <c r="I53298">
        <v>1</v>
      </c>
      <c r="J53298">
        <v>0</v>
      </c>
      <c r="K53298">
        <v>1</v>
      </c>
      <c r="L53298">
        <v>1</v>
      </c>
      <c r="M53298">
        <v>0</v>
      </c>
      <c r="N53298">
        <v>3.2896999999999998</v>
      </c>
    </row>
    <row r="53299" spans="1:14" x14ac:dyDescent="0.45">
      <c r="A53299" s="1">
        <v>42925</v>
      </c>
      <c r="B53299" t="s">
        <v>13</v>
      </c>
      <c r="C53299">
        <v>1</v>
      </c>
      <c r="D53299">
        <v>74500</v>
      </c>
      <c r="E53299">
        <v>244945</v>
      </c>
      <c r="F53299" t="s">
        <v>20</v>
      </c>
      <c r="G53299">
        <v>100</v>
      </c>
      <c r="H53299">
        <v>2</v>
      </c>
      <c r="I53299">
        <v>2</v>
      </c>
      <c r="J53299">
        <v>0</v>
      </c>
      <c r="K53299">
        <v>1</v>
      </c>
      <c r="L53299">
        <v>1</v>
      </c>
      <c r="M53299">
        <v>5</v>
      </c>
      <c r="N53299">
        <v>3.2896999999999998</v>
      </c>
    </row>
    <row r="53300" spans="1:14" x14ac:dyDescent="0.45">
      <c r="A53300" s="1">
        <v>42925</v>
      </c>
      <c r="B53300" t="s">
        <v>13</v>
      </c>
      <c r="C53300">
        <v>1</v>
      </c>
      <c r="D53300">
        <v>59000</v>
      </c>
      <c r="E53300">
        <v>193983</v>
      </c>
      <c r="F53300" t="s">
        <v>20</v>
      </c>
      <c r="G53300">
        <v>61</v>
      </c>
      <c r="H53300">
        <v>3</v>
      </c>
      <c r="I53300">
        <v>1</v>
      </c>
      <c r="J53300">
        <v>0</v>
      </c>
      <c r="K53300">
        <v>5</v>
      </c>
      <c r="L53300">
        <v>1</v>
      </c>
      <c r="M53300">
        <v>10</v>
      </c>
      <c r="N53300">
        <v>3.2896999999999998</v>
      </c>
    </row>
    <row r="53301" spans="1:14" x14ac:dyDescent="0.45">
      <c r="A53301" s="1">
        <v>42925</v>
      </c>
      <c r="B53301" t="s">
        <v>13</v>
      </c>
      <c r="C53301">
        <v>1</v>
      </c>
      <c r="D53301">
        <v>78000</v>
      </c>
      <c r="E53301">
        <v>256453</v>
      </c>
      <c r="F53301" t="s">
        <v>42</v>
      </c>
      <c r="G53301">
        <v>63</v>
      </c>
      <c r="H53301">
        <v>3</v>
      </c>
      <c r="I53301">
        <v>2</v>
      </c>
      <c r="J53301">
        <v>0</v>
      </c>
      <c r="K53301">
        <v>1</v>
      </c>
      <c r="L53301">
        <v>1</v>
      </c>
      <c r="M53301">
        <v>1</v>
      </c>
      <c r="N53301">
        <v>3.2896999999999998</v>
      </c>
    </row>
    <row r="53302" spans="1:14" x14ac:dyDescent="0.45">
      <c r="A53302" s="1">
        <v>42925</v>
      </c>
      <c r="B53302" t="s">
        <v>13</v>
      </c>
      <c r="C53302">
        <v>1</v>
      </c>
      <c r="D53302">
        <v>77512</v>
      </c>
      <c r="E53302">
        <v>254847</v>
      </c>
      <c r="F53302" t="s">
        <v>42</v>
      </c>
      <c r="G53302">
        <v>75</v>
      </c>
      <c r="H53302">
        <v>3</v>
      </c>
      <c r="I53302">
        <v>2</v>
      </c>
      <c r="J53302">
        <v>0</v>
      </c>
      <c r="K53302">
        <v>3</v>
      </c>
      <c r="L53302">
        <v>1</v>
      </c>
      <c r="M53302">
        <v>0</v>
      </c>
      <c r="N53302">
        <v>3.2896999999999998</v>
      </c>
    </row>
    <row r="53303" spans="1:14" x14ac:dyDescent="0.45">
      <c r="A53303" s="1">
        <v>42925</v>
      </c>
      <c r="B53303" t="s">
        <v>13</v>
      </c>
      <c r="C53303">
        <v>1</v>
      </c>
      <c r="D53303">
        <v>65000</v>
      </c>
      <c r="E53303">
        <v>213711</v>
      </c>
      <c r="F53303" t="s">
        <v>44</v>
      </c>
      <c r="G53303">
        <v>105</v>
      </c>
      <c r="H53303">
        <v>3</v>
      </c>
      <c r="I53303">
        <v>3</v>
      </c>
      <c r="J53303">
        <v>1</v>
      </c>
      <c r="K53303">
        <v>2</v>
      </c>
      <c r="L53303">
        <v>1</v>
      </c>
      <c r="M53303">
        <v>4</v>
      </c>
      <c r="N53303">
        <v>3.2896999999999998</v>
      </c>
    </row>
    <row r="53304" spans="1:14" x14ac:dyDescent="0.45">
      <c r="A53304" s="1">
        <v>42925</v>
      </c>
      <c r="B53304" t="s">
        <v>13</v>
      </c>
      <c r="C53304">
        <v>1</v>
      </c>
      <c r="D53304">
        <v>130000</v>
      </c>
      <c r="E53304">
        <v>427421</v>
      </c>
      <c r="F53304" t="s">
        <v>21</v>
      </c>
      <c r="G53304">
        <v>74</v>
      </c>
      <c r="H53304">
        <v>2</v>
      </c>
      <c r="I53304">
        <v>2</v>
      </c>
      <c r="J53304">
        <v>0</v>
      </c>
      <c r="K53304">
        <v>3</v>
      </c>
      <c r="L53304">
        <v>1</v>
      </c>
      <c r="M53304">
        <v>20</v>
      </c>
      <c r="N53304">
        <v>3.2896999999999998</v>
      </c>
    </row>
    <row r="53305" spans="1:14" x14ac:dyDescent="0.45">
      <c r="A53305" s="1">
        <v>42925</v>
      </c>
      <c r="B53305" t="s">
        <v>13</v>
      </c>
      <c r="C53305">
        <v>1</v>
      </c>
      <c r="D53305">
        <v>120000</v>
      </c>
      <c r="E53305">
        <v>394543</v>
      </c>
      <c r="F53305" t="s">
        <v>21</v>
      </c>
      <c r="G53305">
        <v>81</v>
      </c>
      <c r="H53305">
        <v>2</v>
      </c>
      <c r="I53305">
        <v>1</v>
      </c>
      <c r="J53305">
        <v>0</v>
      </c>
      <c r="K53305">
        <v>2</v>
      </c>
      <c r="L53305">
        <v>1</v>
      </c>
      <c r="M53305">
        <v>30</v>
      </c>
      <c r="N53305">
        <v>3.2896999999999998</v>
      </c>
    </row>
    <row r="53306" spans="1:14" x14ac:dyDescent="0.45">
      <c r="A53306" s="1">
        <v>42925</v>
      </c>
      <c r="B53306" t="s">
        <v>13</v>
      </c>
      <c r="C53306">
        <v>1</v>
      </c>
      <c r="D53306">
        <v>71741</v>
      </c>
      <c r="E53306">
        <v>235875</v>
      </c>
      <c r="F53306" t="s">
        <v>21</v>
      </c>
      <c r="G53306">
        <v>63</v>
      </c>
      <c r="H53306">
        <v>2</v>
      </c>
      <c r="I53306">
        <v>2</v>
      </c>
      <c r="J53306">
        <v>0</v>
      </c>
      <c r="K53306">
        <v>3</v>
      </c>
      <c r="L53306">
        <v>1</v>
      </c>
      <c r="M53306">
        <v>0</v>
      </c>
      <c r="N53306">
        <v>3.2896999999999998</v>
      </c>
    </row>
    <row r="53307" spans="1:14" x14ac:dyDescent="0.45">
      <c r="A53307" s="1">
        <v>42925</v>
      </c>
      <c r="B53307" t="s">
        <v>13</v>
      </c>
      <c r="C53307">
        <v>1</v>
      </c>
      <c r="D53307">
        <v>65000</v>
      </c>
      <c r="E53307">
        <v>213711</v>
      </c>
      <c r="F53307" t="s">
        <v>21</v>
      </c>
      <c r="G53307">
        <v>60</v>
      </c>
      <c r="H53307">
        <v>2</v>
      </c>
      <c r="I53307">
        <v>1</v>
      </c>
      <c r="J53307">
        <v>0</v>
      </c>
      <c r="K53307">
        <v>5</v>
      </c>
      <c r="L53307">
        <v>1</v>
      </c>
      <c r="M53307">
        <v>40</v>
      </c>
      <c r="N53307">
        <v>3.2896999999999998</v>
      </c>
    </row>
    <row r="53308" spans="1:14" x14ac:dyDescent="0.45">
      <c r="A53308" s="1">
        <v>42925</v>
      </c>
      <c r="B53308" t="s">
        <v>13</v>
      </c>
      <c r="C53308">
        <v>1</v>
      </c>
      <c r="D53308">
        <v>105183</v>
      </c>
      <c r="E53308">
        <v>345826</v>
      </c>
      <c r="F53308" t="s">
        <v>22</v>
      </c>
      <c r="G53308">
        <v>73</v>
      </c>
      <c r="H53308">
        <v>3</v>
      </c>
      <c r="I53308">
        <v>3</v>
      </c>
      <c r="J53308">
        <v>0</v>
      </c>
      <c r="K53308">
        <v>1</v>
      </c>
      <c r="L53308">
        <v>1</v>
      </c>
      <c r="M53308">
        <v>1</v>
      </c>
      <c r="N53308">
        <v>3.2896999999999998</v>
      </c>
    </row>
    <row r="53309" spans="1:14" x14ac:dyDescent="0.45">
      <c r="A53309" s="1">
        <v>42925</v>
      </c>
      <c r="B53309" t="s">
        <v>13</v>
      </c>
      <c r="C53309">
        <v>1</v>
      </c>
      <c r="D53309">
        <v>98000</v>
      </c>
      <c r="E53309">
        <v>322210</v>
      </c>
      <c r="F53309" t="s">
        <v>22</v>
      </c>
      <c r="G53309">
        <v>97</v>
      </c>
      <c r="H53309">
        <v>3</v>
      </c>
      <c r="I53309">
        <v>2</v>
      </c>
      <c r="J53309">
        <v>0</v>
      </c>
      <c r="K53309">
        <v>1</v>
      </c>
      <c r="L53309">
        <v>1</v>
      </c>
      <c r="M53309">
        <v>6</v>
      </c>
      <c r="N53309">
        <v>3.2896999999999998</v>
      </c>
    </row>
    <row r="53310" spans="1:14" x14ac:dyDescent="0.45">
      <c r="A53310" s="1">
        <v>42925</v>
      </c>
      <c r="B53310" t="s">
        <v>13</v>
      </c>
      <c r="C53310">
        <v>1</v>
      </c>
      <c r="D53310">
        <v>95000</v>
      </c>
      <c r="E53310">
        <v>312346</v>
      </c>
      <c r="F53310" t="s">
        <v>22</v>
      </c>
      <c r="G53310">
        <v>120</v>
      </c>
      <c r="H53310">
        <v>3</v>
      </c>
      <c r="I53310">
        <v>2</v>
      </c>
      <c r="J53310">
        <v>0</v>
      </c>
      <c r="K53310">
        <v>4</v>
      </c>
      <c r="L53310">
        <v>1</v>
      </c>
      <c r="M53310">
        <v>5</v>
      </c>
      <c r="N53310">
        <v>3.2896999999999998</v>
      </c>
    </row>
    <row r="53311" spans="1:14" x14ac:dyDescent="0.45">
      <c r="A53311" s="1">
        <v>42925</v>
      </c>
      <c r="B53311" t="s">
        <v>13</v>
      </c>
      <c r="C53311">
        <v>1</v>
      </c>
      <c r="D53311">
        <v>88957</v>
      </c>
      <c r="E53311">
        <v>292478</v>
      </c>
      <c r="F53311" t="s">
        <v>22</v>
      </c>
      <c r="G53311">
        <v>69</v>
      </c>
      <c r="H53311">
        <v>3</v>
      </c>
      <c r="I53311">
        <v>2</v>
      </c>
      <c r="J53311">
        <v>0</v>
      </c>
      <c r="K53311">
        <v>4</v>
      </c>
      <c r="L53311">
        <v>1</v>
      </c>
      <c r="M53311">
        <v>1</v>
      </c>
      <c r="N53311">
        <v>3.2896999999999998</v>
      </c>
    </row>
    <row r="53312" spans="1:14" x14ac:dyDescent="0.45">
      <c r="A53312" s="1">
        <v>42925</v>
      </c>
      <c r="B53312" t="s">
        <v>13</v>
      </c>
      <c r="C53312">
        <v>1</v>
      </c>
      <c r="D53312">
        <v>225000</v>
      </c>
      <c r="E53312">
        <v>739767</v>
      </c>
      <c r="F53312" t="s">
        <v>23</v>
      </c>
      <c r="G53312">
        <v>120</v>
      </c>
      <c r="H53312">
        <v>3</v>
      </c>
      <c r="I53312">
        <v>2</v>
      </c>
      <c r="J53312">
        <v>1</v>
      </c>
      <c r="K53312">
        <v>2</v>
      </c>
      <c r="L53312">
        <v>1</v>
      </c>
      <c r="M53312">
        <v>45</v>
      </c>
      <c r="N53312">
        <v>3.2896999999999998</v>
      </c>
    </row>
    <row r="53313" spans="1:14" x14ac:dyDescent="0.45">
      <c r="A53313" s="1">
        <v>42925</v>
      </c>
      <c r="B53313" t="s">
        <v>13</v>
      </c>
      <c r="C53313">
        <v>1</v>
      </c>
      <c r="D53313">
        <v>220000</v>
      </c>
      <c r="E53313">
        <v>723328</v>
      </c>
      <c r="F53313" t="s">
        <v>23</v>
      </c>
      <c r="G53313">
        <v>137</v>
      </c>
      <c r="H53313">
        <v>3</v>
      </c>
      <c r="I53313">
        <v>2</v>
      </c>
      <c r="J53313">
        <v>1</v>
      </c>
      <c r="K53313">
        <v>3</v>
      </c>
      <c r="L53313">
        <v>1</v>
      </c>
      <c r="M53313">
        <v>50</v>
      </c>
      <c r="N53313">
        <v>3.2896999999999998</v>
      </c>
    </row>
    <row r="53314" spans="1:14" x14ac:dyDescent="0.45">
      <c r="A53314" s="1">
        <v>42925</v>
      </c>
      <c r="B53314" t="s">
        <v>13</v>
      </c>
      <c r="C53314">
        <v>1</v>
      </c>
      <c r="D53314">
        <v>183164</v>
      </c>
      <c r="E53314">
        <v>602217</v>
      </c>
      <c r="F53314" t="s">
        <v>23</v>
      </c>
      <c r="G53314">
        <v>86</v>
      </c>
      <c r="H53314">
        <v>2</v>
      </c>
      <c r="I53314">
        <v>2</v>
      </c>
      <c r="J53314">
        <v>0</v>
      </c>
      <c r="K53314">
        <v>19</v>
      </c>
      <c r="L53314">
        <v>1</v>
      </c>
      <c r="M53314">
        <v>1</v>
      </c>
      <c r="N53314">
        <v>3.2896999999999998</v>
      </c>
    </row>
    <row r="53315" spans="1:14" x14ac:dyDescent="0.45">
      <c r="A53315" s="1">
        <v>42925</v>
      </c>
      <c r="B53315" t="s">
        <v>13</v>
      </c>
      <c r="C53315">
        <v>1</v>
      </c>
      <c r="D53315">
        <v>157055</v>
      </c>
      <c r="E53315">
        <v>516375</v>
      </c>
      <c r="F53315" t="s">
        <v>23</v>
      </c>
      <c r="G53315">
        <v>81</v>
      </c>
      <c r="H53315">
        <v>3</v>
      </c>
      <c r="I53315">
        <v>2</v>
      </c>
      <c r="J53315">
        <v>0</v>
      </c>
      <c r="K53315">
        <v>5</v>
      </c>
      <c r="L53315">
        <v>1</v>
      </c>
      <c r="M53315">
        <v>1</v>
      </c>
      <c r="N53315">
        <v>3.2896999999999998</v>
      </c>
    </row>
    <row r="53316" spans="1:14" x14ac:dyDescent="0.45">
      <c r="A53316" s="1">
        <v>42925</v>
      </c>
      <c r="B53316" t="s">
        <v>13</v>
      </c>
      <c r="C53316">
        <v>1</v>
      </c>
      <c r="D53316">
        <v>142913</v>
      </c>
      <c r="E53316">
        <v>469877</v>
      </c>
      <c r="F53316" t="s">
        <v>23</v>
      </c>
      <c r="G53316">
        <v>90</v>
      </c>
      <c r="H53316">
        <v>3</v>
      </c>
      <c r="I53316">
        <v>2</v>
      </c>
      <c r="J53316">
        <v>5</v>
      </c>
      <c r="K53316">
        <v>3</v>
      </c>
      <c r="L53316">
        <v>1</v>
      </c>
      <c r="M53316">
        <v>1</v>
      </c>
      <c r="N53316">
        <v>3.2896999999999998</v>
      </c>
    </row>
    <row r="53317" spans="1:14" x14ac:dyDescent="0.45">
      <c r="A53317" s="1">
        <v>42925</v>
      </c>
      <c r="B53317" t="s">
        <v>13</v>
      </c>
      <c r="C53317">
        <v>1</v>
      </c>
      <c r="D53317">
        <v>150000</v>
      </c>
      <c r="E53317">
        <v>493178</v>
      </c>
      <c r="F53317" t="s">
        <v>24</v>
      </c>
      <c r="G53317">
        <v>72</v>
      </c>
      <c r="H53317">
        <v>3</v>
      </c>
      <c r="I53317">
        <v>2</v>
      </c>
      <c r="J53317">
        <v>0</v>
      </c>
      <c r="K53317">
        <v>3</v>
      </c>
      <c r="L53317">
        <v>1</v>
      </c>
      <c r="M53317">
        <v>3</v>
      </c>
      <c r="N53317">
        <v>3.2896999999999998</v>
      </c>
    </row>
    <row r="53318" spans="1:14" x14ac:dyDescent="0.45">
      <c r="A53318" s="1">
        <v>42925</v>
      </c>
      <c r="B53318" t="s">
        <v>13</v>
      </c>
      <c r="C53318">
        <v>1</v>
      </c>
      <c r="D53318">
        <v>250000</v>
      </c>
      <c r="E53318">
        <v>821964</v>
      </c>
      <c r="F53318" t="s">
        <v>25</v>
      </c>
      <c r="G53318">
        <v>100</v>
      </c>
      <c r="H53318">
        <v>2</v>
      </c>
      <c r="I53318">
        <v>3</v>
      </c>
      <c r="J53318">
        <v>1</v>
      </c>
      <c r="K53318">
        <v>2</v>
      </c>
      <c r="L53318">
        <v>1</v>
      </c>
      <c r="M53318">
        <v>1</v>
      </c>
      <c r="N53318">
        <v>3.2896999999999998</v>
      </c>
    </row>
    <row r="53319" spans="1:14" x14ac:dyDescent="0.45">
      <c r="A53319" s="1">
        <v>42925</v>
      </c>
      <c r="B53319" t="s">
        <v>13</v>
      </c>
      <c r="C53319">
        <v>1</v>
      </c>
      <c r="D53319">
        <v>240000</v>
      </c>
      <c r="E53319">
        <v>789085</v>
      </c>
      <c r="F53319" t="s">
        <v>25</v>
      </c>
      <c r="G53319">
        <v>163</v>
      </c>
      <c r="H53319">
        <v>3</v>
      </c>
      <c r="I53319">
        <v>3</v>
      </c>
      <c r="J53319">
        <v>1</v>
      </c>
      <c r="K53319">
        <v>6</v>
      </c>
      <c r="L53319">
        <v>1</v>
      </c>
      <c r="M53319">
        <v>35</v>
      </c>
      <c r="N53319">
        <v>3.2896999999999998</v>
      </c>
    </row>
    <row r="53320" spans="1:14" x14ac:dyDescent="0.45">
      <c r="A53320" s="1">
        <v>42925</v>
      </c>
      <c r="B53320" t="s">
        <v>13</v>
      </c>
      <c r="C53320">
        <v>1</v>
      </c>
      <c r="D53320">
        <v>182515</v>
      </c>
      <c r="E53320">
        <v>600084</v>
      </c>
      <c r="F53320" t="s">
        <v>25</v>
      </c>
      <c r="G53320">
        <v>85</v>
      </c>
      <c r="H53320">
        <v>2</v>
      </c>
      <c r="I53320">
        <v>2</v>
      </c>
      <c r="J53320">
        <v>1</v>
      </c>
      <c r="K53320">
        <v>1</v>
      </c>
      <c r="L53320">
        <v>1</v>
      </c>
      <c r="M53320">
        <v>0</v>
      </c>
      <c r="N53320">
        <v>3.2896999999999998</v>
      </c>
    </row>
    <row r="53321" spans="1:14" x14ac:dyDescent="0.45">
      <c r="A53321" s="1">
        <v>42925</v>
      </c>
      <c r="B53321" t="s">
        <v>13</v>
      </c>
      <c r="C53321">
        <v>1</v>
      </c>
      <c r="D53321">
        <v>148000</v>
      </c>
      <c r="E53321">
        <v>486602</v>
      </c>
      <c r="F53321" t="s">
        <v>25</v>
      </c>
      <c r="G53321">
        <v>104</v>
      </c>
      <c r="H53321">
        <v>2</v>
      </c>
      <c r="I53321">
        <v>1</v>
      </c>
      <c r="J53321">
        <v>0</v>
      </c>
      <c r="K53321">
        <v>4</v>
      </c>
      <c r="L53321">
        <v>1</v>
      </c>
      <c r="M53321">
        <v>20</v>
      </c>
      <c r="N53321">
        <v>3.2896999999999998</v>
      </c>
    </row>
    <row r="53322" spans="1:14" x14ac:dyDescent="0.45">
      <c r="A53322" s="1">
        <v>42925</v>
      </c>
      <c r="B53322" t="s">
        <v>13</v>
      </c>
      <c r="C53322">
        <v>1</v>
      </c>
      <c r="D53322">
        <v>118647</v>
      </c>
      <c r="E53322">
        <v>390093</v>
      </c>
      <c r="F53322" t="s">
        <v>25</v>
      </c>
      <c r="G53322">
        <v>107</v>
      </c>
      <c r="H53322">
        <v>3</v>
      </c>
      <c r="I53322">
        <v>3</v>
      </c>
      <c r="J53322">
        <v>0</v>
      </c>
      <c r="K53322">
        <v>5</v>
      </c>
      <c r="L53322">
        <v>1</v>
      </c>
      <c r="M53322">
        <v>0</v>
      </c>
      <c r="N53322">
        <v>3.2896999999999998</v>
      </c>
    </row>
    <row r="53323" spans="1:14" x14ac:dyDescent="0.45">
      <c r="A53323" s="1">
        <v>42925</v>
      </c>
      <c r="B53323" t="s">
        <v>13</v>
      </c>
      <c r="C53323">
        <v>1</v>
      </c>
      <c r="D53323">
        <v>100000</v>
      </c>
      <c r="E53323">
        <v>328785</v>
      </c>
      <c r="F53323" t="s">
        <v>43</v>
      </c>
      <c r="G53323">
        <v>110</v>
      </c>
      <c r="H53323">
        <v>3</v>
      </c>
      <c r="I53323">
        <v>3</v>
      </c>
      <c r="J53323">
        <v>1</v>
      </c>
      <c r="K53323">
        <v>1</v>
      </c>
      <c r="L53323">
        <v>1</v>
      </c>
      <c r="M53323">
        <v>11</v>
      </c>
      <c r="N53323">
        <v>3.2896999999999998</v>
      </c>
    </row>
    <row r="53324" spans="1:14" x14ac:dyDescent="0.45">
      <c r="A53324" s="1">
        <v>42925</v>
      </c>
      <c r="B53324" t="s">
        <v>13</v>
      </c>
      <c r="C53324">
        <v>1</v>
      </c>
      <c r="D53324">
        <v>88957</v>
      </c>
      <c r="E53324">
        <v>292478</v>
      </c>
      <c r="F53324" t="s">
        <v>43</v>
      </c>
      <c r="G53324">
        <v>75</v>
      </c>
      <c r="H53324">
        <v>3</v>
      </c>
      <c r="I53324">
        <v>2</v>
      </c>
      <c r="J53324">
        <v>0</v>
      </c>
      <c r="K53324">
        <v>1</v>
      </c>
      <c r="L53324">
        <v>1</v>
      </c>
      <c r="M53324">
        <v>1</v>
      </c>
      <c r="N53324">
        <v>3.2896999999999998</v>
      </c>
    </row>
    <row r="53325" spans="1:14" x14ac:dyDescent="0.45">
      <c r="A53325" s="1">
        <v>42925</v>
      </c>
      <c r="B53325" t="s">
        <v>13</v>
      </c>
      <c r="C53325">
        <v>1</v>
      </c>
      <c r="D53325">
        <v>75000</v>
      </c>
      <c r="E53325">
        <v>246589</v>
      </c>
      <c r="F53325" t="s">
        <v>43</v>
      </c>
      <c r="G53325">
        <v>78</v>
      </c>
      <c r="H53325">
        <v>3</v>
      </c>
      <c r="I53325">
        <v>2</v>
      </c>
      <c r="J53325">
        <v>0</v>
      </c>
      <c r="K53325">
        <v>4</v>
      </c>
      <c r="L53325">
        <v>1</v>
      </c>
      <c r="M53325">
        <v>30</v>
      </c>
      <c r="N53325">
        <v>3.2896999999999998</v>
      </c>
    </row>
    <row r="53326" spans="1:14" x14ac:dyDescent="0.45">
      <c r="A53326" s="1">
        <v>42925</v>
      </c>
      <c r="B53326" t="s">
        <v>13</v>
      </c>
      <c r="C53326">
        <v>1</v>
      </c>
      <c r="D53326">
        <v>61500</v>
      </c>
      <c r="E53326">
        <v>202203</v>
      </c>
      <c r="F53326" t="s">
        <v>43</v>
      </c>
      <c r="G53326">
        <v>70</v>
      </c>
      <c r="H53326">
        <v>3</v>
      </c>
      <c r="I53326">
        <v>2</v>
      </c>
      <c r="J53326">
        <v>0</v>
      </c>
      <c r="K53326">
        <v>7</v>
      </c>
      <c r="L53326">
        <v>1</v>
      </c>
      <c r="M53326">
        <v>5</v>
      </c>
      <c r="N53326">
        <v>3.2896999999999998</v>
      </c>
    </row>
    <row r="53327" spans="1:14" x14ac:dyDescent="0.45">
      <c r="A53327" s="1">
        <v>42925</v>
      </c>
      <c r="B53327" t="s">
        <v>13</v>
      </c>
      <c r="C53327">
        <v>1</v>
      </c>
      <c r="D53327">
        <v>55000</v>
      </c>
      <c r="E53327">
        <v>180832</v>
      </c>
      <c r="F53327" t="s">
        <v>43</v>
      </c>
      <c r="G53327">
        <v>60</v>
      </c>
      <c r="H53327">
        <v>2</v>
      </c>
      <c r="I53327">
        <v>1</v>
      </c>
      <c r="J53327">
        <v>0</v>
      </c>
      <c r="K53327">
        <v>4</v>
      </c>
      <c r="L53327">
        <v>1</v>
      </c>
      <c r="M53327">
        <v>1</v>
      </c>
      <c r="N53327">
        <v>3.2896999999999998</v>
      </c>
    </row>
    <row r="53328" spans="1:14" x14ac:dyDescent="0.45">
      <c r="A53328" s="1">
        <v>42925</v>
      </c>
      <c r="B53328" t="s">
        <v>13</v>
      </c>
      <c r="C53328">
        <v>1</v>
      </c>
      <c r="D53328">
        <v>246319</v>
      </c>
      <c r="E53328">
        <v>809861</v>
      </c>
      <c r="F53328" t="s">
        <v>26</v>
      </c>
      <c r="G53328">
        <v>104</v>
      </c>
      <c r="H53328">
        <v>3</v>
      </c>
      <c r="I53328">
        <v>2</v>
      </c>
      <c r="J53328">
        <v>1</v>
      </c>
      <c r="K53328">
        <v>2</v>
      </c>
      <c r="L53328">
        <v>1</v>
      </c>
      <c r="M53328">
        <v>1</v>
      </c>
      <c r="N53328">
        <v>3.2896999999999998</v>
      </c>
    </row>
    <row r="53329" spans="1:14" x14ac:dyDescent="0.45">
      <c r="A53329" s="1">
        <v>42925</v>
      </c>
      <c r="B53329" t="s">
        <v>13</v>
      </c>
      <c r="C53329">
        <v>1</v>
      </c>
      <c r="D53329">
        <v>244785</v>
      </c>
      <c r="E53329">
        <v>804818</v>
      </c>
      <c r="F53329" t="s">
        <v>26</v>
      </c>
      <c r="G53329">
        <v>145</v>
      </c>
      <c r="H53329">
        <v>3</v>
      </c>
      <c r="I53329">
        <v>3</v>
      </c>
      <c r="J53329">
        <v>0</v>
      </c>
      <c r="K53329">
        <v>1</v>
      </c>
      <c r="L53329">
        <v>1</v>
      </c>
      <c r="M53329">
        <v>0</v>
      </c>
      <c r="N53329">
        <v>3.2896999999999998</v>
      </c>
    </row>
    <row r="53330" spans="1:14" x14ac:dyDescent="0.45">
      <c r="A53330" s="1">
        <v>42925</v>
      </c>
      <c r="B53330" t="s">
        <v>13</v>
      </c>
      <c r="C53330">
        <v>1</v>
      </c>
      <c r="D53330">
        <v>133436</v>
      </c>
      <c r="E53330">
        <v>438717</v>
      </c>
      <c r="F53330" t="s">
        <v>26</v>
      </c>
      <c r="G53330">
        <v>88</v>
      </c>
      <c r="H53330">
        <v>3</v>
      </c>
      <c r="I53330">
        <v>2</v>
      </c>
      <c r="J53330">
        <v>0</v>
      </c>
      <c r="K53330">
        <v>10</v>
      </c>
      <c r="L53330">
        <v>1</v>
      </c>
      <c r="M53330">
        <v>0</v>
      </c>
      <c r="N53330">
        <v>3.2896999999999998</v>
      </c>
    </row>
    <row r="53331" spans="1:14" x14ac:dyDescent="0.45">
      <c r="A53331" s="1">
        <v>42925</v>
      </c>
      <c r="B53331" t="s">
        <v>13</v>
      </c>
      <c r="C53331">
        <v>1</v>
      </c>
      <c r="D53331">
        <v>99387</v>
      </c>
      <c r="E53331">
        <v>326768</v>
      </c>
      <c r="F53331" t="s">
        <v>26</v>
      </c>
      <c r="G53331">
        <v>70</v>
      </c>
      <c r="H53331">
        <v>3</v>
      </c>
      <c r="I53331">
        <v>2</v>
      </c>
      <c r="J53331">
        <v>0</v>
      </c>
      <c r="K53331">
        <v>9</v>
      </c>
      <c r="L53331">
        <v>1</v>
      </c>
      <c r="M53331">
        <v>1</v>
      </c>
      <c r="N53331">
        <v>3.2896999999999998</v>
      </c>
    </row>
    <row r="53332" spans="1:14" x14ac:dyDescent="0.45">
      <c r="A53332" s="1">
        <v>42925</v>
      </c>
      <c r="B53332" t="s">
        <v>13</v>
      </c>
      <c r="C53332">
        <v>1</v>
      </c>
      <c r="D53332">
        <v>80000</v>
      </c>
      <c r="E53332">
        <v>263028</v>
      </c>
      <c r="F53332" t="s">
        <v>26</v>
      </c>
      <c r="G53332">
        <v>55</v>
      </c>
      <c r="H53332">
        <v>2</v>
      </c>
      <c r="I53332">
        <v>2</v>
      </c>
      <c r="J53332">
        <v>0</v>
      </c>
      <c r="K53332">
        <v>2</v>
      </c>
      <c r="L53332">
        <v>1</v>
      </c>
      <c r="M53332">
        <v>6</v>
      </c>
      <c r="N53332">
        <v>3.2896999999999998</v>
      </c>
    </row>
    <row r="53333" spans="1:14" x14ac:dyDescent="0.45">
      <c r="A53333" s="1">
        <v>42925</v>
      </c>
      <c r="B53333" t="s">
        <v>13</v>
      </c>
      <c r="C53333">
        <v>1</v>
      </c>
      <c r="D53333">
        <v>270000</v>
      </c>
      <c r="E53333">
        <v>887721</v>
      </c>
      <c r="F53333" t="s">
        <v>27</v>
      </c>
      <c r="G53333">
        <v>181</v>
      </c>
      <c r="H53333">
        <v>5</v>
      </c>
      <c r="I53333">
        <v>5</v>
      </c>
      <c r="J53333">
        <v>2</v>
      </c>
      <c r="K53333">
        <v>3</v>
      </c>
      <c r="L53333">
        <v>1</v>
      </c>
      <c r="M53333">
        <v>5</v>
      </c>
      <c r="N53333">
        <v>3.2896999999999998</v>
      </c>
    </row>
    <row r="53334" spans="1:14" x14ac:dyDescent="0.45">
      <c r="A53334" s="1">
        <v>42925</v>
      </c>
      <c r="B53334" t="s">
        <v>13</v>
      </c>
      <c r="C53334">
        <v>1</v>
      </c>
      <c r="D53334">
        <v>193000</v>
      </c>
      <c r="E53334">
        <v>634556</v>
      </c>
      <c r="F53334" t="s">
        <v>27</v>
      </c>
      <c r="G53334">
        <v>110</v>
      </c>
      <c r="H53334">
        <v>3</v>
      </c>
      <c r="I53334">
        <v>2</v>
      </c>
      <c r="J53334">
        <v>1</v>
      </c>
      <c r="K53334">
        <v>1</v>
      </c>
      <c r="L53334">
        <v>1</v>
      </c>
      <c r="M53334">
        <v>20</v>
      </c>
      <c r="N53334">
        <v>3.2896999999999998</v>
      </c>
    </row>
    <row r="53335" spans="1:14" x14ac:dyDescent="0.45">
      <c r="A53335" s="1">
        <v>42925</v>
      </c>
      <c r="B53335" t="s">
        <v>13</v>
      </c>
      <c r="C53335">
        <v>1</v>
      </c>
      <c r="D53335">
        <v>162000</v>
      </c>
      <c r="E53335">
        <v>532632</v>
      </c>
      <c r="F53335" t="s">
        <v>27</v>
      </c>
      <c r="G53335">
        <v>148</v>
      </c>
      <c r="H53335">
        <v>4</v>
      </c>
      <c r="I53335">
        <v>2</v>
      </c>
      <c r="J53335">
        <v>0</v>
      </c>
      <c r="K53335">
        <v>2</v>
      </c>
      <c r="L53335">
        <v>1</v>
      </c>
      <c r="M53335">
        <v>40</v>
      </c>
      <c r="N53335">
        <v>3.2896999999999998</v>
      </c>
    </row>
    <row r="53336" spans="1:14" x14ac:dyDescent="0.45">
      <c r="A53336" s="1">
        <v>42925</v>
      </c>
      <c r="B53336" t="s">
        <v>13</v>
      </c>
      <c r="C53336">
        <v>1</v>
      </c>
      <c r="D53336">
        <v>125000</v>
      </c>
      <c r="E53336">
        <v>410982</v>
      </c>
      <c r="F53336" t="s">
        <v>27</v>
      </c>
      <c r="G53336">
        <v>90</v>
      </c>
      <c r="H53336">
        <v>4</v>
      </c>
      <c r="I53336">
        <v>3</v>
      </c>
      <c r="J53336">
        <v>1</v>
      </c>
      <c r="K53336">
        <v>8</v>
      </c>
      <c r="L53336">
        <v>1</v>
      </c>
      <c r="M53336">
        <v>6</v>
      </c>
      <c r="N53336">
        <v>3.2896999999999998</v>
      </c>
    </row>
    <row r="53337" spans="1:14" x14ac:dyDescent="0.45">
      <c r="A53337" s="1">
        <v>42925</v>
      </c>
      <c r="B53337" t="s">
        <v>13</v>
      </c>
      <c r="C53337">
        <v>1</v>
      </c>
      <c r="D53337">
        <v>120000</v>
      </c>
      <c r="E53337">
        <v>394543</v>
      </c>
      <c r="F53337" t="s">
        <v>27</v>
      </c>
      <c r="G53337">
        <v>104</v>
      </c>
      <c r="H53337">
        <v>2</v>
      </c>
      <c r="I53337">
        <v>2</v>
      </c>
      <c r="J53337">
        <v>0</v>
      </c>
      <c r="K53337">
        <v>3</v>
      </c>
      <c r="L53337">
        <v>1</v>
      </c>
      <c r="M53337">
        <v>35</v>
      </c>
      <c r="N53337">
        <v>3.2896999999999998</v>
      </c>
    </row>
    <row r="53338" spans="1:14" x14ac:dyDescent="0.45">
      <c r="A53338" s="1">
        <v>42925</v>
      </c>
      <c r="B53338" t="s">
        <v>13</v>
      </c>
      <c r="C53338">
        <v>1</v>
      </c>
      <c r="D53338">
        <v>117000</v>
      </c>
      <c r="E53338">
        <v>384679</v>
      </c>
      <c r="F53338" t="s">
        <v>27</v>
      </c>
      <c r="G53338">
        <v>117</v>
      </c>
      <c r="H53338">
        <v>2</v>
      </c>
      <c r="I53338">
        <v>2</v>
      </c>
      <c r="J53338">
        <v>0</v>
      </c>
      <c r="K53338">
        <v>2</v>
      </c>
      <c r="L53338">
        <v>1</v>
      </c>
      <c r="M53338">
        <v>30</v>
      </c>
      <c r="N53338">
        <v>3.2896999999999998</v>
      </c>
    </row>
    <row r="53339" spans="1:14" x14ac:dyDescent="0.45">
      <c r="A53339" s="1">
        <v>42925</v>
      </c>
      <c r="B53339" t="s">
        <v>13</v>
      </c>
      <c r="C53339">
        <v>1</v>
      </c>
      <c r="D53339">
        <v>155000</v>
      </c>
      <c r="E53339">
        <v>509617</v>
      </c>
      <c r="F53339" t="s">
        <v>28</v>
      </c>
      <c r="G53339">
        <v>96</v>
      </c>
      <c r="H53339">
        <v>3</v>
      </c>
      <c r="I53339">
        <v>2</v>
      </c>
      <c r="J53339">
        <v>1</v>
      </c>
      <c r="K53339">
        <v>3</v>
      </c>
      <c r="L53339">
        <v>1</v>
      </c>
      <c r="M53339">
        <v>6</v>
      </c>
      <c r="N53339">
        <v>3.2896999999999998</v>
      </c>
    </row>
    <row r="53340" spans="1:14" x14ac:dyDescent="0.45">
      <c r="A53340" s="1">
        <v>42925</v>
      </c>
      <c r="B53340" t="s">
        <v>13</v>
      </c>
      <c r="C53340">
        <v>1</v>
      </c>
      <c r="D53340">
        <v>144940</v>
      </c>
      <c r="E53340">
        <v>476543</v>
      </c>
      <c r="F53340" t="s">
        <v>28</v>
      </c>
      <c r="G53340">
        <v>102</v>
      </c>
      <c r="H53340">
        <v>3</v>
      </c>
      <c r="I53340">
        <v>2</v>
      </c>
      <c r="J53340">
        <v>0</v>
      </c>
      <c r="K53340">
        <v>1</v>
      </c>
      <c r="L53340">
        <v>1</v>
      </c>
      <c r="M53340">
        <v>1</v>
      </c>
      <c r="N53340">
        <v>3.2896999999999998</v>
      </c>
    </row>
    <row r="53341" spans="1:14" x14ac:dyDescent="0.45">
      <c r="A53341" s="1">
        <v>42925</v>
      </c>
      <c r="B53341" t="s">
        <v>13</v>
      </c>
      <c r="C53341">
        <v>1</v>
      </c>
      <c r="D53341">
        <v>137000</v>
      </c>
      <c r="E53341">
        <v>450436</v>
      </c>
      <c r="F53341" t="s">
        <v>28</v>
      </c>
      <c r="G53341">
        <v>99</v>
      </c>
      <c r="H53341">
        <v>3</v>
      </c>
      <c r="I53341">
        <v>2</v>
      </c>
      <c r="J53341">
        <v>0</v>
      </c>
      <c r="K53341">
        <v>1</v>
      </c>
      <c r="L53341">
        <v>1</v>
      </c>
      <c r="M53341">
        <v>0</v>
      </c>
      <c r="N53341">
        <v>3.2896999999999998</v>
      </c>
    </row>
    <row r="53342" spans="1:14" x14ac:dyDescent="0.45">
      <c r="A53342" s="1">
        <v>42925</v>
      </c>
      <c r="B53342" t="s">
        <v>13</v>
      </c>
      <c r="C53342">
        <v>1</v>
      </c>
      <c r="D53342">
        <v>114417</v>
      </c>
      <c r="E53342">
        <v>376187</v>
      </c>
      <c r="F53342" t="s">
        <v>28</v>
      </c>
      <c r="G53342">
        <v>80</v>
      </c>
      <c r="H53342">
        <v>3</v>
      </c>
      <c r="I53342">
        <v>2</v>
      </c>
      <c r="J53342">
        <v>1</v>
      </c>
      <c r="K53342">
        <v>3</v>
      </c>
      <c r="L53342">
        <v>1</v>
      </c>
      <c r="M53342">
        <v>9</v>
      </c>
      <c r="N53342">
        <v>3.2896999999999998</v>
      </c>
    </row>
    <row r="53343" spans="1:14" x14ac:dyDescent="0.45">
      <c r="A53343" s="1">
        <v>42925</v>
      </c>
      <c r="B53343" t="s">
        <v>13</v>
      </c>
      <c r="C53343">
        <v>1</v>
      </c>
      <c r="D53343">
        <v>104514</v>
      </c>
      <c r="E53343">
        <v>343628</v>
      </c>
      <c r="F53343" t="s">
        <v>28</v>
      </c>
      <c r="G53343">
        <v>80</v>
      </c>
      <c r="H53343">
        <v>3</v>
      </c>
      <c r="I53343">
        <v>2</v>
      </c>
      <c r="J53343">
        <v>0</v>
      </c>
      <c r="K53343">
        <v>3</v>
      </c>
      <c r="L53343">
        <v>1</v>
      </c>
      <c r="M53343">
        <v>0</v>
      </c>
      <c r="N53343">
        <v>3.2896999999999998</v>
      </c>
    </row>
    <row r="53344" spans="1:14" x14ac:dyDescent="0.45">
      <c r="A53344" s="1">
        <v>42925</v>
      </c>
      <c r="B53344" t="s">
        <v>13</v>
      </c>
      <c r="C53344">
        <v>1</v>
      </c>
      <c r="D53344">
        <v>93865</v>
      </c>
      <c r="E53344">
        <v>308615</v>
      </c>
      <c r="F53344" t="s">
        <v>28</v>
      </c>
      <c r="G53344">
        <v>83</v>
      </c>
      <c r="H53344">
        <v>3</v>
      </c>
      <c r="I53344">
        <v>3</v>
      </c>
      <c r="J53344">
        <v>0</v>
      </c>
      <c r="K53344">
        <v>5</v>
      </c>
      <c r="L53344">
        <v>1</v>
      </c>
      <c r="M53344">
        <v>1</v>
      </c>
      <c r="N53344">
        <v>3.2896999999999998</v>
      </c>
    </row>
    <row r="53345" spans="1:14" x14ac:dyDescent="0.45">
      <c r="A53345" s="1">
        <v>42925</v>
      </c>
      <c r="B53345" t="s">
        <v>13</v>
      </c>
      <c r="C53345">
        <v>1</v>
      </c>
      <c r="D53345">
        <v>79448</v>
      </c>
      <c r="E53345">
        <v>261213</v>
      </c>
      <c r="F53345" t="s">
        <v>28</v>
      </c>
      <c r="G53345">
        <v>71</v>
      </c>
      <c r="H53345">
        <v>2</v>
      </c>
      <c r="I53345">
        <v>2</v>
      </c>
      <c r="J53345">
        <v>0</v>
      </c>
      <c r="K53345">
        <v>3</v>
      </c>
      <c r="L53345">
        <v>1</v>
      </c>
      <c r="M53345">
        <v>1</v>
      </c>
      <c r="N53345">
        <v>3.2896999999999998</v>
      </c>
    </row>
    <row r="53346" spans="1:14" x14ac:dyDescent="0.45">
      <c r="A53346" s="1">
        <v>42925</v>
      </c>
      <c r="B53346" t="s">
        <v>13</v>
      </c>
      <c r="C53346">
        <v>1</v>
      </c>
      <c r="D53346">
        <v>67000</v>
      </c>
      <c r="E53346">
        <v>220286</v>
      </c>
      <c r="F53346" t="s">
        <v>28</v>
      </c>
      <c r="G53346">
        <v>55</v>
      </c>
      <c r="H53346">
        <v>2</v>
      </c>
      <c r="I53346">
        <v>1</v>
      </c>
      <c r="J53346">
        <v>0</v>
      </c>
      <c r="K53346">
        <v>2</v>
      </c>
      <c r="L53346">
        <v>1</v>
      </c>
      <c r="M53346">
        <v>7</v>
      </c>
      <c r="N53346">
        <v>3.2896999999999998</v>
      </c>
    </row>
    <row r="53347" spans="1:14" x14ac:dyDescent="0.45">
      <c r="A53347" s="1">
        <v>42925</v>
      </c>
      <c r="B53347" t="s">
        <v>13</v>
      </c>
      <c r="C53347">
        <v>1</v>
      </c>
      <c r="D53347">
        <v>220245</v>
      </c>
      <c r="E53347">
        <v>724135</v>
      </c>
      <c r="F53347" t="s">
        <v>45</v>
      </c>
      <c r="G53347">
        <v>107</v>
      </c>
      <c r="H53347">
        <v>3</v>
      </c>
      <c r="I53347">
        <v>2</v>
      </c>
      <c r="J53347">
        <v>0</v>
      </c>
      <c r="K53347">
        <v>4</v>
      </c>
      <c r="L53347">
        <v>1</v>
      </c>
      <c r="M53347">
        <v>1</v>
      </c>
      <c r="N53347">
        <v>3.2896999999999998</v>
      </c>
    </row>
    <row r="53348" spans="1:14" x14ac:dyDescent="0.45">
      <c r="A53348" s="1">
        <v>42925</v>
      </c>
      <c r="B53348" t="s">
        <v>13</v>
      </c>
      <c r="C53348">
        <v>1</v>
      </c>
      <c r="D53348">
        <v>158500</v>
      </c>
      <c r="E53348">
        <v>521125</v>
      </c>
      <c r="F53348" t="s">
        <v>45</v>
      </c>
      <c r="G53348">
        <v>99</v>
      </c>
      <c r="H53348">
        <v>3</v>
      </c>
      <c r="I53348">
        <v>3</v>
      </c>
      <c r="J53348">
        <v>0</v>
      </c>
      <c r="K53348">
        <v>2</v>
      </c>
      <c r="L53348">
        <v>1</v>
      </c>
      <c r="M53348">
        <v>0</v>
      </c>
      <c r="N53348">
        <v>3.2896999999999998</v>
      </c>
    </row>
    <row r="53349" spans="1:14" x14ac:dyDescent="0.45">
      <c r="A53349" s="1">
        <v>42925</v>
      </c>
      <c r="B53349" t="s">
        <v>13</v>
      </c>
      <c r="C53349">
        <v>1</v>
      </c>
      <c r="D53349">
        <v>149500</v>
      </c>
      <c r="E53349">
        <v>491534</v>
      </c>
      <c r="F53349" t="s">
        <v>45</v>
      </c>
      <c r="G53349">
        <v>90</v>
      </c>
      <c r="H53349">
        <v>3</v>
      </c>
      <c r="I53349">
        <v>3</v>
      </c>
      <c r="J53349">
        <v>1</v>
      </c>
      <c r="K53349">
        <v>2</v>
      </c>
      <c r="L53349">
        <v>1</v>
      </c>
      <c r="M53349">
        <v>1</v>
      </c>
      <c r="N53349">
        <v>3.2896999999999998</v>
      </c>
    </row>
    <row r="53350" spans="1:14" x14ac:dyDescent="0.45">
      <c r="A53350" s="1">
        <v>42925</v>
      </c>
      <c r="B53350" t="s">
        <v>13</v>
      </c>
      <c r="C53350">
        <v>1</v>
      </c>
      <c r="D53350">
        <v>100061</v>
      </c>
      <c r="E53350">
        <v>328986</v>
      </c>
      <c r="F53350" t="s">
        <v>45</v>
      </c>
      <c r="G53350">
        <v>56</v>
      </c>
      <c r="H53350">
        <v>2</v>
      </c>
      <c r="I53350">
        <v>2</v>
      </c>
      <c r="J53350">
        <v>0</v>
      </c>
      <c r="K53350">
        <v>2</v>
      </c>
      <c r="L53350">
        <v>1</v>
      </c>
      <c r="M53350">
        <v>0</v>
      </c>
      <c r="N53350">
        <v>3.2896999999999998</v>
      </c>
    </row>
    <row r="53351" spans="1:14" x14ac:dyDescent="0.45">
      <c r="A53351" s="1">
        <v>42925</v>
      </c>
      <c r="B53351" t="s">
        <v>13</v>
      </c>
      <c r="C53351">
        <v>1</v>
      </c>
      <c r="D53351">
        <v>79000</v>
      </c>
      <c r="E53351">
        <v>259741</v>
      </c>
      <c r="F53351" t="s">
        <v>45</v>
      </c>
      <c r="G53351">
        <v>60</v>
      </c>
      <c r="H53351">
        <v>1</v>
      </c>
      <c r="I53351">
        <v>1</v>
      </c>
      <c r="J53351">
        <v>0</v>
      </c>
      <c r="K53351">
        <v>5</v>
      </c>
      <c r="L53351">
        <v>1</v>
      </c>
      <c r="M53351">
        <v>6</v>
      </c>
      <c r="N53351">
        <v>3.2896999999999998</v>
      </c>
    </row>
    <row r="53352" spans="1:14" x14ac:dyDescent="0.45">
      <c r="A53352" s="1">
        <v>42925</v>
      </c>
      <c r="B53352" t="s">
        <v>13</v>
      </c>
      <c r="C53352">
        <v>1</v>
      </c>
      <c r="D53352">
        <v>200000</v>
      </c>
      <c r="E53352">
        <v>657571</v>
      </c>
      <c r="F53352" t="s">
        <v>14</v>
      </c>
      <c r="G53352">
        <v>119</v>
      </c>
      <c r="H53352">
        <v>3</v>
      </c>
      <c r="I53352">
        <v>3</v>
      </c>
      <c r="J53352">
        <v>1</v>
      </c>
      <c r="K53352">
        <v>2</v>
      </c>
      <c r="L53352">
        <v>1</v>
      </c>
      <c r="M53352">
        <v>10</v>
      </c>
      <c r="N53352">
        <v>3.2896999999999998</v>
      </c>
    </row>
    <row r="53353" spans="1:14" x14ac:dyDescent="0.45">
      <c r="A53353" s="1">
        <v>42925</v>
      </c>
      <c r="B53353" t="s">
        <v>13</v>
      </c>
      <c r="C53353">
        <v>1</v>
      </c>
      <c r="D53353">
        <v>130000</v>
      </c>
      <c r="E53353">
        <v>427421</v>
      </c>
      <c r="F53353" t="s">
        <v>14</v>
      </c>
      <c r="G53353">
        <v>130</v>
      </c>
      <c r="H53353">
        <v>3</v>
      </c>
      <c r="I53353">
        <v>3</v>
      </c>
      <c r="J53353">
        <v>1</v>
      </c>
      <c r="K53353">
        <v>3</v>
      </c>
      <c r="L53353">
        <v>1</v>
      </c>
      <c r="M53353">
        <v>10</v>
      </c>
      <c r="N53353">
        <v>3.2896999999999998</v>
      </c>
    </row>
    <row r="53354" spans="1:14" x14ac:dyDescent="0.45">
      <c r="A53354" s="1">
        <v>42925</v>
      </c>
      <c r="B53354" t="s">
        <v>13</v>
      </c>
      <c r="C53354">
        <v>1</v>
      </c>
      <c r="D53354">
        <v>155000</v>
      </c>
      <c r="E53354">
        <v>509617</v>
      </c>
      <c r="F53354" t="s">
        <v>14</v>
      </c>
      <c r="G53354">
        <v>180</v>
      </c>
      <c r="H53354">
        <v>3</v>
      </c>
      <c r="I53354">
        <v>3</v>
      </c>
      <c r="J53354">
        <v>1</v>
      </c>
      <c r="K53354">
        <v>1</v>
      </c>
      <c r="L53354">
        <v>1</v>
      </c>
      <c r="M53354">
        <v>10</v>
      </c>
      <c r="N53354">
        <v>3.2896999999999998</v>
      </c>
    </row>
    <row r="53355" spans="1:14" x14ac:dyDescent="0.45">
      <c r="A53355" s="1">
        <v>42925</v>
      </c>
      <c r="B53355" t="s">
        <v>13</v>
      </c>
      <c r="C53355">
        <v>1</v>
      </c>
      <c r="D53355">
        <v>150000</v>
      </c>
      <c r="E53355">
        <v>493178</v>
      </c>
      <c r="F53355" t="s">
        <v>14</v>
      </c>
      <c r="G53355">
        <v>103</v>
      </c>
      <c r="H53355">
        <v>3</v>
      </c>
      <c r="I53355">
        <v>3</v>
      </c>
      <c r="J53355">
        <v>3</v>
      </c>
      <c r="K53355">
        <v>2</v>
      </c>
      <c r="L53355">
        <v>1</v>
      </c>
      <c r="M53355">
        <v>4</v>
      </c>
      <c r="N53355">
        <v>3.2896999999999998</v>
      </c>
    </row>
    <row r="53356" spans="1:14" x14ac:dyDescent="0.45">
      <c r="A53356" s="1">
        <v>42925</v>
      </c>
      <c r="B53356" t="s">
        <v>13</v>
      </c>
      <c r="C53356">
        <v>1</v>
      </c>
      <c r="D53356">
        <v>125000</v>
      </c>
      <c r="E53356">
        <v>410982</v>
      </c>
      <c r="F53356" t="s">
        <v>14</v>
      </c>
      <c r="G53356">
        <v>76</v>
      </c>
      <c r="H53356">
        <v>3</v>
      </c>
      <c r="I53356">
        <v>2</v>
      </c>
      <c r="J53356">
        <v>1</v>
      </c>
      <c r="K53356">
        <v>2</v>
      </c>
      <c r="L53356">
        <v>1</v>
      </c>
      <c r="M53356">
        <v>12</v>
      </c>
      <c r="N53356">
        <v>3.2896999999999998</v>
      </c>
    </row>
    <row r="53357" spans="1:14" x14ac:dyDescent="0.45">
      <c r="A53357" s="1">
        <v>42925</v>
      </c>
      <c r="B53357" t="s">
        <v>13</v>
      </c>
      <c r="C53357">
        <v>1</v>
      </c>
      <c r="D53357">
        <v>165000</v>
      </c>
      <c r="E53357">
        <v>542496</v>
      </c>
      <c r="F53357" t="s">
        <v>14</v>
      </c>
      <c r="G53357">
        <v>107</v>
      </c>
      <c r="H53357">
        <v>3</v>
      </c>
      <c r="I53357">
        <v>2</v>
      </c>
      <c r="J53357">
        <v>1</v>
      </c>
      <c r="K53357">
        <v>2</v>
      </c>
      <c r="L53357">
        <v>1</v>
      </c>
      <c r="M53357">
        <v>8</v>
      </c>
      <c r="N53357">
        <v>3.2896999999999998</v>
      </c>
    </row>
    <row r="53358" spans="1:14" x14ac:dyDescent="0.45">
      <c r="A53358" s="1">
        <v>42925</v>
      </c>
      <c r="B53358" t="s">
        <v>13</v>
      </c>
      <c r="C53358">
        <v>1</v>
      </c>
      <c r="D53358">
        <v>177000</v>
      </c>
      <c r="E53358">
        <v>581950</v>
      </c>
      <c r="F53358" t="s">
        <v>14</v>
      </c>
      <c r="G53358">
        <v>107</v>
      </c>
      <c r="H53358">
        <v>3</v>
      </c>
      <c r="I53358">
        <v>3</v>
      </c>
      <c r="J53358">
        <v>2</v>
      </c>
      <c r="K53358">
        <v>1</v>
      </c>
      <c r="L53358">
        <v>1</v>
      </c>
      <c r="M53358">
        <v>4</v>
      </c>
      <c r="N53358">
        <v>3.2896999999999998</v>
      </c>
    </row>
    <row r="53359" spans="1:14" x14ac:dyDescent="0.45">
      <c r="A53359" s="1">
        <v>42925</v>
      </c>
      <c r="B53359" t="s">
        <v>13</v>
      </c>
      <c r="C53359">
        <v>1</v>
      </c>
      <c r="D53359">
        <v>109000</v>
      </c>
      <c r="E53359">
        <v>358376</v>
      </c>
      <c r="F53359" t="s">
        <v>14</v>
      </c>
      <c r="G53359">
        <v>75</v>
      </c>
      <c r="H53359">
        <v>3</v>
      </c>
      <c r="I53359">
        <v>2</v>
      </c>
      <c r="J53359">
        <v>1</v>
      </c>
      <c r="K53359">
        <v>4</v>
      </c>
      <c r="L53359">
        <v>1</v>
      </c>
      <c r="M53359">
        <v>14</v>
      </c>
      <c r="N53359">
        <v>3.2896999999999998</v>
      </c>
    </row>
    <row r="53360" spans="1:14" x14ac:dyDescent="0.45">
      <c r="A53360" s="1">
        <v>42925</v>
      </c>
      <c r="B53360" t="s">
        <v>13</v>
      </c>
      <c r="C53360">
        <v>1</v>
      </c>
      <c r="D53360">
        <v>254500</v>
      </c>
      <c r="E53360">
        <v>836759</v>
      </c>
      <c r="F53360" t="s">
        <v>15</v>
      </c>
      <c r="G53360">
        <v>120</v>
      </c>
      <c r="H53360">
        <v>3</v>
      </c>
      <c r="I53360">
        <v>2</v>
      </c>
      <c r="J53360">
        <v>2</v>
      </c>
      <c r="K53360">
        <v>1</v>
      </c>
      <c r="L53360">
        <v>1</v>
      </c>
      <c r="M53360">
        <v>1</v>
      </c>
      <c r="N53360">
        <v>3.2896999999999998</v>
      </c>
    </row>
    <row r="53361" spans="1:14" x14ac:dyDescent="0.45">
      <c r="A53361" s="1">
        <v>42925</v>
      </c>
      <c r="B53361" t="s">
        <v>13</v>
      </c>
      <c r="C53361">
        <v>1</v>
      </c>
      <c r="D53361">
        <v>320000</v>
      </c>
      <c r="E53361">
        <v>1052114</v>
      </c>
      <c r="F53361" t="s">
        <v>15</v>
      </c>
      <c r="G53361">
        <v>137</v>
      </c>
      <c r="H53361">
        <v>3</v>
      </c>
      <c r="I53361">
        <v>3</v>
      </c>
      <c r="J53361">
        <v>2</v>
      </c>
      <c r="K53361">
        <v>2</v>
      </c>
      <c r="L53361">
        <v>1</v>
      </c>
      <c r="M53361">
        <v>3</v>
      </c>
      <c r="N53361">
        <v>3.2896999999999998</v>
      </c>
    </row>
    <row r="53362" spans="1:14" x14ac:dyDescent="0.45">
      <c r="A53362" s="1">
        <v>42925</v>
      </c>
      <c r="B53362" t="s">
        <v>13</v>
      </c>
      <c r="C53362">
        <v>1</v>
      </c>
      <c r="D53362">
        <v>155000</v>
      </c>
      <c r="E53362">
        <v>509617</v>
      </c>
      <c r="F53362" t="s">
        <v>15</v>
      </c>
      <c r="G53362">
        <v>82</v>
      </c>
      <c r="H53362">
        <v>2</v>
      </c>
      <c r="I53362">
        <v>2</v>
      </c>
      <c r="J53362">
        <v>1</v>
      </c>
      <c r="K53362">
        <v>9</v>
      </c>
      <c r="L53362">
        <v>1</v>
      </c>
      <c r="M53362">
        <v>33</v>
      </c>
      <c r="N53362">
        <v>3.2896999999999998</v>
      </c>
    </row>
    <row r="53363" spans="1:14" x14ac:dyDescent="0.45">
      <c r="A53363" s="1">
        <v>42925</v>
      </c>
      <c r="B53363" t="s">
        <v>13</v>
      </c>
      <c r="C53363">
        <v>1</v>
      </c>
      <c r="D53363">
        <v>250000</v>
      </c>
      <c r="E53363">
        <v>821964</v>
      </c>
      <c r="F53363" t="s">
        <v>15</v>
      </c>
      <c r="G53363">
        <v>116</v>
      </c>
      <c r="H53363">
        <v>2</v>
      </c>
      <c r="I53363">
        <v>2</v>
      </c>
      <c r="J53363">
        <v>1</v>
      </c>
      <c r="K53363">
        <v>4</v>
      </c>
      <c r="L53363">
        <v>1</v>
      </c>
      <c r="M53363">
        <v>7</v>
      </c>
      <c r="N53363">
        <v>3.2896999999999998</v>
      </c>
    </row>
    <row r="53364" spans="1:14" x14ac:dyDescent="0.45">
      <c r="A53364" s="1">
        <v>42925</v>
      </c>
      <c r="B53364" t="s">
        <v>13</v>
      </c>
      <c r="C53364">
        <v>1</v>
      </c>
      <c r="D53364">
        <v>160000</v>
      </c>
      <c r="E53364">
        <v>526057</v>
      </c>
      <c r="F53364" t="s">
        <v>15</v>
      </c>
      <c r="G53364">
        <v>110</v>
      </c>
      <c r="H53364">
        <v>2</v>
      </c>
      <c r="I53364">
        <v>2</v>
      </c>
      <c r="J53364">
        <v>1</v>
      </c>
      <c r="K53364">
        <v>1</v>
      </c>
      <c r="L53364">
        <v>1</v>
      </c>
      <c r="M53364">
        <v>11</v>
      </c>
      <c r="N53364">
        <v>3.2896999999999998</v>
      </c>
    </row>
    <row r="53365" spans="1:14" x14ac:dyDescent="0.45">
      <c r="A53365" s="1">
        <v>42925</v>
      </c>
      <c r="B53365" t="s">
        <v>13</v>
      </c>
      <c r="C53365">
        <v>1</v>
      </c>
      <c r="D53365">
        <v>245000</v>
      </c>
      <c r="E53365">
        <v>805524</v>
      </c>
      <c r="F53365" t="s">
        <v>15</v>
      </c>
      <c r="G53365">
        <v>110</v>
      </c>
      <c r="H53365">
        <v>3</v>
      </c>
      <c r="I53365">
        <v>3</v>
      </c>
      <c r="J53365">
        <v>2</v>
      </c>
      <c r="K53365">
        <v>4</v>
      </c>
      <c r="L53365">
        <v>1</v>
      </c>
      <c r="M53365">
        <v>3</v>
      </c>
      <c r="N53365">
        <v>3.2896999999999998</v>
      </c>
    </row>
    <row r="53366" spans="1:14" x14ac:dyDescent="0.45">
      <c r="A53366" s="1">
        <v>42925</v>
      </c>
      <c r="B53366" t="s">
        <v>13</v>
      </c>
      <c r="C53366">
        <v>1</v>
      </c>
      <c r="D53366">
        <v>385000</v>
      </c>
      <c r="E53366">
        <v>1265824</v>
      </c>
      <c r="F53366" t="s">
        <v>15</v>
      </c>
      <c r="G53366">
        <v>150</v>
      </c>
      <c r="H53366">
        <v>3</v>
      </c>
      <c r="I53366">
        <v>1</v>
      </c>
      <c r="J53366">
        <v>1</v>
      </c>
      <c r="K53366">
        <v>8</v>
      </c>
      <c r="L53366">
        <v>1</v>
      </c>
      <c r="M53366">
        <v>52</v>
      </c>
      <c r="N53366">
        <v>3.2896999999999998</v>
      </c>
    </row>
    <row r="53367" spans="1:14" x14ac:dyDescent="0.45">
      <c r="A53367" s="1">
        <v>42925</v>
      </c>
      <c r="B53367" t="s">
        <v>13</v>
      </c>
      <c r="C53367">
        <v>1</v>
      </c>
      <c r="D53367">
        <v>180000</v>
      </c>
      <c r="E53367">
        <v>591814</v>
      </c>
      <c r="F53367" t="s">
        <v>15</v>
      </c>
      <c r="G53367">
        <v>92</v>
      </c>
      <c r="H53367">
        <v>3</v>
      </c>
      <c r="I53367">
        <v>2</v>
      </c>
      <c r="J53367">
        <v>0</v>
      </c>
      <c r="K53367">
        <v>4</v>
      </c>
      <c r="L53367">
        <v>1</v>
      </c>
      <c r="M53367">
        <v>1</v>
      </c>
      <c r="N53367">
        <v>3.2896999999999998</v>
      </c>
    </row>
    <row r="53368" spans="1:14" x14ac:dyDescent="0.45">
      <c r="A53368" s="1">
        <v>42925</v>
      </c>
      <c r="B53368" t="s">
        <v>13</v>
      </c>
      <c r="C53368">
        <v>1</v>
      </c>
      <c r="D53368">
        <v>195000</v>
      </c>
      <c r="E53368">
        <v>641132</v>
      </c>
      <c r="F53368" t="s">
        <v>16</v>
      </c>
      <c r="G53368">
        <v>95</v>
      </c>
      <c r="H53368">
        <v>3</v>
      </c>
      <c r="I53368">
        <v>2</v>
      </c>
      <c r="J53368">
        <v>1</v>
      </c>
      <c r="K53368">
        <v>3</v>
      </c>
      <c r="L53368">
        <v>1</v>
      </c>
      <c r="M53368">
        <v>17</v>
      </c>
      <c r="N53368">
        <v>3.2896999999999998</v>
      </c>
    </row>
    <row r="53369" spans="1:14" x14ac:dyDescent="0.45">
      <c r="A53369" s="1">
        <v>42925</v>
      </c>
      <c r="B53369" t="s">
        <v>13</v>
      </c>
      <c r="C53369">
        <v>1</v>
      </c>
      <c r="D53369">
        <v>340000</v>
      </c>
      <c r="E53369">
        <v>1117871</v>
      </c>
      <c r="F53369" t="s">
        <v>16</v>
      </c>
      <c r="G53369">
        <v>230</v>
      </c>
      <c r="H53369">
        <v>3</v>
      </c>
      <c r="I53369">
        <v>3</v>
      </c>
      <c r="J53369">
        <v>2</v>
      </c>
      <c r="K53369">
        <v>1</v>
      </c>
      <c r="L53369">
        <v>1</v>
      </c>
      <c r="M53369">
        <v>3</v>
      </c>
      <c r="N53369">
        <v>3.2896999999999998</v>
      </c>
    </row>
    <row r="53370" spans="1:14" x14ac:dyDescent="0.45">
      <c r="A53370" s="1">
        <v>42925</v>
      </c>
      <c r="B53370" t="s">
        <v>13</v>
      </c>
      <c r="C53370">
        <v>1</v>
      </c>
      <c r="D53370">
        <v>359000</v>
      </c>
      <c r="E53370">
        <v>1180340</v>
      </c>
      <c r="F53370" t="s">
        <v>16</v>
      </c>
      <c r="G53370">
        <v>155</v>
      </c>
      <c r="H53370">
        <v>3</v>
      </c>
      <c r="I53370">
        <v>4</v>
      </c>
      <c r="J53370">
        <v>2</v>
      </c>
      <c r="K53370">
        <v>1</v>
      </c>
      <c r="L53370">
        <v>1</v>
      </c>
      <c r="M53370">
        <v>5</v>
      </c>
      <c r="N53370">
        <v>3.2896999999999998</v>
      </c>
    </row>
    <row r="53371" spans="1:14" x14ac:dyDescent="0.45">
      <c r="A53371" s="1">
        <v>42925</v>
      </c>
      <c r="B53371" t="s">
        <v>13</v>
      </c>
      <c r="C53371">
        <v>1</v>
      </c>
      <c r="D53371">
        <v>220000</v>
      </c>
      <c r="E53371">
        <v>723328</v>
      </c>
      <c r="F53371" t="s">
        <v>16</v>
      </c>
      <c r="G53371">
        <v>132</v>
      </c>
      <c r="H53371">
        <v>4</v>
      </c>
      <c r="I53371">
        <v>3</v>
      </c>
      <c r="J53371">
        <v>2</v>
      </c>
      <c r="K53371">
        <v>2</v>
      </c>
      <c r="L53371">
        <v>1</v>
      </c>
      <c r="M53371">
        <v>18</v>
      </c>
      <c r="N53371">
        <v>3.2896999999999998</v>
      </c>
    </row>
    <row r="53372" spans="1:14" x14ac:dyDescent="0.45">
      <c r="A53372" s="1">
        <v>42925</v>
      </c>
      <c r="B53372" t="s">
        <v>13</v>
      </c>
      <c r="C53372">
        <v>1</v>
      </c>
      <c r="D53372">
        <v>340000</v>
      </c>
      <c r="E53372">
        <v>1117871</v>
      </c>
      <c r="F53372" t="s">
        <v>16</v>
      </c>
      <c r="G53372">
        <v>222</v>
      </c>
      <c r="H53372">
        <v>3</v>
      </c>
      <c r="I53372">
        <v>4</v>
      </c>
      <c r="J53372">
        <v>1</v>
      </c>
      <c r="K53372">
        <v>1</v>
      </c>
      <c r="L53372">
        <v>1</v>
      </c>
      <c r="M53372">
        <v>25</v>
      </c>
      <c r="N53372">
        <v>3.2896999999999998</v>
      </c>
    </row>
    <row r="53373" spans="1:14" x14ac:dyDescent="0.45">
      <c r="A53373" s="1">
        <v>42925</v>
      </c>
      <c r="B53373" t="s">
        <v>13</v>
      </c>
      <c r="C53373">
        <v>1</v>
      </c>
      <c r="D53373">
        <v>199800</v>
      </c>
      <c r="E53373">
        <v>656913</v>
      </c>
      <c r="F53373" t="s">
        <v>16</v>
      </c>
      <c r="G53373">
        <v>108</v>
      </c>
      <c r="H53373">
        <v>2</v>
      </c>
      <c r="I53373">
        <v>2</v>
      </c>
      <c r="J53373">
        <v>2</v>
      </c>
      <c r="K53373">
        <v>3</v>
      </c>
      <c r="L53373">
        <v>1</v>
      </c>
      <c r="M53373">
        <v>3</v>
      </c>
      <c r="N53373">
        <v>3.2896999999999998</v>
      </c>
    </row>
    <row r="53374" spans="1:14" x14ac:dyDescent="0.45">
      <c r="A53374" s="1">
        <v>42925</v>
      </c>
      <c r="B53374" t="s">
        <v>13</v>
      </c>
      <c r="C53374">
        <v>1</v>
      </c>
      <c r="D53374">
        <v>240000</v>
      </c>
      <c r="E53374">
        <v>789085</v>
      </c>
      <c r="F53374" t="s">
        <v>16</v>
      </c>
      <c r="G53374">
        <v>130</v>
      </c>
      <c r="H53374">
        <v>3</v>
      </c>
      <c r="I53374">
        <v>2</v>
      </c>
      <c r="J53374">
        <v>1</v>
      </c>
      <c r="K53374">
        <v>5</v>
      </c>
      <c r="L53374">
        <v>1</v>
      </c>
      <c r="M53374">
        <v>8</v>
      </c>
      <c r="N53374">
        <v>3.2896999999999998</v>
      </c>
    </row>
    <row r="53375" spans="1:14" x14ac:dyDescent="0.45">
      <c r="A53375" s="1">
        <v>42925</v>
      </c>
      <c r="B53375" t="s">
        <v>13</v>
      </c>
      <c r="C53375">
        <v>1</v>
      </c>
      <c r="D53375">
        <v>259000</v>
      </c>
      <c r="E53375">
        <v>851554</v>
      </c>
      <c r="F53375" t="s">
        <v>16</v>
      </c>
      <c r="G53375">
        <v>140</v>
      </c>
      <c r="H53375">
        <v>3</v>
      </c>
      <c r="I53375">
        <v>3</v>
      </c>
      <c r="J53375">
        <v>2</v>
      </c>
      <c r="K53375">
        <v>3</v>
      </c>
      <c r="L53375">
        <v>1</v>
      </c>
      <c r="M53375">
        <v>6</v>
      </c>
      <c r="N53375">
        <v>3.2896999999999998</v>
      </c>
    </row>
    <row r="53376" spans="1:14" x14ac:dyDescent="0.45">
      <c r="A53376" s="1">
        <v>42925</v>
      </c>
      <c r="B53376" t="s">
        <v>13</v>
      </c>
      <c r="C53376">
        <v>1</v>
      </c>
      <c r="D53376">
        <v>350000</v>
      </c>
      <c r="E53376">
        <v>1150749</v>
      </c>
      <c r="F53376" t="s">
        <v>17</v>
      </c>
      <c r="G53376">
        <v>155</v>
      </c>
      <c r="H53376">
        <v>3</v>
      </c>
      <c r="I53376">
        <v>3</v>
      </c>
      <c r="J53376">
        <v>1</v>
      </c>
      <c r="K53376">
        <v>11</v>
      </c>
      <c r="L53376">
        <v>1</v>
      </c>
      <c r="M53376">
        <v>10</v>
      </c>
      <c r="N53376">
        <v>3.2896999999999998</v>
      </c>
    </row>
    <row r="53377" spans="1:14" x14ac:dyDescent="0.45">
      <c r="A53377" s="1">
        <v>42925</v>
      </c>
      <c r="B53377" t="s">
        <v>13</v>
      </c>
      <c r="C53377">
        <v>1</v>
      </c>
      <c r="D53377">
        <v>240000</v>
      </c>
      <c r="E53377">
        <v>789085</v>
      </c>
      <c r="F53377" t="s">
        <v>17</v>
      </c>
      <c r="G53377">
        <v>117</v>
      </c>
      <c r="H53377">
        <v>3</v>
      </c>
      <c r="I53377">
        <v>2</v>
      </c>
      <c r="J53377">
        <v>1</v>
      </c>
      <c r="K53377">
        <v>2</v>
      </c>
      <c r="L53377">
        <v>1</v>
      </c>
      <c r="M53377">
        <v>15</v>
      </c>
      <c r="N53377">
        <v>3.2896999999999998</v>
      </c>
    </row>
    <row r="53378" spans="1:14" x14ac:dyDescent="0.45">
      <c r="A53378" s="1">
        <v>42925</v>
      </c>
      <c r="B53378" t="s">
        <v>13</v>
      </c>
      <c r="C53378">
        <v>1</v>
      </c>
      <c r="D53378">
        <v>599000</v>
      </c>
      <c r="E53378">
        <v>1969425</v>
      </c>
      <c r="F53378" t="s">
        <v>17</v>
      </c>
      <c r="G53378">
        <v>235</v>
      </c>
      <c r="H53378">
        <v>3</v>
      </c>
      <c r="I53378">
        <v>5</v>
      </c>
      <c r="J53378">
        <v>2</v>
      </c>
      <c r="K53378">
        <v>1</v>
      </c>
      <c r="L53378">
        <v>1</v>
      </c>
      <c r="M53378">
        <v>1</v>
      </c>
      <c r="N53378">
        <v>3.2896999999999998</v>
      </c>
    </row>
    <row r="53379" spans="1:14" x14ac:dyDescent="0.45">
      <c r="A53379" s="1">
        <v>42925</v>
      </c>
      <c r="B53379" t="s">
        <v>13</v>
      </c>
      <c r="C53379">
        <v>1</v>
      </c>
      <c r="D53379">
        <v>375000</v>
      </c>
      <c r="E53379">
        <v>1232946</v>
      </c>
      <c r="F53379" t="s">
        <v>17</v>
      </c>
      <c r="G53379">
        <v>260</v>
      </c>
      <c r="H53379">
        <v>4</v>
      </c>
      <c r="I53379">
        <v>3</v>
      </c>
      <c r="J53379">
        <v>0</v>
      </c>
      <c r="K53379">
        <v>4</v>
      </c>
      <c r="L53379">
        <v>1</v>
      </c>
      <c r="M53379">
        <v>30</v>
      </c>
      <c r="N53379">
        <v>3.2896999999999998</v>
      </c>
    </row>
    <row r="53380" spans="1:14" x14ac:dyDescent="0.45">
      <c r="A53380" s="1">
        <v>42925</v>
      </c>
      <c r="B53380" t="s">
        <v>13</v>
      </c>
      <c r="C53380">
        <v>1</v>
      </c>
      <c r="D53380">
        <v>388000</v>
      </c>
      <c r="E53380">
        <v>1275688</v>
      </c>
      <c r="F53380" t="s">
        <v>17</v>
      </c>
      <c r="G53380">
        <v>166</v>
      </c>
      <c r="H53380">
        <v>3</v>
      </c>
      <c r="I53380">
        <v>2</v>
      </c>
      <c r="J53380">
        <v>2</v>
      </c>
      <c r="K53380">
        <v>1</v>
      </c>
      <c r="L53380">
        <v>1</v>
      </c>
      <c r="M53380">
        <v>10</v>
      </c>
      <c r="N53380">
        <v>3.2896999999999998</v>
      </c>
    </row>
    <row r="53381" spans="1:14" x14ac:dyDescent="0.45">
      <c r="A53381" s="1">
        <v>42925</v>
      </c>
      <c r="B53381" t="s">
        <v>13</v>
      </c>
      <c r="C53381">
        <v>1</v>
      </c>
      <c r="D53381">
        <v>690000</v>
      </c>
      <c r="E53381">
        <v>2268620</v>
      </c>
      <c r="F53381" t="s">
        <v>17</v>
      </c>
      <c r="G53381">
        <v>289</v>
      </c>
      <c r="H53381">
        <v>2</v>
      </c>
      <c r="I53381">
        <v>2</v>
      </c>
      <c r="J53381">
        <v>3</v>
      </c>
      <c r="K53381">
        <v>1</v>
      </c>
      <c r="L53381">
        <v>1</v>
      </c>
      <c r="M53381">
        <v>8</v>
      </c>
      <c r="N53381">
        <v>3.2896999999999998</v>
      </c>
    </row>
    <row r="53382" spans="1:14" x14ac:dyDescent="0.45">
      <c r="A53382" s="1">
        <v>42925</v>
      </c>
      <c r="B53382" t="s">
        <v>13</v>
      </c>
      <c r="C53382">
        <v>1</v>
      </c>
      <c r="D53382">
        <v>480000</v>
      </c>
      <c r="E53382">
        <v>1578170</v>
      </c>
      <c r="F53382" t="s">
        <v>17</v>
      </c>
      <c r="G53382">
        <v>200</v>
      </c>
      <c r="H53382">
        <v>3</v>
      </c>
      <c r="I53382">
        <v>3</v>
      </c>
      <c r="J53382">
        <v>2</v>
      </c>
      <c r="K53382">
        <v>3</v>
      </c>
      <c r="L53382">
        <v>1</v>
      </c>
      <c r="M53382">
        <v>15</v>
      </c>
      <c r="N53382">
        <v>3.2896999999999998</v>
      </c>
    </row>
    <row r="53383" spans="1:14" x14ac:dyDescent="0.45">
      <c r="A53383" s="1">
        <v>42925</v>
      </c>
      <c r="B53383" t="s">
        <v>13</v>
      </c>
      <c r="C53383">
        <v>1</v>
      </c>
      <c r="D53383">
        <v>430000</v>
      </c>
      <c r="E53383">
        <v>1413778</v>
      </c>
      <c r="F53383" t="s">
        <v>17</v>
      </c>
      <c r="G53383">
        <v>150</v>
      </c>
      <c r="H53383">
        <v>4</v>
      </c>
      <c r="I53383">
        <v>5</v>
      </c>
      <c r="J53383">
        <v>3</v>
      </c>
      <c r="K53383">
        <v>4</v>
      </c>
      <c r="L53383">
        <v>1</v>
      </c>
      <c r="M53383">
        <v>2</v>
      </c>
      <c r="N53383">
        <v>3.2896999999999998</v>
      </c>
    </row>
    <row r="53384" spans="1:14" x14ac:dyDescent="0.45">
      <c r="A53384" s="1">
        <v>42925</v>
      </c>
      <c r="B53384" t="s">
        <v>13</v>
      </c>
      <c r="C53384">
        <v>1</v>
      </c>
      <c r="D53384">
        <v>119000</v>
      </c>
      <c r="E53384">
        <v>391255</v>
      </c>
      <c r="F53384" t="s">
        <v>18</v>
      </c>
      <c r="G53384">
        <v>75</v>
      </c>
      <c r="H53384">
        <v>3</v>
      </c>
      <c r="I53384">
        <v>2</v>
      </c>
      <c r="J53384">
        <v>1</v>
      </c>
      <c r="K53384">
        <v>4</v>
      </c>
      <c r="L53384">
        <v>1</v>
      </c>
      <c r="M53384">
        <v>10</v>
      </c>
      <c r="N53384">
        <v>3.2896999999999998</v>
      </c>
    </row>
    <row r="53385" spans="1:14" x14ac:dyDescent="0.45">
      <c r="A53385" s="1">
        <v>42925</v>
      </c>
      <c r="B53385" t="s">
        <v>13</v>
      </c>
      <c r="C53385">
        <v>1</v>
      </c>
      <c r="D53385">
        <v>210000</v>
      </c>
      <c r="E53385">
        <v>690449</v>
      </c>
      <c r="F53385" t="s">
        <v>18</v>
      </c>
      <c r="G53385">
        <v>130</v>
      </c>
      <c r="H53385">
        <v>3</v>
      </c>
      <c r="I53385">
        <v>3</v>
      </c>
      <c r="J53385">
        <v>1</v>
      </c>
      <c r="K53385">
        <v>1</v>
      </c>
      <c r="L53385">
        <v>1</v>
      </c>
      <c r="M53385">
        <v>17</v>
      </c>
      <c r="N53385">
        <v>3.2896999999999998</v>
      </c>
    </row>
    <row r="53386" spans="1:14" x14ac:dyDescent="0.45">
      <c r="A53386" s="1">
        <v>42925</v>
      </c>
      <c r="B53386" t="s">
        <v>13</v>
      </c>
      <c r="C53386">
        <v>1</v>
      </c>
      <c r="D53386">
        <v>280000</v>
      </c>
      <c r="E53386">
        <v>920599</v>
      </c>
      <c r="F53386" t="s">
        <v>18</v>
      </c>
      <c r="G53386">
        <v>133</v>
      </c>
      <c r="H53386">
        <v>2</v>
      </c>
      <c r="I53386">
        <v>2</v>
      </c>
      <c r="J53386">
        <v>1</v>
      </c>
      <c r="K53386">
        <v>6</v>
      </c>
      <c r="L53386">
        <v>1</v>
      </c>
      <c r="M53386">
        <v>8</v>
      </c>
      <c r="N53386">
        <v>3.2896999999999998</v>
      </c>
    </row>
    <row r="53387" spans="1:14" x14ac:dyDescent="0.45">
      <c r="A53387" s="1">
        <v>42925</v>
      </c>
      <c r="B53387" t="s">
        <v>13</v>
      </c>
      <c r="C53387">
        <v>1</v>
      </c>
      <c r="D53387">
        <v>155000</v>
      </c>
      <c r="E53387">
        <v>509617</v>
      </c>
      <c r="F53387" t="s">
        <v>18</v>
      </c>
      <c r="G53387">
        <v>115</v>
      </c>
      <c r="H53387">
        <v>2</v>
      </c>
      <c r="I53387">
        <v>2</v>
      </c>
      <c r="J53387">
        <v>1</v>
      </c>
      <c r="K53387">
        <v>3</v>
      </c>
      <c r="L53387">
        <v>1</v>
      </c>
      <c r="M53387">
        <v>10</v>
      </c>
      <c r="N53387">
        <v>3.2896999999999998</v>
      </c>
    </row>
    <row r="53388" spans="1:14" x14ac:dyDescent="0.45">
      <c r="A53388" s="1">
        <v>42925</v>
      </c>
      <c r="B53388" t="s">
        <v>13</v>
      </c>
      <c r="C53388">
        <v>1</v>
      </c>
      <c r="D53388">
        <v>299000</v>
      </c>
      <c r="E53388">
        <v>983069</v>
      </c>
      <c r="F53388" t="s">
        <v>18</v>
      </c>
      <c r="G53388">
        <v>180</v>
      </c>
      <c r="H53388">
        <v>3</v>
      </c>
      <c r="I53388">
        <v>3</v>
      </c>
      <c r="J53388">
        <v>2</v>
      </c>
      <c r="K53388">
        <v>2</v>
      </c>
      <c r="L53388">
        <v>1</v>
      </c>
      <c r="M53388">
        <v>2</v>
      </c>
      <c r="N53388">
        <v>3.2896999999999998</v>
      </c>
    </row>
    <row r="53389" spans="1:14" x14ac:dyDescent="0.45">
      <c r="A53389" s="1">
        <v>42925</v>
      </c>
      <c r="B53389" t="s">
        <v>13</v>
      </c>
      <c r="C53389">
        <v>1</v>
      </c>
      <c r="D53389">
        <v>175000</v>
      </c>
      <c r="E53389">
        <v>575375</v>
      </c>
      <c r="F53389" t="s">
        <v>18</v>
      </c>
      <c r="G53389">
        <v>85</v>
      </c>
      <c r="H53389">
        <v>2</v>
      </c>
      <c r="I53389">
        <v>2</v>
      </c>
      <c r="J53389">
        <v>1</v>
      </c>
      <c r="K53389">
        <v>4</v>
      </c>
      <c r="L53389">
        <v>1</v>
      </c>
      <c r="M53389">
        <v>10</v>
      </c>
      <c r="N53389">
        <v>3.2896999999999998</v>
      </c>
    </row>
    <row r="53390" spans="1:14" x14ac:dyDescent="0.45">
      <c r="A53390" s="1">
        <v>42925</v>
      </c>
      <c r="B53390" t="s">
        <v>13</v>
      </c>
      <c r="C53390">
        <v>1</v>
      </c>
      <c r="D53390">
        <v>325000</v>
      </c>
      <c r="E53390">
        <v>1068553</v>
      </c>
      <c r="F53390" t="s">
        <v>18</v>
      </c>
      <c r="G53390">
        <v>173</v>
      </c>
      <c r="H53390">
        <v>3</v>
      </c>
      <c r="I53390">
        <v>4</v>
      </c>
      <c r="J53390">
        <v>2</v>
      </c>
      <c r="K53390">
        <v>8</v>
      </c>
      <c r="L53390">
        <v>1</v>
      </c>
      <c r="M53390">
        <v>12</v>
      </c>
      <c r="N53390">
        <v>3.2896999999999998</v>
      </c>
    </row>
    <row r="53391" spans="1:14" x14ac:dyDescent="0.45">
      <c r="A53391" s="1">
        <v>42925</v>
      </c>
      <c r="B53391" t="s">
        <v>13</v>
      </c>
      <c r="C53391">
        <v>1</v>
      </c>
      <c r="D53391">
        <v>259000</v>
      </c>
      <c r="E53391">
        <v>851554</v>
      </c>
      <c r="F53391" t="s">
        <v>18</v>
      </c>
      <c r="G53391">
        <v>160</v>
      </c>
      <c r="H53391">
        <v>3</v>
      </c>
      <c r="I53391">
        <v>4</v>
      </c>
      <c r="J53391">
        <v>2</v>
      </c>
      <c r="K53391">
        <v>2</v>
      </c>
      <c r="L53391">
        <v>1</v>
      </c>
      <c r="M53391">
        <v>2</v>
      </c>
      <c r="N53391">
        <v>3.2896999999999998</v>
      </c>
    </row>
    <row r="53392" spans="1:14" x14ac:dyDescent="0.45">
      <c r="A53392" s="1">
        <v>42925</v>
      </c>
      <c r="B53392" t="s">
        <v>13</v>
      </c>
      <c r="C53392">
        <v>1</v>
      </c>
      <c r="D53392">
        <v>165000</v>
      </c>
      <c r="E53392">
        <v>542496</v>
      </c>
      <c r="F53392" t="s">
        <v>14</v>
      </c>
      <c r="G53392">
        <v>126</v>
      </c>
      <c r="H53392">
        <v>3</v>
      </c>
      <c r="I53392">
        <v>4</v>
      </c>
      <c r="J53392">
        <v>1</v>
      </c>
      <c r="K53392">
        <v>3</v>
      </c>
      <c r="L53392">
        <v>1</v>
      </c>
      <c r="M53392">
        <v>5</v>
      </c>
      <c r="N53392">
        <v>3.2896999999999998</v>
      </c>
    </row>
    <row r="53393" spans="1:14" x14ac:dyDescent="0.45">
      <c r="A53393" s="1">
        <v>42925</v>
      </c>
      <c r="B53393" t="s">
        <v>13</v>
      </c>
      <c r="C53393">
        <v>1</v>
      </c>
      <c r="D53393">
        <v>165000</v>
      </c>
      <c r="E53393">
        <v>542496</v>
      </c>
      <c r="F53393" t="s">
        <v>14</v>
      </c>
      <c r="G53393">
        <v>93</v>
      </c>
      <c r="H53393">
        <v>3</v>
      </c>
      <c r="I53393">
        <v>2</v>
      </c>
      <c r="J53393">
        <v>1</v>
      </c>
      <c r="K53393">
        <v>3</v>
      </c>
      <c r="L53393">
        <v>1</v>
      </c>
      <c r="M53393">
        <v>15</v>
      </c>
      <c r="N53393">
        <v>3.2896999999999998</v>
      </c>
    </row>
    <row r="53394" spans="1:14" x14ac:dyDescent="0.45">
      <c r="A53394" s="1">
        <v>42925</v>
      </c>
      <c r="B53394" t="s">
        <v>13</v>
      </c>
      <c r="C53394">
        <v>1</v>
      </c>
      <c r="D53394">
        <v>149500</v>
      </c>
      <c r="E53394">
        <v>491534</v>
      </c>
      <c r="F53394" t="s">
        <v>14</v>
      </c>
      <c r="G53394">
        <v>101</v>
      </c>
      <c r="H53394">
        <v>2</v>
      </c>
      <c r="I53394">
        <v>2</v>
      </c>
      <c r="J53394">
        <v>1</v>
      </c>
      <c r="K53394">
        <v>2</v>
      </c>
      <c r="L53394">
        <v>1</v>
      </c>
      <c r="M53394">
        <v>30</v>
      </c>
      <c r="N53394">
        <v>3.2896999999999998</v>
      </c>
    </row>
    <row r="53395" spans="1:14" x14ac:dyDescent="0.45">
      <c r="A53395" s="1">
        <v>42925</v>
      </c>
      <c r="B53395" t="s">
        <v>13</v>
      </c>
      <c r="C53395">
        <v>1</v>
      </c>
      <c r="D53395">
        <v>137000</v>
      </c>
      <c r="E53395">
        <v>450436</v>
      </c>
      <c r="F53395" t="s">
        <v>14</v>
      </c>
      <c r="G53395">
        <v>104</v>
      </c>
      <c r="H53395">
        <v>3</v>
      </c>
      <c r="I53395">
        <v>2</v>
      </c>
      <c r="J53395">
        <v>0</v>
      </c>
      <c r="K53395">
        <v>1</v>
      </c>
      <c r="L53395">
        <v>1</v>
      </c>
      <c r="M53395">
        <v>8</v>
      </c>
      <c r="N53395">
        <v>3.2896999999999998</v>
      </c>
    </row>
    <row r="53396" spans="1:14" x14ac:dyDescent="0.45">
      <c r="A53396" s="1">
        <v>42925</v>
      </c>
      <c r="B53396" t="s">
        <v>13</v>
      </c>
      <c r="C53396">
        <v>1</v>
      </c>
      <c r="D53396">
        <v>215000</v>
      </c>
      <c r="E53396">
        <v>706889</v>
      </c>
      <c r="F53396" t="s">
        <v>14</v>
      </c>
      <c r="G53396">
        <v>180</v>
      </c>
      <c r="H53396">
        <v>3</v>
      </c>
      <c r="I53396">
        <v>4</v>
      </c>
      <c r="J53396">
        <v>1</v>
      </c>
      <c r="K53396">
        <v>2</v>
      </c>
      <c r="L53396">
        <v>1</v>
      </c>
      <c r="M53396">
        <v>15</v>
      </c>
      <c r="N53396">
        <v>3.2896999999999998</v>
      </c>
    </row>
    <row r="53397" spans="1:14" x14ac:dyDescent="0.45">
      <c r="A53397" s="1">
        <v>42925</v>
      </c>
      <c r="B53397" t="s">
        <v>13</v>
      </c>
      <c r="C53397">
        <v>1</v>
      </c>
      <c r="D53397">
        <v>198000</v>
      </c>
      <c r="E53397">
        <v>650995</v>
      </c>
      <c r="F53397" t="s">
        <v>14</v>
      </c>
      <c r="G53397">
        <v>120</v>
      </c>
      <c r="H53397">
        <v>3</v>
      </c>
      <c r="I53397">
        <v>3</v>
      </c>
      <c r="J53397">
        <v>1</v>
      </c>
      <c r="K53397">
        <v>3</v>
      </c>
      <c r="L53397">
        <v>1</v>
      </c>
      <c r="M53397">
        <v>6</v>
      </c>
      <c r="N53397">
        <v>3.2896999999999998</v>
      </c>
    </row>
    <row r="53398" spans="1:14" x14ac:dyDescent="0.45">
      <c r="A53398" s="1">
        <v>42925</v>
      </c>
      <c r="B53398" t="s">
        <v>13</v>
      </c>
      <c r="C53398">
        <v>1</v>
      </c>
      <c r="D53398">
        <v>205000</v>
      </c>
      <c r="E53398">
        <v>674010</v>
      </c>
      <c r="F53398" t="s">
        <v>14</v>
      </c>
      <c r="G53398">
        <v>96</v>
      </c>
      <c r="H53398">
        <v>3</v>
      </c>
      <c r="I53398">
        <v>3</v>
      </c>
      <c r="J53398">
        <v>2</v>
      </c>
      <c r="K53398">
        <v>4</v>
      </c>
      <c r="L53398">
        <v>1</v>
      </c>
      <c r="M53398">
        <v>8</v>
      </c>
      <c r="N53398">
        <v>3.2896999999999998</v>
      </c>
    </row>
    <row r="53399" spans="1:14" x14ac:dyDescent="0.45">
      <c r="A53399" s="1">
        <v>42925</v>
      </c>
      <c r="B53399" t="s">
        <v>13</v>
      </c>
      <c r="C53399">
        <v>1</v>
      </c>
      <c r="D53399">
        <v>305000</v>
      </c>
      <c r="E53399">
        <v>1002796</v>
      </c>
      <c r="F53399" t="s">
        <v>14</v>
      </c>
      <c r="G53399">
        <v>164</v>
      </c>
      <c r="H53399">
        <v>3</v>
      </c>
      <c r="I53399">
        <v>2</v>
      </c>
      <c r="J53399">
        <v>2</v>
      </c>
      <c r="K53399">
        <v>3</v>
      </c>
      <c r="L53399">
        <v>1</v>
      </c>
      <c r="M53399">
        <v>20</v>
      </c>
      <c r="N53399">
        <v>3.2896999999999998</v>
      </c>
    </row>
    <row r="53400" spans="1:14" x14ac:dyDescent="0.45">
      <c r="A53400" s="1">
        <v>42925</v>
      </c>
      <c r="B53400" t="s">
        <v>13</v>
      </c>
      <c r="C53400">
        <v>1</v>
      </c>
      <c r="D53400">
        <v>220000</v>
      </c>
      <c r="E53400">
        <v>723328</v>
      </c>
      <c r="F53400" t="s">
        <v>15</v>
      </c>
      <c r="G53400">
        <v>87</v>
      </c>
      <c r="H53400">
        <v>2</v>
      </c>
      <c r="I53400">
        <v>3</v>
      </c>
      <c r="J53400">
        <v>1</v>
      </c>
      <c r="K53400">
        <v>4</v>
      </c>
      <c r="L53400">
        <v>1</v>
      </c>
      <c r="M53400">
        <v>8</v>
      </c>
      <c r="N53400">
        <v>3.2896999999999998</v>
      </c>
    </row>
    <row r="53401" spans="1:14" x14ac:dyDescent="0.45">
      <c r="A53401" s="1">
        <v>42925</v>
      </c>
      <c r="B53401" t="s">
        <v>13</v>
      </c>
      <c r="C53401">
        <v>1</v>
      </c>
      <c r="D53401">
        <v>415000</v>
      </c>
      <c r="E53401">
        <v>1364460</v>
      </c>
      <c r="F53401" t="s">
        <v>15</v>
      </c>
      <c r="G53401">
        <v>158</v>
      </c>
      <c r="H53401">
        <v>3</v>
      </c>
      <c r="I53401">
        <v>3</v>
      </c>
      <c r="J53401">
        <v>2</v>
      </c>
      <c r="K53401">
        <v>5</v>
      </c>
      <c r="L53401">
        <v>1</v>
      </c>
      <c r="M53401">
        <v>10</v>
      </c>
      <c r="N53401">
        <v>3.2896999999999998</v>
      </c>
    </row>
    <row r="53402" spans="1:14" x14ac:dyDescent="0.45">
      <c r="A53402" s="1">
        <v>42925</v>
      </c>
      <c r="B53402" t="s">
        <v>13</v>
      </c>
      <c r="C53402">
        <v>1</v>
      </c>
      <c r="D53402">
        <v>312500</v>
      </c>
      <c r="E53402">
        <v>1027455</v>
      </c>
      <c r="F53402" t="s">
        <v>15</v>
      </c>
      <c r="G53402">
        <v>125</v>
      </c>
      <c r="H53402">
        <v>3</v>
      </c>
      <c r="I53402">
        <v>3</v>
      </c>
      <c r="J53402">
        <v>2</v>
      </c>
      <c r="K53402">
        <v>3</v>
      </c>
      <c r="L53402">
        <v>1</v>
      </c>
      <c r="M53402">
        <v>5</v>
      </c>
      <c r="N53402">
        <v>3.2896999999999998</v>
      </c>
    </row>
    <row r="53403" spans="1:14" x14ac:dyDescent="0.45">
      <c r="A53403" s="1">
        <v>42925</v>
      </c>
      <c r="B53403" t="s">
        <v>13</v>
      </c>
      <c r="C53403">
        <v>1</v>
      </c>
      <c r="D53403">
        <v>195000</v>
      </c>
      <c r="E53403">
        <v>641132</v>
      </c>
      <c r="F53403" t="s">
        <v>15</v>
      </c>
      <c r="G53403">
        <v>100</v>
      </c>
      <c r="H53403">
        <v>3</v>
      </c>
      <c r="I53403">
        <v>3</v>
      </c>
      <c r="J53403">
        <v>1</v>
      </c>
      <c r="K53403">
        <v>4</v>
      </c>
      <c r="L53403">
        <v>1</v>
      </c>
      <c r="M53403">
        <v>6</v>
      </c>
      <c r="N53403">
        <v>3.2896999999999998</v>
      </c>
    </row>
    <row r="53404" spans="1:14" x14ac:dyDescent="0.45">
      <c r="A53404" s="1">
        <v>42925</v>
      </c>
      <c r="B53404" t="s">
        <v>13</v>
      </c>
      <c r="C53404">
        <v>1</v>
      </c>
      <c r="D53404">
        <v>307483</v>
      </c>
      <c r="E53404">
        <v>1010959</v>
      </c>
      <c r="F53404" t="s">
        <v>15</v>
      </c>
      <c r="G53404">
        <v>141</v>
      </c>
      <c r="H53404">
        <v>3</v>
      </c>
      <c r="I53404">
        <v>3</v>
      </c>
      <c r="J53404">
        <v>2</v>
      </c>
      <c r="K53404">
        <v>6</v>
      </c>
      <c r="L53404">
        <v>1</v>
      </c>
      <c r="M53404">
        <v>1</v>
      </c>
      <c r="N53404">
        <v>3.2896999999999998</v>
      </c>
    </row>
    <row r="53405" spans="1:14" x14ac:dyDescent="0.45">
      <c r="A53405" s="1">
        <v>42925</v>
      </c>
      <c r="B53405" t="s">
        <v>13</v>
      </c>
      <c r="C53405">
        <v>1</v>
      </c>
      <c r="D53405">
        <v>244587</v>
      </c>
      <c r="E53405">
        <v>804167</v>
      </c>
      <c r="F53405" t="s">
        <v>15</v>
      </c>
      <c r="G53405">
        <v>111</v>
      </c>
      <c r="H53405">
        <v>3</v>
      </c>
      <c r="I53405">
        <v>2</v>
      </c>
      <c r="J53405">
        <v>1</v>
      </c>
      <c r="K53405">
        <v>2</v>
      </c>
      <c r="L53405">
        <v>1</v>
      </c>
      <c r="M53405">
        <v>1</v>
      </c>
      <c r="N53405">
        <v>3.2896999999999998</v>
      </c>
    </row>
    <row r="53406" spans="1:14" x14ac:dyDescent="0.45">
      <c r="A53406" s="1">
        <v>42925</v>
      </c>
      <c r="B53406" t="s">
        <v>13</v>
      </c>
      <c r="C53406">
        <v>1</v>
      </c>
      <c r="D53406">
        <v>284146</v>
      </c>
      <c r="E53406">
        <v>934231</v>
      </c>
      <c r="F53406" t="s">
        <v>15</v>
      </c>
      <c r="G53406">
        <v>126</v>
      </c>
      <c r="H53406">
        <v>2</v>
      </c>
      <c r="I53406">
        <v>3</v>
      </c>
      <c r="J53406">
        <v>1</v>
      </c>
      <c r="K53406">
        <v>3</v>
      </c>
      <c r="L53406">
        <v>1</v>
      </c>
      <c r="M53406">
        <v>1</v>
      </c>
      <c r="N53406">
        <v>3.2896999999999998</v>
      </c>
    </row>
    <row r="53407" spans="1:14" x14ac:dyDescent="0.45">
      <c r="A53407" s="1">
        <v>42925</v>
      </c>
      <c r="B53407" t="s">
        <v>13</v>
      </c>
      <c r="C53407">
        <v>1</v>
      </c>
      <c r="D53407">
        <v>330000</v>
      </c>
      <c r="E53407">
        <v>1084992</v>
      </c>
      <c r="F53407" t="s">
        <v>15</v>
      </c>
      <c r="G53407">
        <v>120</v>
      </c>
      <c r="H53407">
        <v>2</v>
      </c>
      <c r="I53407">
        <v>4</v>
      </c>
      <c r="J53407">
        <v>2</v>
      </c>
      <c r="K53407">
        <v>2</v>
      </c>
      <c r="L53407">
        <v>1</v>
      </c>
      <c r="M53407">
        <v>1</v>
      </c>
      <c r="N53407">
        <v>3.2896999999999998</v>
      </c>
    </row>
    <row r="53408" spans="1:14" x14ac:dyDescent="0.45">
      <c r="A53408" s="1">
        <v>42925</v>
      </c>
      <c r="B53408" t="s">
        <v>13</v>
      </c>
      <c r="C53408">
        <v>1</v>
      </c>
      <c r="D53408">
        <v>669500</v>
      </c>
      <c r="E53408">
        <v>2201219</v>
      </c>
      <c r="F53408" t="s">
        <v>16</v>
      </c>
      <c r="G53408">
        <v>215</v>
      </c>
      <c r="H53408">
        <v>3</v>
      </c>
      <c r="I53408">
        <v>2</v>
      </c>
      <c r="J53408">
        <v>2</v>
      </c>
      <c r="K53408">
        <v>3</v>
      </c>
      <c r="L53408">
        <v>1</v>
      </c>
      <c r="M53408">
        <v>1</v>
      </c>
      <c r="N53408">
        <v>3.2896999999999998</v>
      </c>
    </row>
    <row r="53409" spans="1:14" x14ac:dyDescent="0.45">
      <c r="A53409" s="1">
        <v>42925</v>
      </c>
      <c r="B53409" t="s">
        <v>13</v>
      </c>
      <c r="C53409">
        <v>1</v>
      </c>
      <c r="D53409">
        <v>365000</v>
      </c>
      <c r="E53409">
        <v>1200067</v>
      </c>
      <c r="F53409" t="s">
        <v>16</v>
      </c>
      <c r="G53409">
        <v>160</v>
      </c>
      <c r="H53409">
        <v>3</v>
      </c>
      <c r="I53409">
        <v>3</v>
      </c>
      <c r="J53409">
        <v>1</v>
      </c>
      <c r="K53409">
        <v>2</v>
      </c>
      <c r="L53409">
        <v>1</v>
      </c>
      <c r="M53409">
        <v>10</v>
      </c>
      <c r="N53409">
        <v>3.2896999999999998</v>
      </c>
    </row>
    <row r="53410" spans="1:14" x14ac:dyDescent="0.45">
      <c r="A53410" s="1">
        <v>42925</v>
      </c>
      <c r="B53410" t="s">
        <v>13</v>
      </c>
      <c r="C53410">
        <v>1</v>
      </c>
      <c r="D53410">
        <v>185000</v>
      </c>
      <c r="E53410">
        <v>608253</v>
      </c>
      <c r="F53410" t="s">
        <v>16</v>
      </c>
      <c r="G53410">
        <v>121</v>
      </c>
      <c r="H53410">
        <v>3</v>
      </c>
      <c r="I53410">
        <v>3</v>
      </c>
      <c r="J53410">
        <v>1</v>
      </c>
      <c r="K53410">
        <v>2</v>
      </c>
      <c r="L53410">
        <v>1</v>
      </c>
      <c r="M53410">
        <v>15</v>
      </c>
      <c r="N53410">
        <v>3.2896999999999998</v>
      </c>
    </row>
    <row r="53411" spans="1:14" x14ac:dyDescent="0.45">
      <c r="A53411" s="1">
        <v>42925</v>
      </c>
      <c r="B53411" t="s">
        <v>13</v>
      </c>
      <c r="C53411">
        <v>1</v>
      </c>
      <c r="D53411">
        <v>130000</v>
      </c>
      <c r="E53411">
        <v>427421</v>
      </c>
      <c r="F53411" t="s">
        <v>16</v>
      </c>
      <c r="G53411">
        <v>91</v>
      </c>
      <c r="H53411">
        <v>3</v>
      </c>
      <c r="I53411">
        <v>2</v>
      </c>
      <c r="J53411">
        <v>1</v>
      </c>
      <c r="K53411">
        <v>4</v>
      </c>
      <c r="L53411">
        <v>1</v>
      </c>
      <c r="M53411">
        <v>9</v>
      </c>
      <c r="N53411">
        <v>3.2896999999999998</v>
      </c>
    </row>
    <row r="53412" spans="1:14" x14ac:dyDescent="0.45">
      <c r="A53412" s="1">
        <v>42925</v>
      </c>
      <c r="B53412" t="s">
        <v>13</v>
      </c>
      <c r="C53412">
        <v>1</v>
      </c>
      <c r="D53412">
        <v>410000</v>
      </c>
      <c r="E53412">
        <v>1348020</v>
      </c>
      <c r="F53412" t="s">
        <v>16</v>
      </c>
      <c r="G53412">
        <v>176</v>
      </c>
      <c r="H53412">
        <v>3</v>
      </c>
      <c r="I53412">
        <v>2</v>
      </c>
      <c r="J53412">
        <v>2</v>
      </c>
      <c r="K53412">
        <v>2</v>
      </c>
      <c r="L53412">
        <v>1</v>
      </c>
      <c r="M53412">
        <v>5</v>
      </c>
      <c r="N53412">
        <v>3.2896999999999998</v>
      </c>
    </row>
    <row r="53413" spans="1:14" x14ac:dyDescent="0.45">
      <c r="A53413" s="1">
        <v>42925</v>
      </c>
      <c r="B53413" t="s">
        <v>13</v>
      </c>
      <c r="C53413">
        <v>1</v>
      </c>
      <c r="D53413">
        <v>160000</v>
      </c>
      <c r="E53413">
        <v>526057</v>
      </c>
      <c r="F53413" t="s">
        <v>16</v>
      </c>
      <c r="G53413">
        <v>85</v>
      </c>
      <c r="H53413">
        <v>3</v>
      </c>
      <c r="I53413">
        <v>1</v>
      </c>
      <c r="J53413">
        <v>0</v>
      </c>
      <c r="K53413">
        <v>2</v>
      </c>
      <c r="L53413">
        <v>1</v>
      </c>
      <c r="M53413">
        <v>19</v>
      </c>
      <c r="N53413">
        <v>3.2896999999999998</v>
      </c>
    </row>
    <row r="53414" spans="1:14" x14ac:dyDescent="0.45">
      <c r="A53414" s="1">
        <v>42925</v>
      </c>
      <c r="B53414" t="s">
        <v>13</v>
      </c>
      <c r="C53414">
        <v>1</v>
      </c>
      <c r="D53414">
        <v>155000</v>
      </c>
      <c r="E53414">
        <v>509617</v>
      </c>
      <c r="F53414" t="s">
        <v>16</v>
      </c>
      <c r="G53414">
        <v>110</v>
      </c>
      <c r="H53414">
        <v>2</v>
      </c>
      <c r="I53414">
        <v>2</v>
      </c>
      <c r="J53414">
        <v>0</v>
      </c>
      <c r="K53414">
        <v>5</v>
      </c>
      <c r="L53414">
        <v>1</v>
      </c>
      <c r="M53414">
        <v>20</v>
      </c>
      <c r="N53414">
        <v>3.2896999999999998</v>
      </c>
    </row>
    <row r="53415" spans="1:14" x14ac:dyDescent="0.45">
      <c r="A53415" s="1">
        <v>42925</v>
      </c>
      <c r="B53415" t="s">
        <v>13</v>
      </c>
      <c r="C53415">
        <v>1</v>
      </c>
      <c r="D53415">
        <v>179000</v>
      </c>
      <c r="E53415">
        <v>588526</v>
      </c>
      <c r="F53415" t="s">
        <v>16</v>
      </c>
      <c r="G53415">
        <v>105</v>
      </c>
      <c r="H53415">
        <v>3</v>
      </c>
      <c r="I53415">
        <v>4</v>
      </c>
      <c r="J53415">
        <v>1</v>
      </c>
      <c r="K53415">
        <v>4</v>
      </c>
      <c r="L53415">
        <v>1</v>
      </c>
      <c r="M53415">
        <v>8</v>
      </c>
      <c r="N53415">
        <v>3.2896999999999998</v>
      </c>
    </row>
    <row r="53416" spans="1:14" x14ac:dyDescent="0.45">
      <c r="A53416" s="1">
        <v>42925</v>
      </c>
      <c r="B53416" t="s">
        <v>13</v>
      </c>
      <c r="C53416">
        <v>1</v>
      </c>
      <c r="D53416">
        <v>195000</v>
      </c>
      <c r="E53416">
        <v>641132</v>
      </c>
      <c r="F53416" t="s">
        <v>17</v>
      </c>
      <c r="G53416">
        <v>133</v>
      </c>
      <c r="H53416">
        <v>4</v>
      </c>
      <c r="I53416">
        <v>2</v>
      </c>
      <c r="J53416">
        <v>0</v>
      </c>
      <c r="K53416">
        <v>2</v>
      </c>
      <c r="L53416">
        <v>1</v>
      </c>
      <c r="M53416">
        <v>25</v>
      </c>
      <c r="N53416">
        <v>3.2896999999999998</v>
      </c>
    </row>
    <row r="53417" spans="1:14" x14ac:dyDescent="0.45">
      <c r="A53417" s="1">
        <v>42925</v>
      </c>
      <c r="B53417" t="s">
        <v>13</v>
      </c>
      <c r="C53417">
        <v>1</v>
      </c>
      <c r="D53417">
        <v>325000</v>
      </c>
      <c r="E53417">
        <v>1068553</v>
      </c>
      <c r="F53417" t="s">
        <v>17</v>
      </c>
      <c r="G53417">
        <v>165</v>
      </c>
      <c r="H53417">
        <v>2</v>
      </c>
      <c r="I53417">
        <v>3</v>
      </c>
      <c r="J53417">
        <v>2</v>
      </c>
      <c r="K53417">
        <v>2</v>
      </c>
      <c r="L53417">
        <v>1</v>
      </c>
      <c r="M53417">
        <v>2</v>
      </c>
      <c r="N53417">
        <v>3.2896999999999998</v>
      </c>
    </row>
    <row r="53418" spans="1:14" x14ac:dyDescent="0.45">
      <c r="A53418" s="1">
        <v>42925</v>
      </c>
      <c r="B53418" t="s">
        <v>13</v>
      </c>
      <c r="C53418">
        <v>1</v>
      </c>
      <c r="D53418">
        <v>510000</v>
      </c>
      <c r="E53418">
        <v>1676806</v>
      </c>
      <c r="F53418" t="s">
        <v>17</v>
      </c>
      <c r="G53418">
        <v>214</v>
      </c>
      <c r="H53418">
        <v>3</v>
      </c>
      <c r="I53418">
        <v>4</v>
      </c>
      <c r="J53418">
        <v>3</v>
      </c>
      <c r="K53418">
        <v>2</v>
      </c>
      <c r="L53418">
        <v>1</v>
      </c>
      <c r="M53418">
        <v>2</v>
      </c>
      <c r="N53418">
        <v>3.2896999999999998</v>
      </c>
    </row>
    <row r="53419" spans="1:14" x14ac:dyDescent="0.45">
      <c r="A53419" s="1">
        <v>42925</v>
      </c>
      <c r="B53419" t="s">
        <v>13</v>
      </c>
      <c r="C53419">
        <v>1</v>
      </c>
      <c r="D53419">
        <v>408800</v>
      </c>
      <c r="E53419">
        <v>1344075</v>
      </c>
      <c r="F53419" t="s">
        <v>17</v>
      </c>
      <c r="G53419">
        <v>170</v>
      </c>
      <c r="H53419">
        <v>2</v>
      </c>
      <c r="I53419">
        <v>2</v>
      </c>
      <c r="J53419">
        <v>1</v>
      </c>
      <c r="K53419">
        <v>2</v>
      </c>
      <c r="L53419">
        <v>1</v>
      </c>
      <c r="M53419">
        <v>1</v>
      </c>
      <c r="N53419">
        <v>3.2896999999999998</v>
      </c>
    </row>
    <row r="53420" spans="1:14" x14ac:dyDescent="0.45">
      <c r="A53420" s="1">
        <v>42925</v>
      </c>
      <c r="B53420" t="s">
        <v>13</v>
      </c>
      <c r="C53420">
        <v>1</v>
      </c>
      <c r="D53420">
        <v>322000</v>
      </c>
      <c r="E53420">
        <v>1058689</v>
      </c>
      <c r="F53420" t="s">
        <v>17</v>
      </c>
      <c r="G53420">
        <v>142</v>
      </c>
      <c r="H53420">
        <v>3</v>
      </c>
      <c r="I53420">
        <v>2</v>
      </c>
      <c r="J53420">
        <v>2</v>
      </c>
      <c r="K53420">
        <v>3</v>
      </c>
      <c r="L53420">
        <v>1</v>
      </c>
      <c r="M53420">
        <v>7</v>
      </c>
      <c r="N53420">
        <v>3.2896999999999998</v>
      </c>
    </row>
    <row r="53421" spans="1:14" x14ac:dyDescent="0.45">
      <c r="A53421" s="1">
        <v>42925</v>
      </c>
      <c r="B53421" t="s">
        <v>13</v>
      </c>
      <c r="C53421">
        <v>1</v>
      </c>
      <c r="D53421">
        <v>290000</v>
      </c>
      <c r="E53421">
        <v>953478</v>
      </c>
      <c r="F53421" t="s">
        <v>17</v>
      </c>
      <c r="G53421">
        <v>135</v>
      </c>
      <c r="H53421">
        <v>2</v>
      </c>
      <c r="I53421">
        <v>3</v>
      </c>
      <c r="J53421">
        <v>2</v>
      </c>
      <c r="K53421">
        <v>2</v>
      </c>
      <c r="L53421">
        <v>1</v>
      </c>
      <c r="M53421">
        <v>1</v>
      </c>
      <c r="N53421">
        <v>3.2896999999999998</v>
      </c>
    </row>
    <row r="53422" spans="1:14" x14ac:dyDescent="0.45">
      <c r="A53422" s="1">
        <v>42925</v>
      </c>
      <c r="B53422" t="s">
        <v>13</v>
      </c>
      <c r="C53422">
        <v>1</v>
      </c>
      <c r="D53422">
        <v>300000</v>
      </c>
      <c r="E53422">
        <v>986356</v>
      </c>
      <c r="F53422" t="s">
        <v>17</v>
      </c>
      <c r="G53422">
        <v>100</v>
      </c>
      <c r="H53422">
        <v>2</v>
      </c>
      <c r="I53422">
        <v>2</v>
      </c>
      <c r="J53422">
        <v>1</v>
      </c>
      <c r="K53422">
        <v>4</v>
      </c>
      <c r="L53422">
        <v>1</v>
      </c>
      <c r="M53422">
        <v>10</v>
      </c>
      <c r="N53422">
        <v>3.2896999999999998</v>
      </c>
    </row>
    <row r="53423" spans="1:14" x14ac:dyDescent="0.45">
      <c r="A53423" s="1">
        <v>42925</v>
      </c>
      <c r="B53423" t="s">
        <v>13</v>
      </c>
      <c r="C53423">
        <v>1</v>
      </c>
      <c r="D53423">
        <v>479000</v>
      </c>
      <c r="E53423">
        <v>1574882</v>
      </c>
      <c r="F53423" t="s">
        <v>17</v>
      </c>
      <c r="G53423">
        <v>197</v>
      </c>
      <c r="H53423">
        <v>3</v>
      </c>
      <c r="I53423">
        <v>4</v>
      </c>
      <c r="J53423">
        <v>2</v>
      </c>
      <c r="K53423">
        <v>4</v>
      </c>
      <c r="L53423">
        <v>1</v>
      </c>
      <c r="M53423">
        <v>8</v>
      </c>
      <c r="N53423">
        <v>3.2896999999999998</v>
      </c>
    </row>
    <row r="53424" spans="1:14" x14ac:dyDescent="0.45">
      <c r="A53424" s="1">
        <v>42925</v>
      </c>
      <c r="B53424" t="s">
        <v>13</v>
      </c>
      <c r="C53424">
        <v>1</v>
      </c>
      <c r="D53424">
        <v>100182</v>
      </c>
      <c r="E53424">
        <v>329384</v>
      </c>
      <c r="F53424" t="s">
        <v>18</v>
      </c>
      <c r="G53424">
        <v>76</v>
      </c>
      <c r="H53424">
        <v>3</v>
      </c>
      <c r="I53424">
        <v>2</v>
      </c>
      <c r="J53424">
        <v>0</v>
      </c>
      <c r="K53424">
        <v>1</v>
      </c>
      <c r="L53424">
        <v>1</v>
      </c>
      <c r="M53424">
        <v>2</v>
      </c>
      <c r="N53424">
        <v>3.2896999999999998</v>
      </c>
    </row>
    <row r="53425" spans="1:14" x14ac:dyDescent="0.45">
      <c r="A53425" s="1">
        <v>42925</v>
      </c>
      <c r="B53425" t="s">
        <v>13</v>
      </c>
      <c r="C53425">
        <v>1</v>
      </c>
      <c r="D53425">
        <v>230000</v>
      </c>
      <c r="E53425">
        <v>756207</v>
      </c>
      <c r="F53425" t="s">
        <v>18</v>
      </c>
      <c r="G53425">
        <v>124</v>
      </c>
      <c r="H53425">
        <v>3</v>
      </c>
      <c r="I53425">
        <v>3</v>
      </c>
      <c r="J53425">
        <v>1</v>
      </c>
      <c r="K53425">
        <v>2</v>
      </c>
      <c r="L53425">
        <v>1</v>
      </c>
      <c r="M53425">
        <v>1</v>
      </c>
      <c r="N53425">
        <v>3.2896999999999998</v>
      </c>
    </row>
    <row r="53426" spans="1:14" x14ac:dyDescent="0.45">
      <c r="A53426" s="1">
        <v>42925</v>
      </c>
      <c r="B53426" t="s">
        <v>13</v>
      </c>
      <c r="C53426">
        <v>1</v>
      </c>
      <c r="D53426">
        <v>212288</v>
      </c>
      <c r="E53426">
        <v>697972</v>
      </c>
      <c r="F53426" t="s">
        <v>18</v>
      </c>
      <c r="G53426">
        <v>162</v>
      </c>
      <c r="H53426">
        <v>3</v>
      </c>
      <c r="I53426">
        <v>4</v>
      </c>
      <c r="J53426">
        <v>1</v>
      </c>
      <c r="K53426">
        <v>1</v>
      </c>
      <c r="L53426">
        <v>1</v>
      </c>
      <c r="M53426">
        <v>1</v>
      </c>
      <c r="N53426">
        <v>3.2896999999999998</v>
      </c>
    </row>
    <row r="53427" spans="1:14" x14ac:dyDescent="0.45">
      <c r="A53427" s="1">
        <v>42925</v>
      </c>
      <c r="B53427" t="s">
        <v>13</v>
      </c>
      <c r="C53427">
        <v>1</v>
      </c>
      <c r="D53427">
        <v>150000</v>
      </c>
      <c r="E53427">
        <v>493178</v>
      </c>
      <c r="F53427" t="s">
        <v>18</v>
      </c>
      <c r="G53427">
        <v>132</v>
      </c>
      <c r="H53427">
        <v>3</v>
      </c>
      <c r="I53427">
        <v>4</v>
      </c>
      <c r="J53427">
        <v>0</v>
      </c>
      <c r="K53427">
        <v>3</v>
      </c>
      <c r="L53427">
        <v>1</v>
      </c>
      <c r="M53427">
        <v>11</v>
      </c>
      <c r="N53427">
        <v>3.2896999999999998</v>
      </c>
    </row>
    <row r="53428" spans="1:14" x14ac:dyDescent="0.45">
      <c r="A53428" s="1">
        <v>42925</v>
      </c>
      <c r="B53428" t="s">
        <v>13</v>
      </c>
      <c r="C53428">
        <v>1</v>
      </c>
      <c r="D53428">
        <v>179000</v>
      </c>
      <c r="E53428">
        <v>588526</v>
      </c>
      <c r="F53428" t="s">
        <v>18</v>
      </c>
      <c r="G53428">
        <v>85</v>
      </c>
      <c r="H53428">
        <v>2</v>
      </c>
      <c r="I53428">
        <v>3</v>
      </c>
      <c r="J53428">
        <v>1</v>
      </c>
      <c r="K53428">
        <v>3</v>
      </c>
      <c r="L53428">
        <v>1</v>
      </c>
      <c r="M53428">
        <v>10</v>
      </c>
      <c r="N53428">
        <v>3.2896999999999998</v>
      </c>
    </row>
    <row r="53429" spans="1:14" x14ac:dyDescent="0.45">
      <c r="A53429" s="1">
        <v>42925</v>
      </c>
      <c r="B53429" t="s">
        <v>13</v>
      </c>
      <c r="C53429">
        <v>1</v>
      </c>
      <c r="D53429">
        <v>110000</v>
      </c>
      <c r="E53429">
        <v>361664</v>
      </c>
      <c r="F53429" t="s">
        <v>18</v>
      </c>
      <c r="G53429">
        <v>78</v>
      </c>
      <c r="H53429">
        <v>2</v>
      </c>
      <c r="I53429">
        <v>1</v>
      </c>
      <c r="J53429">
        <v>0</v>
      </c>
      <c r="K53429">
        <v>2</v>
      </c>
      <c r="L53429">
        <v>1</v>
      </c>
      <c r="M53429">
        <v>20</v>
      </c>
      <c r="N53429">
        <v>3.2896999999999998</v>
      </c>
    </row>
    <row r="53430" spans="1:14" x14ac:dyDescent="0.45">
      <c r="A53430" s="1">
        <v>42925</v>
      </c>
      <c r="B53430" t="s">
        <v>13</v>
      </c>
      <c r="C53430">
        <v>1</v>
      </c>
      <c r="D53430">
        <v>306000</v>
      </c>
      <c r="E53430">
        <v>1006084</v>
      </c>
      <c r="F53430" t="s">
        <v>18</v>
      </c>
      <c r="G53430">
        <v>144</v>
      </c>
      <c r="H53430">
        <v>3</v>
      </c>
      <c r="I53430">
        <v>2</v>
      </c>
      <c r="J53430">
        <v>2</v>
      </c>
      <c r="K53430">
        <v>4</v>
      </c>
      <c r="L53430">
        <v>1</v>
      </c>
      <c r="M53430">
        <v>1</v>
      </c>
      <c r="N53430">
        <v>3.2896999999999998</v>
      </c>
    </row>
    <row r="53431" spans="1:14" x14ac:dyDescent="0.45">
      <c r="A53431" s="1">
        <v>42925</v>
      </c>
      <c r="B53431" t="s">
        <v>13</v>
      </c>
      <c r="C53431">
        <v>1</v>
      </c>
      <c r="D53431">
        <v>361200</v>
      </c>
      <c r="E53431">
        <v>1187573</v>
      </c>
      <c r="F53431" t="s">
        <v>18</v>
      </c>
      <c r="G53431">
        <v>168</v>
      </c>
      <c r="H53431">
        <v>3</v>
      </c>
      <c r="I53431">
        <v>2</v>
      </c>
      <c r="J53431">
        <v>2</v>
      </c>
      <c r="K53431">
        <v>1</v>
      </c>
      <c r="L53431">
        <v>1</v>
      </c>
      <c r="M53431">
        <v>1</v>
      </c>
      <c r="N53431">
        <v>3.2896999999999998</v>
      </c>
    </row>
    <row r="53432" spans="1:14" x14ac:dyDescent="0.45">
      <c r="A53432" s="1">
        <v>42925</v>
      </c>
      <c r="B53432" t="s">
        <v>13</v>
      </c>
      <c r="C53432">
        <v>1</v>
      </c>
      <c r="D53432">
        <v>235000</v>
      </c>
      <c r="E53432">
        <v>772646</v>
      </c>
      <c r="F53432" t="s">
        <v>14</v>
      </c>
      <c r="G53432">
        <v>120</v>
      </c>
      <c r="H53432">
        <v>3</v>
      </c>
      <c r="I53432">
        <v>3</v>
      </c>
      <c r="J53432">
        <v>2</v>
      </c>
      <c r="K53432">
        <v>1</v>
      </c>
      <c r="L53432">
        <v>1</v>
      </c>
      <c r="M53432">
        <v>1</v>
      </c>
      <c r="N53432">
        <v>3.2896999999999998</v>
      </c>
    </row>
    <row r="53433" spans="1:14" x14ac:dyDescent="0.45">
      <c r="A53433" s="1">
        <v>42925</v>
      </c>
      <c r="B53433" t="s">
        <v>13</v>
      </c>
      <c r="C53433">
        <v>1</v>
      </c>
      <c r="D53433">
        <v>370000</v>
      </c>
      <c r="E53433">
        <v>1216506</v>
      </c>
      <c r="F53433" t="s">
        <v>14</v>
      </c>
      <c r="G53433">
        <v>220</v>
      </c>
      <c r="H53433">
        <v>3</v>
      </c>
      <c r="I53433">
        <v>4</v>
      </c>
      <c r="J53433">
        <v>0</v>
      </c>
      <c r="K53433">
        <v>2</v>
      </c>
      <c r="L53433">
        <v>1</v>
      </c>
      <c r="M53433">
        <v>7</v>
      </c>
      <c r="N53433">
        <v>3.2896999999999998</v>
      </c>
    </row>
    <row r="53434" spans="1:14" x14ac:dyDescent="0.45">
      <c r="A53434" s="1">
        <v>42925</v>
      </c>
      <c r="B53434" t="s">
        <v>13</v>
      </c>
      <c r="C53434">
        <v>1</v>
      </c>
      <c r="D53434">
        <v>123000</v>
      </c>
      <c r="E53434">
        <v>404406</v>
      </c>
      <c r="F53434" t="s">
        <v>14</v>
      </c>
      <c r="G53434">
        <v>73</v>
      </c>
      <c r="H53434">
        <v>2</v>
      </c>
      <c r="I53434">
        <v>2</v>
      </c>
      <c r="J53434">
        <v>1</v>
      </c>
      <c r="K53434">
        <v>1</v>
      </c>
      <c r="L53434">
        <v>1</v>
      </c>
      <c r="M53434">
        <v>10</v>
      </c>
      <c r="N53434">
        <v>3.2896999999999998</v>
      </c>
    </row>
    <row r="53435" spans="1:14" x14ac:dyDescent="0.45">
      <c r="A53435" s="1">
        <v>42925</v>
      </c>
      <c r="B53435" t="s">
        <v>13</v>
      </c>
      <c r="C53435">
        <v>1</v>
      </c>
      <c r="D53435">
        <v>70000</v>
      </c>
      <c r="E53435">
        <v>230150</v>
      </c>
      <c r="F53435" t="s">
        <v>14</v>
      </c>
      <c r="G53435">
        <v>70</v>
      </c>
      <c r="H53435">
        <v>2</v>
      </c>
      <c r="I53435">
        <v>2</v>
      </c>
      <c r="J53435">
        <v>0</v>
      </c>
      <c r="K53435">
        <v>2</v>
      </c>
      <c r="L53435">
        <v>1</v>
      </c>
      <c r="M53435">
        <v>7</v>
      </c>
      <c r="N53435">
        <v>3.2896999999999998</v>
      </c>
    </row>
    <row r="53436" spans="1:14" x14ac:dyDescent="0.45">
      <c r="A53436" s="1">
        <v>42925</v>
      </c>
      <c r="B53436" t="s">
        <v>13</v>
      </c>
      <c r="C53436">
        <v>1</v>
      </c>
      <c r="D53436">
        <v>150000</v>
      </c>
      <c r="E53436">
        <v>493178</v>
      </c>
      <c r="F53436" t="s">
        <v>14</v>
      </c>
      <c r="G53436">
        <v>117</v>
      </c>
      <c r="H53436">
        <v>3</v>
      </c>
      <c r="I53436">
        <v>2</v>
      </c>
      <c r="J53436">
        <v>1</v>
      </c>
      <c r="K53436">
        <v>1</v>
      </c>
      <c r="L53436">
        <v>1</v>
      </c>
      <c r="M53436">
        <v>18</v>
      </c>
      <c r="N53436">
        <v>3.2896999999999998</v>
      </c>
    </row>
    <row r="53437" spans="1:14" x14ac:dyDescent="0.45">
      <c r="A53437" s="1">
        <v>42925</v>
      </c>
      <c r="B53437" t="s">
        <v>13</v>
      </c>
      <c r="C53437">
        <v>1</v>
      </c>
      <c r="D53437">
        <v>120750</v>
      </c>
      <c r="E53437">
        <v>397008</v>
      </c>
      <c r="F53437" t="s">
        <v>14</v>
      </c>
      <c r="G53437">
        <v>105</v>
      </c>
      <c r="H53437">
        <v>3</v>
      </c>
      <c r="I53437">
        <v>2</v>
      </c>
      <c r="J53437">
        <v>0</v>
      </c>
      <c r="K53437">
        <v>1</v>
      </c>
      <c r="L53437">
        <v>1</v>
      </c>
      <c r="M53437">
        <v>16</v>
      </c>
      <c r="N53437">
        <v>3.2896999999999998</v>
      </c>
    </row>
    <row r="53438" spans="1:14" x14ac:dyDescent="0.45">
      <c r="A53438" s="1">
        <v>42925</v>
      </c>
      <c r="B53438" t="s">
        <v>13</v>
      </c>
      <c r="C53438">
        <v>1</v>
      </c>
      <c r="D53438">
        <v>158000</v>
      </c>
      <c r="E53438">
        <v>519481</v>
      </c>
      <c r="F53438" t="s">
        <v>14</v>
      </c>
      <c r="G53438">
        <v>125</v>
      </c>
      <c r="H53438">
        <v>4</v>
      </c>
      <c r="I53438">
        <v>3</v>
      </c>
      <c r="J53438">
        <v>1</v>
      </c>
      <c r="K53438">
        <v>2</v>
      </c>
      <c r="L53438">
        <v>1</v>
      </c>
      <c r="M53438">
        <v>7</v>
      </c>
      <c r="N53438">
        <v>3.2896999999999998</v>
      </c>
    </row>
    <row r="53439" spans="1:14" x14ac:dyDescent="0.45">
      <c r="A53439" s="1">
        <v>42925</v>
      </c>
      <c r="B53439" t="s">
        <v>13</v>
      </c>
      <c r="C53439">
        <v>1</v>
      </c>
      <c r="D53439">
        <v>95000</v>
      </c>
      <c r="E53439">
        <v>312346</v>
      </c>
      <c r="F53439" t="s">
        <v>14</v>
      </c>
      <c r="G53439">
        <v>89</v>
      </c>
      <c r="H53439">
        <v>3</v>
      </c>
      <c r="I53439">
        <v>2</v>
      </c>
      <c r="J53439">
        <v>0</v>
      </c>
      <c r="K53439">
        <v>5</v>
      </c>
      <c r="L53439">
        <v>1</v>
      </c>
      <c r="M53439">
        <v>10</v>
      </c>
      <c r="N53439">
        <v>3.2896999999999998</v>
      </c>
    </row>
    <row r="53440" spans="1:14" x14ac:dyDescent="0.45">
      <c r="A53440" s="1">
        <v>42925</v>
      </c>
      <c r="B53440" t="s">
        <v>13</v>
      </c>
      <c r="C53440">
        <v>1</v>
      </c>
      <c r="D53440">
        <v>180000</v>
      </c>
      <c r="E53440">
        <v>591814</v>
      </c>
      <c r="F53440" t="s">
        <v>15</v>
      </c>
      <c r="G53440">
        <v>100</v>
      </c>
      <c r="H53440">
        <v>2</v>
      </c>
      <c r="I53440">
        <v>2</v>
      </c>
      <c r="J53440">
        <v>1</v>
      </c>
      <c r="K53440">
        <v>1</v>
      </c>
      <c r="L53440">
        <v>1</v>
      </c>
      <c r="M53440">
        <v>5</v>
      </c>
      <c r="N53440">
        <v>3.2896999999999998</v>
      </c>
    </row>
    <row r="53441" spans="1:14" x14ac:dyDescent="0.45">
      <c r="A53441" s="1">
        <v>42925</v>
      </c>
      <c r="B53441" t="s">
        <v>13</v>
      </c>
      <c r="C53441">
        <v>1</v>
      </c>
      <c r="D53441">
        <v>440000</v>
      </c>
      <c r="E53441">
        <v>1446656</v>
      </c>
      <c r="F53441" t="s">
        <v>15</v>
      </c>
      <c r="G53441">
        <v>157</v>
      </c>
      <c r="H53441">
        <v>4</v>
      </c>
      <c r="I53441">
        <v>3</v>
      </c>
      <c r="J53441">
        <v>2</v>
      </c>
      <c r="K53441">
        <v>3</v>
      </c>
      <c r="L53441">
        <v>1</v>
      </c>
      <c r="M53441">
        <v>3</v>
      </c>
      <c r="N53441">
        <v>3.2896999999999998</v>
      </c>
    </row>
    <row r="53442" spans="1:14" x14ac:dyDescent="0.45">
      <c r="A53442" s="1">
        <v>42925</v>
      </c>
      <c r="B53442" t="s">
        <v>13</v>
      </c>
      <c r="C53442">
        <v>1</v>
      </c>
      <c r="D53442">
        <v>210000</v>
      </c>
      <c r="E53442">
        <v>690449</v>
      </c>
      <c r="F53442" t="s">
        <v>15</v>
      </c>
      <c r="G53442">
        <v>95</v>
      </c>
      <c r="H53442">
        <v>3</v>
      </c>
      <c r="I53442">
        <v>3</v>
      </c>
      <c r="J53442">
        <v>1</v>
      </c>
      <c r="K53442">
        <v>4</v>
      </c>
      <c r="L53442">
        <v>1</v>
      </c>
      <c r="M53442">
        <v>6</v>
      </c>
      <c r="N53442">
        <v>3.2896999999999998</v>
      </c>
    </row>
    <row r="53443" spans="1:14" x14ac:dyDescent="0.45">
      <c r="A53443" s="1">
        <v>42925</v>
      </c>
      <c r="B53443" t="s">
        <v>13</v>
      </c>
      <c r="C53443">
        <v>1</v>
      </c>
      <c r="D53443">
        <v>430000</v>
      </c>
      <c r="E53443">
        <v>1413778</v>
      </c>
      <c r="F53443" t="s">
        <v>15</v>
      </c>
      <c r="G53443">
        <v>220</v>
      </c>
      <c r="H53443">
        <v>3</v>
      </c>
      <c r="I53443">
        <v>5</v>
      </c>
      <c r="J53443">
        <v>2</v>
      </c>
      <c r="K53443">
        <v>1</v>
      </c>
      <c r="L53443">
        <v>1</v>
      </c>
      <c r="M53443">
        <v>20</v>
      </c>
      <c r="N53443">
        <v>3.2896999999999998</v>
      </c>
    </row>
    <row r="53444" spans="1:14" x14ac:dyDescent="0.45">
      <c r="A53444" s="1">
        <v>42925</v>
      </c>
      <c r="B53444" t="s">
        <v>13</v>
      </c>
      <c r="C53444">
        <v>1</v>
      </c>
      <c r="D53444">
        <v>198000</v>
      </c>
      <c r="E53444">
        <v>650995</v>
      </c>
      <c r="F53444" t="s">
        <v>15</v>
      </c>
      <c r="G53444">
        <v>116</v>
      </c>
      <c r="H53444">
        <v>3</v>
      </c>
      <c r="I53444">
        <v>2</v>
      </c>
      <c r="J53444">
        <v>1</v>
      </c>
      <c r="K53444">
        <v>2</v>
      </c>
      <c r="L53444">
        <v>1</v>
      </c>
      <c r="M53444">
        <v>25</v>
      </c>
      <c r="N53444">
        <v>3.2896999999999998</v>
      </c>
    </row>
    <row r="53445" spans="1:14" x14ac:dyDescent="0.45">
      <c r="A53445" s="1">
        <v>42925</v>
      </c>
      <c r="B53445" t="s">
        <v>13</v>
      </c>
      <c r="C53445">
        <v>1</v>
      </c>
      <c r="D53445">
        <v>162000</v>
      </c>
      <c r="E53445">
        <v>532632</v>
      </c>
      <c r="F53445" t="s">
        <v>15</v>
      </c>
      <c r="G53445">
        <v>80</v>
      </c>
      <c r="H53445">
        <v>2</v>
      </c>
      <c r="I53445">
        <v>1</v>
      </c>
      <c r="J53445">
        <v>1</v>
      </c>
      <c r="K53445">
        <v>5</v>
      </c>
      <c r="L53445">
        <v>1</v>
      </c>
      <c r="M53445">
        <v>10</v>
      </c>
      <c r="N53445">
        <v>3.2896999999999998</v>
      </c>
    </row>
    <row r="53446" spans="1:14" x14ac:dyDescent="0.45">
      <c r="A53446" s="1">
        <v>42925</v>
      </c>
      <c r="B53446" t="s">
        <v>13</v>
      </c>
      <c r="C53446">
        <v>1</v>
      </c>
      <c r="D53446">
        <v>162000</v>
      </c>
      <c r="E53446">
        <v>532632</v>
      </c>
      <c r="F53446" t="s">
        <v>15</v>
      </c>
      <c r="G53446">
        <v>80</v>
      </c>
      <c r="H53446">
        <v>2</v>
      </c>
      <c r="I53446">
        <v>1</v>
      </c>
      <c r="J53446">
        <v>1</v>
      </c>
      <c r="K53446">
        <v>4</v>
      </c>
      <c r="L53446">
        <v>1</v>
      </c>
      <c r="M53446">
        <v>15</v>
      </c>
      <c r="N53446">
        <v>3.2896999999999998</v>
      </c>
    </row>
    <row r="53447" spans="1:14" x14ac:dyDescent="0.45">
      <c r="A53447" s="1">
        <v>42925</v>
      </c>
      <c r="B53447" t="s">
        <v>13</v>
      </c>
      <c r="C53447">
        <v>1</v>
      </c>
      <c r="D53447">
        <v>205000</v>
      </c>
      <c r="E53447">
        <v>674010</v>
      </c>
      <c r="F53447" t="s">
        <v>15</v>
      </c>
      <c r="G53447">
        <v>117</v>
      </c>
      <c r="H53447">
        <v>2</v>
      </c>
      <c r="I53447">
        <v>2</v>
      </c>
      <c r="J53447">
        <v>2</v>
      </c>
      <c r="K53447">
        <v>2</v>
      </c>
      <c r="L53447">
        <v>1</v>
      </c>
      <c r="M53447">
        <v>2</v>
      </c>
      <c r="N53447">
        <v>3.2896999999999998</v>
      </c>
    </row>
    <row r="53448" spans="1:14" x14ac:dyDescent="0.45">
      <c r="A53448" s="1">
        <v>42925</v>
      </c>
      <c r="B53448" t="s">
        <v>13</v>
      </c>
      <c r="C53448">
        <v>1</v>
      </c>
      <c r="D53448">
        <v>195000</v>
      </c>
      <c r="E53448">
        <v>641132</v>
      </c>
      <c r="F53448" t="s">
        <v>16</v>
      </c>
      <c r="G53448">
        <v>101</v>
      </c>
      <c r="H53448">
        <v>2</v>
      </c>
      <c r="I53448">
        <v>3</v>
      </c>
      <c r="J53448">
        <v>2</v>
      </c>
      <c r="K53448">
        <v>3</v>
      </c>
      <c r="L53448">
        <v>1</v>
      </c>
      <c r="M53448">
        <v>4</v>
      </c>
      <c r="N53448">
        <v>3.2896999999999998</v>
      </c>
    </row>
    <row r="53449" spans="1:14" x14ac:dyDescent="0.45">
      <c r="A53449" s="1">
        <v>42925</v>
      </c>
      <c r="B53449" t="s">
        <v>13</v>
      </c>
      <c r="C53449">
        <v>1</v>
      </c>
      <c r="D53449">
        <v>210000</v>
      </c>
      <c r="E53449">
        <v>690449</v>
      </c>
      <c r="F53449" t="s">
        <v>16</v>
      </c>
      <c r="G53449">
        <v>140</v>
      </c>
      <c r="H53449">
        <v>3</v>
      </c>
      <c r="I53449">
        <v>4</v>
      </c>
      <c r="J53449">
        <v>1</v>
      </c>
      <c r="K53449">
        <v>2</v>
      </c>
      <c r="L53449">
        <v>1</v>
      </c>
      <c r="M53449">
        <v>20</v>
      </c>
      <c r="N53449">
        <v>3.2896999999999998</v>
      </c>
    </row>
    <row r="53450" spans="1:14" x14ac:dyDescent="0.45">
      <c r="A53450" s="1">
        <v>42925</v>
      </c>
      <c r="B53450" t="s">
        <v>13</v>
      </c>
      <c r="C53450">
        <v>1</v>
      </c>
      <c r="D53450">
        <v>295084</v>
      </c>
      <c r="E53450">
        <v>970193</v>
      </c>
      <c r="F53450" t="s">
        <v>16</v>
      </c>
      <c r="G53450">
        <v>180</v>
      </c>
      <c r="H53450">
        <v>3</v>
      </c>
      <c r="I53450">
        <v>3</v>
      </c>
      <c r="J53450">
        <v>1</v>
      </c>
      <c r="K53450">
        <v>1</v>
      </c>
      <c r="L53450">
        <v>1</v>
      </c>
      <c r="M53450">
        <v>1</v>
      </c>
      <c r="N53450">
        <v>3.2896999999999998</v>
      </c>
    </row>
    <row r="53451" spans="1:14" x14ac:dyDescent="0.45">
      <c r="A53451" s="1">
        <v>42925</v>
      </c>
      <c r="B53451" t="s">
        <v>13</v>
      </c>
      <c r="C53451">
        <v>1</v>
      </c>
      <c r="D53451">
        <v>193000</v>
      </c>
      <c r="E53451">
        <v>634556</v>
      </c>
      <c r="F53451" t="s">
        <v>16</v>
      </c>
      <c r="G53451">
        <v>113</v>
      </c>
      <c r="H53451">
        <v>3</v>
      </c>
      <c r="I53451">
        <v>2</v>
      </c>
      <c r="J53451">
        <v>1</v>
      </c>
      <c r="K53451">
        <v>1</v>
      </c>
      <c r="L53451">
        <v>1</v>
      </c>
      <c r="M53451">
        <v>36</v>
      </c>
      <c r="N53451">
        <v>3.2896999999999998</v>
      </c>
    </row>
    <row r="53452" spans="1:14" x14ac:dyDescent="0.45">
      <c r="A53452" s="1">
        <v>42925</v>
      </c>
      <c r="B53452" t="s">
        <v>13</v>
      </c>
      <c r="C53452">
        <v>1</v>
      </c>
      <c r="D53452">
        <v>195000</v>
      </c>
      <c r="E53452">
        <v>641132</v>
      </c>
      <c r="F53452" t="s">
        <v>16</v>
      </c>
      <c r="G53452">
        <v>120</v>
      </c>
      <c r="H53452">
        <v>3</v>
      </c>
      <c r="I53452">
        <v>2</v>
      </c>
      <c r="J53452">
        <v>1</v>
      </c>
      <c r="K53452">
        <v>2</v>
      </c>
      <c r="L53452">
        <v>1</v>
      </c>
      <c r="M53452">
        <v>26</v>
      </c>
      <c r="N53452">
        <v>3.2896999999999998</v>
      </c>
    </row>
    <row r="53453" spans="1:14" x14ac:dyDescent="0.45">
      <c r="A53453" s="1">
        <v>42925</v>
      </c>
      <c r="B53453" t="s">
        <v>13</v>
      </c>
      <c r="C53453">
        <v>1</v>
      </c>
      <c r="D53453">
        <v>160000</v>
      </c>
      <c r="E53453">
        <v>526057</v>
      </c>
      <c r="F53453" t="s">
        <v>16</v>
      </c>
      <c r="G53453">
        <v>90</v>
      </c>
      <c r="H53453">
        <v>3</v>
      </c>
      <c r="I53453">
        <v>2</v>
      </c>
      <c r="J53453">
        <v>1</v>
      </c>
      <c r="K53453">
        <v>3</v>
      </c>
      <c r="L53453">
        <v>1</v>
      </c>
      <c r="M53453">
        <v>10</v>
      </c>
      <c r="N53453">
        <v>3.2896999999999998</v>
      </c>
    </row>
    <row r="53454" spans="1:14" x14ac:dyDescent="0.45">
      <c r="A53454" s="1">
        <v>42925</v>
      </c>
      <c r="B53454" t="s">
        <v>13</v>
      </c>
      <c r="C53454">
        <v>1</v>
      </c>
      <c r="D53454">
        <v>210000</v>
      </c>
      <c r="E53454">
        <v>690449</v>
      </c>
      <c r="F53454" t="s">
        <v>16</v>
      </c>
      <c r="G53454">
        <v>120</v>
      </c>
      <c r="H53454">
        <v>3</v>
      </c>
      <c r="I53454">
        <v>3</v>
      </c>
      <c r="J53454">
        <v>1</v>
      </c>
      <c r="K53454">
        <v>2</v>
      </c>
      <c r="L53454">
        <v>1</v>
      </c>
      <c r="M53454">
        <v>25</v>
      </c>
      <c r="N53454">
        <v>3.2896999999999998</v>
      </c>
    </row>
    <row r="53455" spans="1:14" x14ac:dyDescent="0.45">
      <c r="A53455" s="1">
        <v>42925</v>
      </c>
      <c r="B53455" t="s">
        <v>13</v>
      </c>
      <c r="C53455">
        <v>1</v>
      </c>
      <c r="D53455">
        <v>129900</v>
      </c>
      <c r="E53455">
        <v>427092</v>
      </c>
      <c r="F53455" t="s">
        <v>16</v>
      </c>
      <c r="G53455">
        <v>98</v>
      </c>
      <c r="H53455">
        <v>2</v>
      </c>
      <c r="I53455">
        <v>2</v>
      </c>
      <c r="J53455">
        <v>0</v>
      </c>
      <c r="K53455">
        <v>2</v>
      </c>
      <c r="L53455">
        <v>1</v>
      </c>
      <c r="M53455">
        <v>15</v>
      </c>
      <c r="N53455">
        <v>3.2896999999999998</v>
      </c>
    </row>
    <row r="53456" spans="1:14" x14ac:dyDescent="0.45">
      <c r="A53456" s="1">
        <v>42925</v>
      </c>
      <c r="B53456" t="s">
        <v>13</v>
      </c>
      <c r="C53456">
        <v>1</v>
      </c>
      <c r="D53456">
        <v>290000</v>
      </c>
      <c r="E53456">
        <v>953478</v>
      </c>
      <c r="F53456" t="s">
        <v>17</v>
      </c>
      <c r="G53456">
        <v>153</v>
      </c>
      <c r="H53456">
        <v>3</v>
      </c>
      <c r="I53456">
        <v>2</v>
      </c>
      <c r="J53456">
        <v>1</v>
      </c>
      <c r="K53456">
        <v>5</v>
      </c>
      <c r="L53456">
        <v>1</v>
      </c>
      <c r="M53456">
        <v>10</v>
      </c>
      <c r="N53456">
        <v>3.2896999999999998</v>
      </c>
    </row>
    <row r="53457" spans="1:14" x14ac:dyDescent="0.45">
      <c r="A53457" s="1">
        <v>42925</v>
      </c>
      <c r="B53457" t="s">
        <v>13</v>
      </c>
      <c r="C53457">
        <v>1</v>
      </c>
      <c r="D53457">
        <v>790000</v>
      </c>
      <c r="E53457">
        <v>2597405</v>
      </c>
      <c r="F53457" t="s">
        <v>17</v>
      </c>
      <c r="G53457">
        <v>276</v>
      </c>
      <c r="H53457">
        <v>3</v>
      </c>
      <c r="I53457">
        <v>5</v>
      </c>
      <c r="J53457">
        <v>2</v>
      </c>
      <c r="K53457">
        <v>2</v>
      </c>
      <c r="L53457">
        <v>1</v>
      </c>
      <c r="M53457">
        <v>1</v>
      </c>
      <c r="N53457">
        <v>3.2896999999999998</v>
      </c>
    </row>
    <row r="53458" spans="1:14" x14ac:dyDescent="0.45">
      <c r="A53458" s="1">
        <v>42925</v>
      </c>
      <c r="B53458" t="s">
        <v>13</v>
      </c>
      <c r="C53458">
        <v>1</v>
      </c>
      <c r="D53458">
        <v>1500000</v>
      </c>
      <c r="E53458">
        <v>4931782</v>
      </c>
      <c r="F53458" t="s">
        <v>17</v>
      </c>
      <c r="G53458">
        <v>335</v>
      </c>
      <c r="H53458">
        <v>3</v>
      </c>
      <c r="I53458">
        <v>3</v>
      </c>
      <c r="J53458">
        <v>2</v>
      </c>
      <c r="K53458">
        <v>1</v>
      </c>
      <c r="L53458">
        <v>1</v>
      </c>
      <c r="M53458">
        <v>4</v>
      </c>
      <c r="N53458">
        <v>3.2896999999999998</v>
      </c>
    </row>
    <row r="53459" spans="1:14" x14ac:dyDescent="0.45">
      <c r="A53459" s="1">
        <v>42925</v>
      </c>
      <c r="B53459" t="s">
        <v>13</v>
      </c>
      <c r="C53459">
        <v>1</v>
      </c>
      <c r="D53459">
        <v>550000</v>
      </c>
      <c r="E53459">
        <v>1808320</v>
      </c>
      <c r="F53459" t="s">
        <v>17</v>
      </c>
      <c r="G53459">
        <v>199</v>
      </c>
      <c r="H53459">
        <v>3</v>
      </c>
      <c r="I53459">
        <v>2</v>
      </c>
      <c r="J53459">
        <v>2</v>
      </c>
      <c r="K53459">
        <v>5</v>
      </c>
      <c r="L53459">
        <v>1</v>
      </c>
      <c r="M53459">
        <v>40</v>
      </c>
      <c r="N53459">
        <v>3.2896999999999998</v>
      </c>
    </row>
    <row r="53460" spans="1:14" x14ac:dyDescent="0.45">
      <c r="A53460" s="1">
        <v>42925</v>
      </c>
      <c r="B53460" t="s">
        <v>13</v>
      </c>
      <c r="C53460">
        <v>1</v>
      </c>
      <c r="D53460">
        <v>270000</v>
      </c>
      <c r="E53460">
        <v>887721</v>
      </c>
      <c r="F53460" t="s">
        <v>17</v>
      </c>
      <c r="G53460">
        <v>170</v>
      </c>
      <c r="H53460">
        <v>3</v>
      </c>
      <c r="I53460">
        <v>2</v>
      </c>
      <c r="J53460">
        <v>1</v>
      </c>
      <c r="K53460">
        <v>2</v>
      </c>
      <c r="L53460">
        <v>1</v>
      </c>
      <c r="M53460">
        <v>20</v>
      </c>
      <c r="N53460">
        <v>3.2896999999999998</v>
      </c>
    </row>
    <row r="53461" spans="1:14" x14ac:dyDescent="0.45">
      <c r="A53461" s="1">
        <v>42925</v>
      </c>
      <c r="B53461" t="s">
        <v>13</v>
      </c>
      <c r="C53461">
        <v>1</v>
      </c>
      <c r="D53461">
        <v>575000</v>
      </c>
      <c r="E53461">
        <v>1890516</v>
      </c>
      <c r="F53461" t="s">
        <v>17</v>
      </c>
      <c r="G53461">
        <v>293</v>
      </c>
      <c r="H53461">
        <v>3</v>
      </c>
      <c r="I53461">
        <v>3</v>
      </c>
      <c r="J53461">
        <v>3</v>
      </c>
      <c r="K53461">
        <v>1</v>
      </c>
      <c r="L53461">
        <v>1</v>
      </c>
      <c r="M53461">
        <v>8</v>
      </c>
      <c r="N53461">
        <v>3.2896999999999998</v>
      </c>
    </row>
    <row r="53462" spans="1:14" x14ac:dyDescent="0.45">
      <c r="A53462" s="1">
        <v>42925</v>
      </c>
      <c r="B53462" t="s">
        <v>13</v>
      </c>
      <c r="C53462">
        <v>1</v>
      </c>
      <c r="D53462">
        <v>260000</v>
      </c>
      <c r="E53462">
        <v>854842</v>
      </c>
      <c r="F53462" t="s">
        <v>17</v>
      </c>
      <c r="G53462">
        <v>116</v>
      </c>
      <c r="H53462">
        <v>3</v>
      </c>
      <c r="I53462">
        <v>2</v>
      </c>
      <c r="J53462">
        <v>1</v>
      </c>
      <c r="K53462">
        <v>7</v>
      </c>
      <c r="L53462">
        <v>1</v>
      </c>
      <c r="M53462">
        <v>18</v>
      </c>
      <c r="N53462">
        <v>3.2896999999999998</v>
      </c>
    </row>
    <row r="53463" spans="1:14" x14ac:dyDescent="0.45">
      <c r="A53463" s="1">
        <v>42925</v>
      </c>
      <c r="B53463" t="s">
        <v>13</v>
      </c>
      <c r="C53463">
        <v>1</v>
      </c>
      <c r="D53463">
        <v>980000</v>
      </c>
      <c r="E53463">
        <v>3222098</v>
      </c>
      <c r="F53463" t="s">
        <v>17</v>
      </c>
      <c r="G53463">
        <v>350</v>
      </c>
      <c r="H53463">
        <v>4</v>
      </c>
      <c r="I53463">
        <v>4</v>
      </c>
      <c r="J53463">
        <v>3</v>
      </c>
      <c r="K53463">
        <v>6</v>
      </c>
      <c r="L53463">
        <v>1</v>
      </c>
      <c r="M53463">
        <v>19</v>
      </c>
      <c r="N53463">
        <v>3.2896999999999998</v>
      </c>
    </row>
    <row r="53464" spans="1:14" x14ac:dyDescent="0.45">
      <c r="A53464" s="1">
        <v>42925</v>
      </c>
      <c r="B53464" t="s">
        <v>13</v>
      </c>
      <c r="C53464">
        <v>1</v>
      </c>
      <c r="D53464">
        <v>222000</v>
      </c>
      <c r="E53464">
        <v>729904</v>
      </c>
      <c r="F53464" t="s">
        <v>18</v>
      </c>
      <c r="G53464">
        <v>114</v>
      </c>
      <c r="H53464">
        <v>3</v>
      </c>
      <c r="I53464">
        <v>3</v>
      </c>
      <c r="J53464">
        <v>2</v>
      </c>
      <c r="K53464">
        <v>2</v>
      </c>
      <c r="L53464">
        <v>1</v>
      </c>
      <c r="M53464">
        <v>8</v>
      </c>
      <c r="N53464">
        <v>3.2896999999999998</v>
      </c>
    </row>
    <row r="53465" spans="1:14" x14ac:dyDescent="0.45">
      <c r="A53465" s="1">
        <v>42925</v>
      </c>
      <c r="B53465" t="s">
        <v>13</v>
      </c>
      <c r="C53465">
        <v>1</v>
      </c>
      <c r="D53465">
        <v>105000</v>
      </c>
      <c r="E53465">
        <v>345225</v>
      </c>
      <c r="F53465" t="s">
        <v>18</v>
      </c>
      <c r="G53465">
        <v>66</v>
      </c>
      <c r="H53465">
        <v>2</v>
      </c>
      <c r="I53465">
        <v>2</v>
      </c>
      <c r="J53465">
        <v>0</v>
      </c>
      <c r="K53465">
        <v>1</v>
      </c>
      <c r="L53465">
        <v>1</v>
      </c>
      <c r="M53465">
        <v>20</v>
      </c>
      <c r="N53465">
        <v>3.2896999999999998</v>
      </c>
    </row>
    <row r="53466" spans="1:14" x14ac:dyDescent="0.45">
      <c r="A53466" s="1">
        <v>42925</v>
      </c>
      <c r="B53466" t="s">
        <v>13</v>
      </c>
      <c r="C53466">
        <v>1</v>
      </c>
      <c r="D53466">
        <v>450000</v>
      </c>
      <c r="E53466">
        <v>1479535</v>
      </c>
      <c r="F53466" t="s">
        <v>18</v>
      </c>
      <c r="G53466">
        <v>300</v>
      </c>
      <c r="H53466">
        <v>3</v>
      </c>
      <c r="I53466">
        <v>3</v>
      </c>
      <c r="J53466">
        <v>2</v>
      </c>
      <c r="K53466">
        <v>1</v>
      </c>
      <c r="L53466">
        <v>1</v>
      </c>
      <c r="M53466">
        <v>6</v>
      </c>
      <c r="N53466">
        <v>3.2896999999999998</v>
      </c>
    </row>
    <row r="53467" spans="1:14" x14ac:dyDescent="0.45">
      <c r="A53467" s="1">
        <v>42925</v>
      </c>
      <c r="B53467" t="s">
        <v>13</v>
      </c>
      <c r="C53467">
        <v>1</v>
      </c>
      <c r="D53467">
        <v>170000</v>
      </c>
      <c r="E53467">
        <v>558935</v>
      </c>
      <c r="F53467" t="s">
        <v>18</v>
      </c>
      <c r="G53467">
        <v>117</v>
      </c>
      <c r="H53467">
        <v>3</v>
      </c>
      <c r="I53467">
        <v>2</v>
      </c>
      <c r="J53467">
        <v>0</v>
      </c>
      <c r="K53467">
        <v>4</v>
      </c>
      <c r="L53467">
        <v>1</v>
      </c>
      <c r="M53467">
        <v>10</v>
      </c>
      <c r="N53467">
        <v>3.2896999999999998</v>
      </c>
    </row>
    <row r="53468" spans="1:14" x14ac:dyDescent="0.45">
      <c r="A53468" s="1">
        <v>42925</v>
      </c>
      <c r="B53468" t="s">
        <v>13</v>
      </c>
      <c r="C53468">
        <v>1</v>
      </c>
      <c r="D53468">
        <v>165000</v>
      </c>
      <c r="E53468">
        <v>542496</v>
      </c>
      <c r="F53468" t="s">
        <v>18</v>
      </c>
      <c r="G53468">
        <v>111</v>
      </c>
      <c r="H53468">
        <v>3</v>
      </c>
      <c r="I53468">
        <v>3</v>
      </c>
      <c r="J53468">
        <v>1</v>
      </c>
      <c r="K53468">
        <v>3</v>
      </c>
      <c r="L53468">
        <v>1</v>
      </c>
      <c r="M53468">
        <v>15</v>
      </c>
      <c r="N53468">
        <v>3.2896999999999998</v>
      </c>
    </row>
    <row r="53469" spans="1:14" x14ac:dyDescent="0.45">
      <c r="A53469" s="1">
        <v>42925</v>
      </c>
      <c r="B53469" t="s">
        <v>13</v>
      </c>
      <c r="C53469">
        <v>1</v>
      </c>
      <c r="D53469">
        <v>400000</v>
      </c>
      <c r="E53469">
        <v>1315142</v>
      </c>
      <c r="F53469" t="s">
        <v>18</v>
      </c>
      <c r="G53469">
        <v>210</v>
      </c>
      <c r="H53469">
        <v>3</v>
      </c>
      <c r="I53469">
        <v>3</v>
      </c>
      <c r="J53469">
        <v>2</v>
      </c>
      <c r="K53469">
        <v>2</v>
      </c>
      <c r="L53469">
        <v>1</v>
      </c>
      <c r="M53469">
        <v>4</v>
      </c>
      <c r="N53469">
        <v>3.2896999999999998</v>
      </c>
    </row>
    <row r="53470" spans="1:14" x14ac:dyDescent="0.45">
      <c r="A53470" s="1">
        <v>42925</v>
      </c>
      <c r="B53470" t="s">
        <v>13</v>
      </c>
      <c r="C53470">
        <v>1</v>
      </c>
      <c r="D53470">
        <v>73500</v>
      </c>
      <c r="E53470">
        <v>241657</v>
      </c>
      <c r="F53470" t="s">
        <v>18</v>
      </c>
      <c r="G53470">
        <v>73</v>
      </c>
      <c r="H53470">
        <v>3</v>
      </c>
      <c r="I53470">
        <v>2</v>
      </c>
      <c r="J53470">
        <v>1</v>
      </c>
      <c r="K53470">
        <v>4</v>
      </c>
      <c r="L53470">
        <v>1</v>
      </c>
      <c r="M53470">
        <v>15</v>
      </c>
      <c r="N53470">
        <v>3.2896999999999998</v>
      </c>
    </row>
    <row r="53471" spans="1:14" x14ac:dyDescent="0.45">
      <c r="A53471" s="1">
        <v>42925</v>
      </c>
      <c r="B53471" t="s">
        <v>13</v>
      </c>
      <c r="C53471">
        <v>1</v>
      </c>
      <c r="D53471">
        <v>700000</v>
      </c>
      <c r="E53471">
        <v>2301498</v>
      </c>
      <c r="F53471" t="s">
        <v>18</v>
      </c>
      <c r="G53471">
        <v>204</v>
      </c>
      <c r="H53471">
        <v>4</v>
      </c>
      <c r="I53471">
        <v>3</v>
      </c>
      <c r="J53471">
        <v>3</v>
      </c>
      <c r="K53471">
        <v>5</v>
      </c>
      <c r="L53471">
        <v>1</v>
      </c>
      <c r="M53471">
        <v>5</v>
      </c>
      <c r="N53471">
        <v>3.2896999999999998</v>
      </c>
    </row>
    <row r="53472" spans="1:14" x14ac:dyDescent="0.45">
      <c r="A53472" s="1">
        <v>42925</v>
      </c>
      <c r="B53472" t="s">
        <v>13</v>
      </c>
      <c r="C53472">
        <v>1</v>
      </c>
      <c r="D53472">
        <v>199000</v>
      </c>
      <c r="E53472">
        <v>654283</v>
      </c>
      <c r="F53472" t="s">
        <v>14</v>
      </c>
      <c r="G53472">
        <v>214</v>
      </c>
      <c r="H53472">
        <v>2</v>
      </c>
      <c r="I53472">
        <v>3</v>
      </c>
      <c r="J53472">
        <v>1</v>
      </c>
      <c r="K53472">
        <v>3</v>
      </c>
      <c r="L53472">
        <v>1</v>
      </c>
      <c r="M53472">
        <v>7</v>
      </c>
      <c r="N53472">
        <v>3.2896999999999998</v>
      </c>
    </row>
    <row r="53473" spans="1:14" x14ac:dyDescent="0.45">
      <c r="A53473" s="1">
        <v>42925</v>
      </c>
      <c r="B53473" t="s">
        <v>13</v>
      </c>
      <c r="C53473">
        <v>1</v>
      </c>
      <c r="D53473">
        <v>180000</v>
      </c>
      <c r="E53473">
        <v>591814</v>
      </c>
      <c r="F53473" t="s">
        <v>14</v>
      </c>
      <c r="G53473">
        <v>107</v>
      </c>
      <c r="H53473">
        <v>2</v>
      </c>
      <c r="I53473">
        <v>1</v>
      </c>
      <c r="J53473">
        <v>1</v>
      </c>
      <c r="K53473">
        <v>1</v>
      </c>
      <c r="L53473">
        <v>1</v>
      </c>
      <c r="M53473">
        <v>12</v>
      </c>
      <c r="N53473">
        <v>3.2896999999999998</v>
      </c>
    </row>
    <row r="53474" spans="1:14" x14ac:dyDescent="0.45">
      <c r="A53474" s="1">
        <v>42925</v>
      </c>
      <c r="B53474" t="s">
        <v>13</v>
      </c>
      <c r="C53474">
        <v>1</v>
      </c>
      <c r="D53474">
        <v>135000</v>
      </c>
      <c r="E53474">
        <v>443860</v>
      </c>
      <c r="F53474" t="s">
        <v>14</v>
      </c>
      <c r="G53474">
        <v>135</v>
      </c>
      <c r="H53474">
        <v>3</v>
      </c>
      <c r="I53474">
        <v>4</v>
      </c>
      <c r="J53474">
        <v>1</v>
      </c>
      <c r="K53474">
        <v>1</v>
      </c>
      <c r="L53474">
        <v>1</v>
      </c>
      <c r="M53474">
        <v>10</v>
      </c>
      <c r="N53474">
        <v>3.2896999999999998</v>
      </c>
    </row>
    <row r="53475" spans="1:14" x14ac:dyDescent="0.45">
      <c r="A53475" s="1">
        <v>42925</v>
      </c>
      <c r="B53475" t="s">
        <v>13</v>
      </c>
      <c r="C53475">
        <v>1</v>
      </c>
      <c r="D53475">
        <v>194000</v>
      </c>
      <c r="E53475">
        <v>637844</v>
      </c>
      <c r="F53475" t="s">
        <v>14</v>
      </c>
      <c r="G53475">
        <v>132</v>
      </c>
      <c r="H53475">
        <v>4</v>
      </c>
      <c r="I53475">
        <v>4</v>
      </c>
      <c r="J53475">
        <v>2</v>
      </c>
      <c r="K53475">
        <v>3</v>
      </c>
      <c r="L53475">
        <v>1</v>
      </c>
      <c r="M53475">
        <v>12</v>
      </c>
      <c r="N53475">
        <v>3.2896999999999998</v>
      </c>
    </row>
    <row r="53476" spans="1:14" x14ac:dyDescent="0.45">
      <c r="A53476" s="1">
        <v>42925</v>
      </c>
      <c r="B53476" t="s">
        <v>13</v>
      </c>
      <c r="C53476">
        <v>1</v>
      </c>
      <c r="D53476">
        <v>342000</v>
      </c>
      <c r="E53476">
        <v>1124446</v>
      </c>
      <c r="F53476" t="s">
        <v>14</v>
      </c>
      <c r="G53476">
        <v>204</v>
      </c>
      <c r="H53476">
        <v>3</v>
      </c>
      <c r="I53476">
        <v>2</v>
      </c>
      <c r="J53476">
        <v>2</v>
      </c>
      <c r="K53476">
        <v>1</v>
      </c>
      <c r="L53476">
        <v>1</v>
      </c>
      <c r="M53476">
        <v>3</v>
      </c>
      <c r="N53476">
        <v>3.2896999999999998</v>
      </c>
    </row>
    <row r="53477" spans="1:14" x14ac:dyDescent="0.45">
      <c r="A53477" s="1">
        <v>42925</v>
      </c>
      <c r="B53477" t="s">
        <v>13</v>
      </c>
      <c r="C53477">
        <v>1</v>
      </c>
      <c r="D53477">
        <v>116000</v>
      </c>
      <c r="E53477">
        <v>381391</v>
      </c>
      <c r="F53477" t="s">
        <v>14</v>
      </c>
      <c r="G53477">
        <v>98</v>
      </c>
      <c r="H53477">
        <v>3</v>
      </c>
      <c r="I53477">
        <v>2</v>
      </c>
      <c r="J53477">
        <v>1</v>
      </c>
      <c r="K53477">
        <v>2</v>
      </c>
      <c r="L53477">
        <v>1</v>
      </c>
      <c r="M53477">
        <v>7</v>
      </c>
      <c r="N53477">
        <v>3.2896999999999998</v>
      </c>
    </row>
    <row r="53478" spans="1:14" x14ac:dyDescent="0.45">
      <c r="A53478" s="1">
        <v>42925</v>
      </c>
      <c r="B53478" t="s">
        <v>13</v>
      </c>
      <c r="C53478">
        <v>1</v>
      </c>
      <c r="D53478">
        <v>160000</v>
      </c>
      <c r="E53478">
        <v>526057</v>
      </c>
      <c r="F53478" t="s">
        <v>14</v>
      </c>
      <c r="G53478">
        <v>110</v>
      </c>
      <c r="H53478">
        <v>3</v>
      </c>
      <c r="I53478">
        <v>2</v>
      </c>
      <c r="J53478">
        <v>1</v>
      </c>
      <c r="K53478">
        <v>3</v>
      </c>
      <c r="L53478">
        <v>1</v>
      </c>
      <c r="M53478">
        <v>8</v>
      </c>
      <c r="N53478">
        <v>3.2896999999999998</v>
      </c>
    </row>
    <row r="53479" spans="1:14" x14ac:dyDescent="0.45">
      <c r="A53479" s="1">
        <v>42925</v>
      </c>
      <c r="B53479" t="s">
        <v>13</v>
      </c>
      <c r="C53479">
        <v>1</v>
      </c>
      <c r="D53479">
        <v>175000</v>
      </c>
      <c r="E53479">
        <v>575375</v>
      </c>
      <c r="F53479" t="s">
        <v>14</v>
      </c>
      <c r="G53479">
        <v>101</v>
      </c>
      <c r="H53479">
        <v>3</v>
      </c>
      <c r="I53479">
        <v>3</v>
      </c>
      <c r="J53479">
        <v>1</v>
      </c>
      <c r="K53479">
        <v>1</v>
      </c>
      <c r="L53479">
        <v>1</v>
      </c>
      <c r="M53479">
        <v>6</v>
      </c>
      <c r="N53479">
        <v>3.2896999999999998</v>
      </c>
    </row>
    <row r="53480" spans="1:14" x14ac:dyDescent="0.45">
      <c r="A53480" s="1">
        <v>42925</v>
      </c>
      <c r="B53480" t="s">
        <v>13</v>
      </c>
      <c r="C53480">
        <v>1</v>
      </c>
      <c r="D53480">
        <v>433000</v>
      </c>
      <c r="E53480">
        <v>1423641</v>
      </c>
      <c r="F53480" t="s">
        <v>15</v>
      </c>
      <c r="G53480">
        <v>170</v>
      </c>
      <c r="H53480">
        <v>3</v>
      </c>
      <c r="I53480">
        <v>2</v>
      </c>
      <c r="J53480">
        <v>2</v>
      </c>
      <c r="K53480">
        <v>11</v>
      </c>
      <c r="L53480">
        <v>1</v>
      </c>
      <c r="M53480">
        <v>16</v>
      </c>
      <c r="N53480">
        <v>3.2896999999999998</v>
      </c>
    </row>
    <row r="53481" spans="1:14" x14ac:dyDescent="0.45">
      <c r="A53481" s="1">
        <v>42925</v>
      </c>
      <c r="B53481" t="s">
        <v>13</v>
      </c>
      <c r="C53481">
        <v>1</v>
      </c>
      <c r="D53481">
        <v>378000</v>
      </c>
      <c r="E53481">
        <v>1242809</v>
      </c>
      <c r="F53481" t="s">
        <v>15</v>
      </c>
      <c r="G53481">
        <v>144</v>
      </c>
      <c r="H53481">
        <v>3</v>
      </c>
      <c r="I53481">
        <v>2</v>
      </c>
      <c r="J53481">
        <v>2</v>
      </c>
      <c r="K53481">
        <v>6</v>
      </c>
      <c r="L53481">
        <v>1</v>
      </c>
      <c r="M53481">
        <v>10</v>
      </c>
      <c r="N53481">
        <v>3.2896999999999998</v>
      </c>
    </row>
    <row r="53482" spans="1:14" x14ac:dyDescent="0.45">
      <c r="A53482" s="1">
        <v>42925</v>
      </c>
      <c r="B53482" t="s">
        <v>13</v>
      </c>
      <c r="C53482">
        <v>1</v>
      </c>
      <c r="D53482">
        <v>320000</v>
      </c>
      <c r="E53482">
        <v>1052114</v>
      </c>
      <c r="F53482" t="s">
        <v>15</v>
      </c>
      <c r="G53482">
        <v>143</v>
      </c>
      <c r="H53482">
        <v>2</v>
      </c>
      <c r="I53482">
        <v>2</v>
      </c>
      <c r="J53482">
        <v>2</v>
      </c>
      <c r="K53482">
        <v>1</v>
      </c>
      <c r="L53482">
        <v>1</v>
      </c>
      <c r="M53482">
        <v>5</v>
      </c>
      <c r="N53482">
        <v>3.2896999999999998</v>
      </c>
    </row>
    <row r="53483" spans="1:14" x14ac:dyDescent="0.45">
      <c r="A53483" s="1">
        <v>42925</v>
      </c>
      <c r="B53483" t="s">
        <v>13</v>
      </c>
      <c r="C53483">
        <v>1</v>
      </c>
      <c r="D53483">
        <v>235000</v>
      </c>
      <c r="E53483">
        <v>772646</v>
      </c>
      <c r="F53483" t="s">
        <v>15</v>
      </c>
      <c r="G53483">
        <v>131</v>
      </c>
      <c r="H53483">
        <v>2</v>
      </c>
      <c r="I53483">
        <v>2</v>
      </c>
      <c r="J53483">
        <v>0</v>
      </c>
      <c r="K53483">
        <v>1</v>
      </c>
      <c r="L53483">
        <v>1</v>
      </c>
      <c r="M53483">
        <v>35</v>
      </c>
      <c r="N53483">
        <v>3.2896999999999998</v>
      </c>
    </row>
    <row r="53484" spans="1:14" x14ac:dyDescent="0.45">
      <c r="A53484" s="1">
        <v>42925</v>
      </c>
      <c r="B53484" t="s">
        <v>13</v>
      </c>
      <c r="C53484">
        <v>1</v>
      </c>
      <c r="D53484">
        <v>149997</v>
      </c>
      <c r="E53484">
        <v>493168</v>
      </c>
      <c r="F53484" t="s">
        <v>15</v>
      </c>
      <c r="G53484">
        <v>73</v>
      </c>
      <c r="H53484">
        <v>2</v>
      </c>
      <c r="I53484">
        <v>2</v>
      </c>
      <c r="J53484">
        <v>1</v>
      </c>
      <c r="K53484">
        <v>1</v>
      </c>
      <c r="L53484">
        <v>1</v>
      </c>
      <c r="M53484">
        <v>3</v>
      </c>
      <c r="N53484">
        <v>3.2896999999999998</v>
      </c>
    </row>
    <row r="53485" spans="1:14" x14ac:dyDescent="0.45">
      <c r="A53485" s="1">
        <v>42925</v>
      </c>
      <c r="B53485" t="s">
        <v>13</v>
      </c>
      <c r="C53485">
        <v>1</v>
      </c>
      <c r="D53485">
        <v>265000</v>
      </c>
      <c r="E53485">
        <v>871281</v>
      </c>
      <c r="F53485" t="s">
        <v>15</v>
      </c>
      <c r="G53485">
        <v>126</v>
      </c>
      <c r="H53485">
        <v>3</v>
      </c>
      <c r="I53485">
        <v>3</v>
      </c>
      <c r="J53485">
        <v>2</v>
      </c>
      <c r="K53485">
        <v>1</v>
      </c>
      <c r="L53485">
        <v>1</v>
      </c>
      <c r="M53485">
        <v>8</v>
      </c>
      <c r="N53485">
        <v>3.2896999999999998</v>
      </c>
    </row>
    <row r="53486" spans="1:14" x14ac:dyDescent="0.45">
      <c r="A53486" s="1">
        <v>42925</v>
      </c>
      <c r="B53486" t="s">
        <v>13</v>
      </c>
      <c r="C53486">
        <v>1</v>
      </c>
      <c r="D53486">
        <v>219000</v>
      </c>
      <c r="E53486">
        <v>720040</v>
      </c>
      <c r="F53486" t="s">
        <v>15</v>
      </c>
      <c r="G53486">
        <v>96</v>
      </c>
      <c r="H53486">
        <v>2</v>
      </c>
      <c r="I53486">
        <v>3</v>
      </c>
      <c r="J53486">
        <v>1</v>
      </c>
      <c r="K53486">
        <v>3</v>
      </c>
      <c r="L53486">
        <v>1</v>
      </c>
      <c r="M53486">
        <v>5</v>
      </c>
      <c r="N53486">
        <v>3.2896999999999998</v>
      </c>
    </row>
    <row r="53487" spans="1:14" x14ac:dyDescent="0.45">
      <c r="A53487" s="1">
        <v>42925</v>
      </c>
      <c r="B53487" t="s">
        <v>13</v>
      </c>
      <c r="C53487">
        <v>1</v>
      </c>
      <c r="D53487">
        <v>210000</v>
      </c>
      <c r="E53487">
        <v>690449</v>
      </c>
      <c r="F53487" t="s">
        <v>15</v>
      </c>
      <c r="G53487">
        <v>106</v>
      </c>
      <c r="H53487">
        <v>3</v>
      </c>
      <c r="I53487">
        <v>2</v>
      </c>
      <c r="J53487">
        <v>1</v>
      </c>
      <c r="K53487">
        <v>4</v>
      </c>
      <c r="L53487">
        <v>1</v>
      </c>
      <c r="M53487">
        <v>4</v>
      </c>
      <c r="N53487">
        <v>3.2896999999999998</v>
      </c>
    </row>
    <row r="53488" spans="1:14" x14ac:dyDescent="0.45">
      <c r="A53488" s="1">
        <v>42925</v>
      </c>
      <c r="B53488" t="s">
        <v>13</v>
      </c>
      <c r="C53488">
        <v>1</v>
      </c>
      <c r="D53488">
        <v>260000</v>
      </c>
      <c r="E53488">
        <v>854842</v>
      </c>
      <c r="F53488" t="s">
        <v>16</v>
      </c>
      <c r="G53488">
        <v>140</v>
      </c>
      <c r="H53488">
        <v>2</v>
      </c>
      <c r="I53488">
        <v>2</v>
      </c>
      <c r="J53488">
        <v>2</v>
      </c>
      <c r="K53488">
        <v>3</v>
      </c>
      <c r="L53488">
        <v>1</v>
      </c>
      <c r="M53488">
        <v>19</v>
      </c>
      <c r="N53488">
        <v>3.2896999999999998</v>
      </c>
    </row>
    <row r="53489" spans="1:14" x14ac:dyDescent="0.45">
      <c r="A53489" s="1">
        <v>42925</v>
      </c>
      <c r="B53489" t="s">
        <v>13</v>
      </c>
      <c r="C53489">
        <v>1</v>
      </c>
      <c r="D53489">
        <v>298000</v>
      </c>
      <c r="E53489">
        <v>979781</v>
      </c>
      <c r="F53489" t="s">
        <v>16</v>
      </c>
      <c r="G53489">
        <v>123</v>
      </c>
      <c r="H53489">
        <v>3</v>
      </c>
      <c r="I53489">
        <v>2</v>
      </c>
      <c r="J53489">
        <v>2</v>
      </c>
      <c r="K53489">
        <v>2</v>
      </c>
      <c r="L53489">
        <v>1</v>
      </c>
      <c r="M53489">
        <v>9</v>
      </c>
      <c r="N53489">
        <v>3.2896999999999998</v>
      </c>
    </row>
    <row r="53490" spans="1:14" x14ac:dyDescent="0.45">
      <c r="A53490" s="1">
        <v>42925</v>
      </c>
      <c r="B53490" t="s">
        <v>13</v>
      </c>
      <c r="C53490">
        <v>1</v>
      </c>
      <c r="D53490">
        <v>175000</v>
      </c>
      <c r="E53490">
        <v>575375</v>
      </c>
      <c r="F53490" t="s">
        <v>16</v>
      </c>
      <c r="G53490">
        <v>110</v>
      </c>
      <c r="H53490">
        <v>3</v>
      </c>
      <c r="I53490">
        <v>2</v>
      </c>
      <c r="J53490">
        <v>0</v>
      </c>
      <c r="K53490">
        <v>3</v>
      </c>
      <c r="L53490">
        <v>1</v>
      </c>
      <c r="M53490">
        <v>50</v>
      </c>
      <c r="N53490">
        <v>3.2896999999999998</v>
      </c>
    </row>
    <row r="53491" spans="1:14" x14ac:dyDescent="0.45">
      <c r="A53491" s="1">
        <v>42925</v>
      </c>
      <c r="B53491" t="s">
        <v>13</v>
      </c>
      <c r="C53491">
        <v>1</v>
      </c>
      <c r="D53491">
        <v>240000</v>
      </c>
      <c r="E53491">
        <v>789085</v>
      </c>
      <c r="F53491" t="s">
        <v>16</v>
      </c>
      <c r="G53491">
        <v>146</v>
      </c>
      <c r="H53491">
        <v>3</v>
      </c>
      <c r="I53491">
        <v>2</v>
      </c>
      <c r="J53491">
        <v>1</v>
      </c>
      <c r="K53491">
        <v>1</v>
      </c>
      <c r="L53491">
        <v>1</v>
      </c>
      <c r="M53491">
        <v>14</v>
      </c>
      <c r="N53491">
        <v>3.2896999999999998</v>
      </c>
    </row>
    <row r="53492" spans="1:14" x14ac:dyDescent="0.45">
      <c r="A53492" s="1">
        <v>42925</v>
      </c>
      <c r="B53492" t="s">
        <v>13</v>
      </c>
      <c r="C53492">
        <v>1</v>
      </c>
      <c r="D53492">
        <v>242500</v>
      </c>
      <c r="E53492">
        <v>797305</v>
      </c>
      <c r="F53492" t="s">
        <v>16</v>
      </c>
      <c r="G53492">
        <v>134</v>
      </c>
      <c r="H53492">
        <v>3</v>
      </c>
      <c r="I53492">
        <v>3</v>
      </c>
      <c r="J53492">
        <v>1</v>
      </c>
      <c r="K53492">
        <v>2</v>
      </c>
      <c r="L53492">
        <v>1</v>
      </c>
      <c r="M53492">
        <v>1</v>
      </c>
      <c r="N53492">
        <v>3.2896999999999998</v>
      </c>
    </row>
    <row r="53493" spans="1:14" x14ac:dyDescent="0.45">
      <c r="A53493" s="1">
        <v>42925</v>
      </c>
      <c r="B53493" t="s">
        <v>13</v>
      </c>
      <c r="C53493">
        <v>1</v>
      </c>
      <c r="D53493">
        <v>250000</v>
      </c>
      <c r="E53493">
        <v>821964</v>
      </c>
      <c r="F53493" t="s">
        <v>16</v>
      </c>
      <c r="G53493">
        <v>112</v>
      </c>
      <c r="H53493">
        <v>4</v>
      </c>
      <c r="I53493">
        <v>4</v>
      </c>
      <c r="J53493">
        <v>2</v>
      </c>
      <c r="K53493">
        <v>2</v>
      </c>
      <c r="L53493">
        <v>1</v>
      </c>
      <c r="M53493">
        <v>3</v>
      </c>
      <c r="N53493">
        <v>3.2896999999999998</v>
      </c>
    </row>
    <row r="53494" spans="1:14" x14ac:dyDescent="0.45">
      <c r="A53494" s="1">
        <v>42925</v>
      </c>
      <c r="B53494" t="s">
        <v>13</v>
      </c>
      <c r="C53494">
        <v>1</v>
      </c>
      <c r="D53494">
        <v>299000</v>
      </c>
      <c r="E53494">
        <v>983069</v>
      </c>
      <c r="F53494" t="s">
        <v>16</v>
      </c>
      <c r="G53494">
        <v>135</v>
      </c>
      <c r="H53494">
        <v>3</v>
      </c>
      <c r="I53494">
        <v>4</v>
      </c>
      <c r="J53494">
        <v>2</v>
      </c>
      <c r="K53494">
        <v>4</v>
      </c>
      <c r="L53494">
        <v>1</v>
      </c>
      <c r="M53494">
        <v>1</v>
      </c>
      <c r="N53494">
        <v>3.2896999999999998</v>
      </c>
    </row>
    <row r="53495" spans="1:14" x14ac:dyDescent="0.45">
      <c r="A53495" s="1">
        <v>42925</v>
      </c>
      <c r="B53495" t="s">
        <v>13</v>
      </c>
      <c r="C53495">
        <v>1</v>
      </c>
      <c r="D53495">
        <v>297000</v>
      </c>
      <c r="E53495">
        <v>976493</v>
      </c>
      <c r="F53495" t="s">
        <v>16</v>
      </c>
      <c r="G53495">
        <v>155</v>
      </c>
      <c r="H53495">
        <v>3</v>
      </c>
      <c r="I53495">
        <v>2</v>
      </c>
      <c r="J53495">
        <v>2</v>
      </c>
      <c r="K53495">
        <v>1</v>
      </c>
      <c r="L53495">
        <v>1</v>
      </c>
      <c r="M53495">
        <v>10</v>
      </c>
      <c r="N53495">
        <v>3.2896999999999998</v>
      </c>
    </row>
    <row r="53496" spans="1:14" x14ac:dyDescent="0.45">
      <c r="A53496" s="1">
        <v>42925</v>
      </c>
      <c r="B53496" t="s">
        <v>13</v>
      </c>
      <c r="C53496">
        <v>1</v>
      </c>
      <c r="D53496">
        <v>530000</v>
      </c>
      <c r="E53496">
        <v>1742563</v>
      </c>
      <c r="F53496" t="s">
        <v>17</v>
      </c>
      <c r="G53496">
        <v>200</v>
      </c>
      <c r="H53496">
        <v>3</v>
      </c>
      <c r="I53496">
        <v>2</v>
      </c>
      <c r="J53496">
        <v>1</v>
      </c>
      <c r="K53496">
        <v>4</v>
      </c>
      <c r="L53496">
        <v>1</v>
      </c>
      <c r="M53496">
        <v>20</v>
      </c>
      <c r="N53496">
        <v>3.2896999999999998</v>
      </c>
    </row>
    <row r="53497" spans="1:14" x14ac:dyDescent="0.45">
      <c r="A53497" s="1">
        <v>42925</v>
      </c>
      <c r="B53497" t="s">
        <v>13</v>
      </c>
      <c r="C53497">
        <v>1</v>
      </c>
      <c r="D53497">
        <v>230000</v>
      </c>
      <c r="E53497">
        <v>756207</v>
      </c>
      <c r="F53497" t="s">
        <v>17</v>
      </c>
      <c r="G53497">
        <v>135</v>
      </c>
      <c r="H53497">
        <v>2</v>
      </c>
      <c r="I53497">
        <v>2</v>
      </c>
      <c r="J53497">
        <v>1</v>
      </c>
      <c r="K53497">
        <v>2</v>
      </c>
      <c r="L53497">
        <v>1</v>
      </c>
      <c r="M53497">
        <v>40</v>
      </c>
      <c r="N53497">
        <v>3.2896999999999998</v>
      </c>
    </row>
    <row r="53498" spans="1:14" x14ac:dyDescent="0.45">
      <c r="A53498" s="1">
        <v>42925</v>
      </c>
      <c r="B53498" t="s">
        <v>13</v>
      </c>
      <c r="C53498">
        <v>1</v>
      </c>
      <c r="D53498">
        <v>745000</v>
      </c>
      <c r="E53498">
        <v>2449452</v>
      </c>
      <c r="F53498" t="s">
        <v>17</v>
      </c>
      <c r="G53498">
        <v>306</v>
      </c>
      <c r="H53498">
        <v>4</v>
      </c>
      <c r="I53498">
        <v>4</v>
      </c>
      <c r="J53498">
        <v>2</v>
      </c>
      <c r="K53498">
        <v>3</v>
      </c>
      <c r="L53498">
        <v>1</v>
      </c>
      <c r="M53498">
        <v>20</v>
      </c>
      <c r="N53498">
        <v>3.2896999999999998</v>
      </c>
    </row>
    <row r="53499" spans="1:14" x14ac:dyDescent="0.45">
      <c r="A53499" s="1">
        <v>42925</v>
      </c>
      <c r="B53499" t="s">
        <v>13</v>
      </c>
      <c r="C53499">
        <v>1</v>
      </c>
      <c r="D53499">
        <v>548000</v>
      </c>
      <c r="E53499">
        <v>1801744</v>
      </c>
      <c r="F53499" t="s">
        <v>17</v>
      </c>
      <c r="G53499">
        <v>247</v>
      </c>
      <c r="H53499">
        <v>3</v>
      </c>
      <c r="I53499">
        <v>3</v>
      </c>
      <c r="J53499">
        <v>2</v>
      </c>
      <c r="K53499">
        <v>3</v>
      </c>
      <c r="L53499">
        <v>1</v>
      </c>
      <c r="M53499">
        <v>15</v>
      </c>
      <c r="N53499">
        <v>3.2896999999999998</v>
      </c>
    </row>
    <row r="53500" spans="1:14" x14ac:dyDescent="0.45">
      <c r="A53500" s="1">
        <v>42925</v>
      </c>
      <c r="B53500" t="s">
        <v>13</v>
      </c>
      <c r="C53500">
        <v>1</v>
      </c>
      <c r="D53500">
        <v>237000</v>
      </c>
      <c r="E53500">
        <v>779222</v>
      </c>
      <c r="F53500" t="s">
        <v>17</v>
      </c>
      <c r="G53500">
        <v>100</v>
      </c>
      <c r="H53500">
        <v>2</v>
      </c>
      <c r="I53500">
        <v>1</v>
      </c>
      <c r="J53500">
        <v>1</v>
      </c>
      <c r="K53500">
        <v>2</v>
      </c>
      <c r="L53500">
        <v>1</v>
      </c>
      <c r="M53500">
        <v>14</v>
      </c>
      <c r="N53500">
        <v>3.2896999999999998</v>
      </c>
    </row>
    <row r="53501" spans="1:14" x14ac:dyDescent="0.45">
      <c r="A53501" s="1">
        <v>42925</v>
      </c>
      <c r="B53501" t="s">
        <v>13</v>
      </c>
      <c r="C53501">
        <v>1</v>
      </c>
      <c r="D53501">
        <v>399000</v>
      </c>
      <c r="E53501">
        <v>1311854</v>
      </c>
      <c r="F53501" t="s">
        <v>17</v>
      </c>
      <c r="G53501">
        <v>203</v>
      </c>
      <c r="H53501">
        <v>4</v>
      </c>
      <c r="I53501">
        <v>3</v>
      </c>
      <c r="J53501">
        <v>2</v>
      </c>
      <c r="K53501">
        <v>2</v>
      </c>
      <c r="L53501">
        <v>1</v>
      </c>
      <c r="M53501">
        <v>50</v>
      </c>
      <c r="N53501">
        <v>3.2896999999999998</v>
      </c>
    </row>
    <row r="53502" spans="1:14" x14ac:dyDescent="0.45">
      <c r="A53502" s="1">
        <v>42925</v>
      </c>
      <c r="B53502" t="s">
        <v>13</v>
      </c>
      <c r="C53502">
        <v>1</v>
      </c>
      <c r="D53502">
        <v>99500</v>
      </c>
      <c r="E53502">
        <v>327142</v>
      </c>
      <c r="F53502" t="s">
        <v>17</v>
      </c>
      <c r="G53502">
        <v>75</v>
      </c>
      <c r="H53502">
        <v>2</v>
      </c>
      <c r="I53502">
        <v>1</v>
      </c>
      <c r="J53502">
        <v>0</v>
      </c>
      <c r="K53502">
        <v>4</v>
      </c>
      <c r="L53502">
        <v>1</v>
      </c>
      <c r="M53502">
        <v>7</v>
      </c>
      <c r="N53502">
        <v>3.2896999999999998</v>
      </c>
    </row>
    <row r="53503" spans="1:14" x14ac:dyDescent="0.45">
      <c r="A53503" s="1">
        <v>42925</v>
      </c>
      <c r="B53503" t="s">
        <v>13</v>
      </c>
      <c r="C53503">
        <v>1</v>
      </c>
      <c r="D53503">
        <v>380000</v>
      </c>
      <c r="E53503">
        <v>1249385</v>
      </c>
      <c r="F53503" t="s">
        <v>17</v>
      </c>
      <c r="G53503">
        <v>153</v>
      </c>
      <c r="H53503">
        <v>3</v>
      </c>
      <c r="I53503">
        <v>3</v>
      </c>
      <c r="J53503">
        <v>2</v>
      </c>
      <c r="K53503">
        <v>3</v>
      </c>
      <c r="L53503">
        <v>1</v>
      </c>
      <c r="M53503">
        <v>4</v>
      </c>
      <c r="N53503">
        <v>3.2896999999999998</v>
      </c>
    </row>
    <row r="53504" spans="1:14" x14ac:dyDescent="0.45">
      <c r="A53504" s="1">
        <v>42925</v>
      </c>
      <c r="B53504" t="s">
        <v>13</v>
      </c>
      <c r="C53504">
        <v>1</v>
      </c>
      <c r="D53504">
        <v>365000</v>
      </c>
      <c r="E53504">
        <v>1200067</v>
      </c>
      <c r="F53504" t="s">
        <v>18</v>
      </c>
      <c r="G53504">
        <v>155</v>
      </c>
      <c r="H53504">
        <v>3</v>
      </c>
      <c r="I53504">
        <v>2</v>
      </c>
      <c r="J53504">
        <v>2</v>
      </c>
      <c r="K53504">
        <v>2</v>
      </c>
      <c r="L53504">
        <v>1</v>
      </c>
      <c r="M53504">
        <v>5</v>
      </c>
      <c r="N53504">
        <v>3.2896999999999998</v>
      </c>
    </row>
    <row r="53505" spans="1:14" x14ac:dyDescent="0.45">
      <c r="A53505" s="1">
        <v>42925</v>
      </c>
      <c r="B53505" t="s">
        <v>13</v>
      </c>
      <c r="C53505">
        <v>1</v>
      </c>
      <c r="D53505">
        <v>235000</v>
      </c>
      <c r="E53505">
        <v>772646</v>
      </c>
      <c r="F53505" t="s">
        <v>18</v>
      </c>
      <c r="G53505">
        <v>120</v>
      </c>
      <c r="H53505">
        <v>3</v>
      </c>
      <c r="I53505">
        <v>2</v>
      </c>
      <c r="J53505">
        <v>2</v>
      </c>
      <c r="K53505">
        <v>2</v>
      </c>
      <c r="L53505">
        <v>1</v>
      </c>
      <c r="M53505">
        <v>5</v>
      </c>
      <c r="N53505">
        <v>3.2896999999999998</v>
      </c>
    </row>
    <row r="53506" spans="1:14" x14ac:dyDescent="0.45">
      <c r="A53506" s="1">
        <v>42925</v>
      </c>
      <c r="B53506" t="s">
        <v>13</v>
      </c>
      <c r="C53506">
        <v>1</v>
      </c>
      <c r="D53506">
        <v>460000</v>
      </c>
      <c r="E53506">
        <v>1512413</v>
      </c>
      <c r="F53506" t="s">
        <v>18</v>
      </c>
      <c r="G53506">
        <v>219</v>
      </c>
      <c r="H53506">
        <v>4</v>
      </c>
      <c r="I53506">
        <v>4</v>
      </c>
      <c r="J53506">
        <v>3</v>
      </c>
      <c r="K53506">
        <v>1</v>
      </c>
      <c r="L53506">
        <v>1</v>
      </c>
      <c r="M53506">
        <v>4</v>
      </c>
      <c r="N53506">
        <v>3.2896999999999998</v>
      </c>
    </row>
    <row r="53507" spans="1:14" x14ac:dyDescent="0.45">
      <c r="A53507" s="1">
        <v>42925</v>
      </c>
      <c r="B53507" t="s">
        <v>13</v>
      </c>
      <c r="C53507">
        <v>1</v>
      </c>
      <c r="D53507">
        <v>275000</v>
      </c>
      <c r="E53507">
        <v>904160</v>
      </c>
      <c r="F53507" t="s">
        <v>18</v>
      </c>
      <c r="G53507">
        <v>120</v>
      </c>
      <c r="H53507">
        <v>2</v>
      </c>
      <c r="I53507">
        <v>2</v>
      </c>
      <c r="J53507">
        <v>2</v>
      </c>
      <c r="K53507">
        <v>2</v>
      </c>
      <c r="L53507">
        <v>1</v>
      </c>
      <c r="M53507">
        <v>1</v>
      </c>
      <c r="N53507">
        <v>3.2896999999999998</v>
      </c>
    </row>
    <row r="53508" spans="1:14" x14ac:dyDescent="0.45">
      <c r="A53508" s="1">
        <v>42925</v>
      </c>
      <c r="B53508" t="s">
        <v>13</v>
      </c>
      <c r="C53508">
        <v>1</v>
      </c>
      <c r="D53508">
        <v>410000</v>
      </c>
      <c r="E53508">
        <v>1348020</v>
      </c>
      <c r="F53508" t="s">
        <v>18</v>
      </c>
      <c r="G53508">
        <v>226</v>
      </c>
      <c r="H53508">
        <v>3</v>
      </c>
      <c r="I53508">
        <v>2</v>
      </c>
      <c r="J53508">
        <v>2</v>
      </c>
      <c r="K53508">
        <v>1</v>
      </c>
      <c r="L53508">
        <v>1</v>
      </c>
      <c r="M53508">
        <v>6</v>
      </c>
      <c r="N53508">
        <v>3.2896999999999998</v>
      </c>
    </row>
    <row r="53509" spans="1:14" x14ac:dyDescent="0.45">
      <c r="A53509" s="1">
        <v>42925</v>
      </c>
      <c r="B53509" t="s">
        <v>13</v>
      </c>
      <c r="C53509">
        <v>1</v>
      </c>
      <c r="D53509">
        <v>225000</v>
      </c>
      <c r="E53509">
        <v>739767</v>
      </c>
      <c r="F53509" t="s">
        <v>18</v>
      </c>
      <c r="G53509">
        <v>110</v>
      </c>
      <c r="H53509">
        <v>4</v>
      </c>
      <c r="I53509">
        <v>3</v>
      </c>
      <c r="J53509">
        <v>1</v>
      </c>
      <c r="K53509">
        <v>4</v>
      </c>
      <c r="L53509">
        <v>1</v>
      </c>
      <c r="M53509">
        <v>8</v>
      </c>
      <c r="N53509">
        <v>3.2896999999999998</v>
      </c>
    </row>
    <row r="53510" spans="1:14" x14ac:dyDescent="0.45">
      <c r="A53510" s="1">
        <v>42925</v>
      </c>
      <c r="B53510" t="s">
        <v>13</v>
      </c>
      <c r="C53510">
        <v>1</v>
      </c>
      <c r="D53510">
        <v>228011</v>
      </c>
      <c r="E53510">
        <v>749667</v>
      </c>
      <c r="F53510" t="s">
        <v>18</v>
      </c>
      <c r="G53510">
        <v>120</v>
      </c>
      <c r="H53510">
        <v>3</v>
      </c>
      <c r="I53510">
        <v>4</v>
      </c>
      <c r="J53510">
        <v>2</v>
      </c>
      <c r="K53510">
        <v>2</v>
      </c>
      <c r="L53510">
        <v>1</v>
      </c>
      <c r="M53510">
        <v>1</v>
      </c>
      <c r="N53510">
        <v>3.2896999999999998</v>
      </c>
    </row>
    <row r="53511" spans="1:14" x14ac:dyDescent="0.45">
      <c r="A53511" s="1">
        <v>42925</v>
      </c>
      <c r="B53511" t="s">
        <v>13</v>
      </c>
      <c r="C53511">
        <v>1</v>
      </c>
      <c r="D53511">
        <v>317000</v>
      </c>
      <c r="E53511">
        <v>1042250</v>
      </c>
      <c r="F53511" t="s">
        <v>18</v>
      </c>
      <c r="G53511">
        <v>151</v>
      </c>
      <c r="H53511">
        <v>3</v>
      </c>
      <c r="I53511">
        <v>4</v>
      </c>
      <c r="J53511">
        <v>2</v>
      </c>
      <c r="K53511">
        <v>4</v>
      </c>
      <c r="L53511">
        <v>1</v>
      </c>
      <c r="M53511">
        <v>1</v>
      </c>
      <c r="N53511">
        <v>3.2896999999999998</v>
      </c>
    </row>
    <row r="53512" spans="1:14" x14ac:dyDescent="0.45">
      <c r="A53512" s="1">
        <v>42925</v>
      </c>
      <c r="B53512" t="s">
        <v>13</v>
      </c>
      <c r="C53512">
        <v>2</v>
      </c>
      <c r="D53512">
        <v>170000</v>
      </c>
      <c r="E53512">
        <v>554655</v>
      </c>
      <c r="F53512" t="s">
        <v>15</v>
      </c>
      <c r="G53512">
        <v>92</v>
      </c>
      <c r="H53512">
        <v>3</v>
      </c>
      <c r="I53512">
        <v>2</v>
      </c>
      <c r="J53512">
        <v>2</v>
      </c>
      <c r="K53512">
        <v>3</v>
      </c>
      <c r="L53512">
        <v>1</v>
      </c>
      <c r="M53512">
        <v>12</v>
      </c>
      <c r="N53512">
        <v>3.2643</v>
      </c>
    </row>
    <row r="53513" spans="1:14" x14ac:dyDescent="0.45">
      <c r="A53513" s="1">
        <v>42925</v>
      </c>
      <c r="B53513" t="s">
        <v>13</v>
      </c>
      <c r="C53513">
        <v>2</v>
      </c>
      <c r="D53513">
        <v>239000</v>
      </c>
      <c r="E53513">
        <v>779779</v>
      </c>
      <c r="F53513" t="s">
        <v>15</v>
      </c>
      <c r="G53513">
        <v>126</v>
      </c>
      <c r="H53513">
        <v>3</v>
      </c>
      <c r="I53513">
        <v>3</v>
      </c>
      <c r="J53513">
        <v>2</v>
      </c>
      <c r="K53513">
        <v>2</v>
      </c>
      <c r="L53513">
        <v>1</v>
      </c>
      <c r="M53513">
        <v>5</v>
      </c>
      <c r="N53513">
        <v>3.2643</v>
      </c>
    </row>
    <row r="53514" spans="1:14" x14ac:dyDescent="0.45">
      <c r="A53514" s="1">
        <v>42925</v>
      </c>
      <c r="B53514" t="s">
        <v>13</v>
      </c>
      <c r="C53514">
        <v>2</v>
      </c>
      <c r="D53514">
        <v>265000</v>
      </c>
      <c r="E53514">
        <v>864609</v>
      </c>
      <c r="F53514" t="s">
        <v>15</v>
      </c>
      <c r="G53514">
        <v>127</v>
      </c>
      <c r="H53514">
        <v>3</v>
      </c>
      <c r="I53514">
        <v>3</v>
      </c>
      <c r="J53514">
        <v>2</v>
      </c>
      <c r="K53514">
        <v>4</v>
      </c>
      <c r="L53514">
        <v>1</v>
      </c>
      <c r="M53514">
        <v>12</v>
      </c>
      <c r="N53514">
        <v>3.2643</v>
      </c>
    </row>
    <row r="53515" spans="1:14" x14ac:dyDescent="0.45">
      <c r="A53515" s="1">
        <v>42925</v>
      </c>
      <c r="B53515" t="s">
        <v>13</v>
      </c>
      <c r="C53515">
        <v>2</v>
      </c>
      <c r="D53515">
        <v>169900</v>
      </c>
      <c r="E53515">
        <v>554328</v>
      </c>
      <c r="F53515" t="s">
        <v>15</v>
      </c>
      <c r="G53515">
        <v>70</v>
      </c>
      <c r="H53515">
        <v>2</v>
      </c>
      <c r="I53515">
        <v>2</v>
      </c>
      <c r="J53515">
        <v>2</v>
      </c>
      <c r="K53515">
        <v>3</v>
      </c>
      <c r="L53515">
        <v>1</v>
      </c>
      <c r="M53515">
        <v>7</v>
      </c>
      <c r="N53515">
        <v>3.2643</v>
      </c>
    </row>
    <row r="53516" spans="1:14" x14ac:dyDescent="0.45">
      <c r="A53516" s="1">
        <v>42925</v>
      </c>
      <c r="B53516" t="s">
        <v>13</v>
      </c>
      <c r="C53516">
        <v>2</v>
      </c>
      <c r="D53516">
        <v>210000</v>
      </c>
      <c r="E53516">
        <v>685162</v>
      </c>
      <c r="F53516" t="s">
        <v>15</v>
      </c>
      <c r="G53516">
        <v>115</v>
      </c>
      <c r="H53516">
        <v>3</v>
      </c>
      <c r="I53516">
        <v>2</v>
      </c>
      <c r="J53516">
        <v>1</v>
      </c>
      <c r="K53516">
        <v>8</v>
      </c>
      <c r="L53516">
        <v>1</v>
      </c>
      <c r="M53516">
        <v>18</v>
      </c>
      <c r="N53516">
        <v>3.2643</v>
      </c>
    </row>
    <row r="53517" spans="1:14" x14ac:dyDescent="0.45">
      <c r="A53517" s="1">
        <v>42925</v>
      </c>
      <c r="B53517" t="s">
        <v>13</v>
      </c>
      <c r="C53517">
        <v>2</v>
      </c>
      <c r="D53517">
        <v>229000</v>
      </c>
      <c r="E53517">
        <v>747153</v>
      </c>
      <c r="F53517" t="s">
        <v>15</v>
      </c>
      <c r="G53517">
        <v>176</v>
      </c>
      <c r="H53517">
        <v>3</v>
      </c>
      <c r="I53517">
        <v>2</v>
      </c>
      <c r="J53517">
        <v>1</v>
      </c>
      <c r="K53517">
        <v>1</v>
      </c>
      <c r="L53517">
        <v>1</v>
      </c>
      <c r="M53517">
        <v>30</v>
      </c>
      <c r="N53517">
        <v>3.2643</v>
      </c>
    </row>
    <row r="53518" spans="1:14" x14ac:dyDescent="0.45">
      <c r="A53518" s="1">
        <v>42925</v>
      </c>
      <c r="B53518" t="s">
        <v>13</v>
      </c>
      <c r="C53518">
        <v>2</v>
      </c>
      <c r="D53518">
        <v>339000</v>
      </c>
      <c r="E53518">
        <v>1106047</v>
      </c>
      <c r="F53518" t="s">
        <v>15</v>
      </c>
      <c r="G53518">
        <v>145</v>
      </c>
      <c r="H53518">
        <v>3</v>
      </c>
      <c r="I53518">
        <v>2</v>
      </c>
      <c r="J53518">
        <v>2</v>
      </c>
      <c r="K53518">
        <v>4</v>
      </c>
      <c r="L53518">
        <v>0</v>
      </c>
      <c r="M53518">
        <v>2</v>
      </c>
      <c r="N53518">
        <v>3.2643</v>
      </c>
    </row>
    <row r="53519" spans="1:14" x14ac:dyDescent="0.45">
      <c r="A53519" s="1">
        <v>42925</v>
      </c>
      <c r="B53519" t="s">
        <v>13</v>
      </c>
      <c r="C53519">
        <v>2</v>
      </c>
      <c r="D53519">
        <v>129000</v>
      </c>
      <c r="E53519">
        <v>420885</v>
      </c>
      <c r="F53519" t="s">
        <v>14</v>
      </c>
      <c r="G53519">
        <v>89</v>
      </c>
      <c r="H53519">
        <v>3</v>
      </c>
      <c r="I53519">
        <v>1</v>
      </c>
      <c r="J53519">
        <v>0</v>
      </c>
      <c r="K53519">
        <v>3</v>
      </c>
      <c r="L53519">
        <v>0</v>
      </c>
      <c r="M53519">
        <v>10</v>
      </c>
      <c r="N53519">
        <v>3.2643</v>
      </c>
    </row>
    <row r="53520" spans="1:14" x14ac:dyDescent="0.45">
      <c r="A53520" s="1">
        <v>42925</v>
      </c>
      <c r="B53520" t="s">
        <v>13</v>
      </c>
      <c r="C53520">
        <v>2</v>
      </c>
      <c r="D53520">
        <v>220000</v>
      </c>
      <c r="E53520">
        <v>717788</v>
      </c>
      <c r="F53520" t="s">
        <v>14</v>
      </c>
      <c r="G53520">
        <v>117</v>
      </c>
      <c r="H53520">
        <v>3</v>
      </c>
      <c r="I53520">
        <v>4</v>
      </c>
      <c r="J53520">
        <v>2</v>
      </c>
      <c r="K53520">
        <v>8</v>
      </c>
      <c r="L53520">
        <v>1</v>
      </c>
      <c r="M53520">
        <v>1</v>
      </c>
      <c r="N53520">
        <v>3.2643</v>
      </c>
    </row>
    <row r="53521" spans="1:14" x14ac:dyDescent="0.45">
      <c r="A53521" s="1">
        <v>42925</v>
      </c>
      <c r="B53521" t="s">
        <v>13</v>
      </c>
      <c r="C53521">
        <v>2</v>
      </c>
      <c r="D53521">
        <v>190000</v>
      </c>
      <c r="E53521">
        <v>619908</v>
      </c>
      <c r="F53521" t="s">
        <v>14</v>
      </c>
      <c r="G53521">
        <v>110</v>
      </c>
      <c r="H53521">
        <v>3</v>
      </c>
      <c r="I53521">
        <v>2</v>
      </c>
      <c r="J53521">
        <v>1</v>
      </c>
      <c r="K53521">
        <v>1</v>
      </c>
      <c r="L53521">
        <v>1</v>
      </c>
      <c r="M53521">
        <v>20</v>
      </c>
      <c r="N53521">
        <v>3.2643</v>
      </c>
    </row>
    <row r="53522" spans="1:14" x14ac:dyDescent="0.45">
      <c r="A53522" s="1">
        <v>42925</v>
      </c>
      <c r="B53522" t="s">
        <v>13</v>
      </c>
      <c r="C53522">
        <v>2</v>
      </c>
      <c r="D53522">
        <v>160000</v>
      </c>
      <c r="E53522">
        <v>522028</v>
      </c>
      <c r="F53522" t="s">
        <v>14</v>
      </c>
      <c r="G53522">
        <v>95</v>
      </c>
      <c r="H53522">
        <v>2</v>
      </c>
      <c r="I53522">
        <v>2</v>
      </c>
      <c r="J53522">
        <v>1</v>
      </c>
      <c r="K53522">
        <v>1</v>
      </c>
      <c r="L53522">
        <v>1</v>
      </c>
      <c r="M53522">
        <v>15</v>
      </c>
      <c r="N53522">
        <v>3.2643</v>
      </c>
    </row>
    <row r="53523" spans="1:14" x14ac:dyDescent="0.45">
      <c r="A53523" s="1">
        <v>42925</v>
      </c>
      <c r="B53523" t="s">
        <v>13</v>
      </c>
      <c r="C53523">
        <v>2</v>
      </c>
      <c r="D53523">
        <v>168000</v>
      </c>
      <c r="E53523">
        <v>548129</v>
      </c>
      <c r="F53523" t="s">
        <v>14</v>
      </c>
      <c r="G53523">
        <v>132</v>
      </c>
      <c r="H53523">
        <v>3</v>
      </c>
      <c r="I53523">
        <v>3</v>
      </c>
      <c r="J53523">
        <v>1</v>
      </c>
      <c r="K53523">
        <v>2</v>
      </c>
      <c r="L53523">
        <v>1</v>
      </c>
      <c r="M53523">
        <v>7</v>
      </c>
      <c r="N53523">
        <v>3.2643</v>
      </c>
    </row>
    <row r="53524" spans="1:14" x14ac:dyDescent="0.45">
      <c r="A53524" s="1">
        <v>42925</v>
      </c>
      <c r="B53524" t="s">
        <v>13</v>
      </c>
      <c r="C53524">
        <v>2</v>
      </c>
      <c r="D53524">
        <v>170000</v>
      </c>
      <c r="E53524">
        <v>554655</v>
      </c>
      <c r="F53524" t="s">
        <v>14</v>
      </c>
      <c r="G53524">
        <v>112</v>
      </c>
      <c r="H53524">
        <v>3</v>
      </c>
      <c r="I53524">
        <v>3</v>
      </c>
      <c r="J53524">
        <v>2</v>
      </c>
      <c r="K53524">
        <v>1</v>
      </c>
      <c r="L53524">
        <v>0</v>
      </c>
      <c r="M53524">
        <v>9</v>
      </c>
      <c r="N53524">
        <v>3.2643</v>
      </c>
    </row>
    <row r="53525" spans="1:14" x14ac:dyDescent="0.45">
      <c r="A53525" s="1">
        <v>42925</v>
      </c>
      <c r="B53525" t="s">
        <v>13</v>
      </c>
      <c r="C53525">
        <v>2</v>
      </c>
      <c r="D53525">
        <v>240000</v>
      </c>
      <c r="E53525">
        <v>783042</v>
      </c>
      <c r="F53525" t="s">
        <v>14</v>
      </c>
      <c r="G53525">
        <v>161</v>
      </c>
      <c r="H53525">
        <v>4</v>
      </c>
      <c r="I53525">
        <v>3</v>
      </c>
      <c r="J53525">
        <v>2</v>
      </c>
      <c r="K53525">
        <v>1</v>
      </c>
      <c r="L53525">
        <v>1</v>
      </c>
      <c r="M53525">
        <v>20</v>
      </c>
      <c r="N53525">
        <v>3.2643</v>
      </c>
    </row>
    <row r="53526" spans="1:14" x14ac:dyDescent="0.45">
      <c r="A53526" s="1">
        <v>42925</v>
      </c>
      <c r="B53526" t="s">
        <v>13</v>
      </c>
      <c r="C53526">
        <v>2</v>
      </c>
      <c r="D53526">
        <v>98000</v>
      </c>
      <c r="E53526">
        <v>319742</v>
      </c>
      <c r="F53526" t="s">
        <v>14</v>
      </c>
      <c r="G53526">
        <v>62</v>
      </c>
      <c r="H53526">
        <v>2</v>
      </c>
      <c r="I53526">
        <v>1</v>
      </c>
      <c r="J53526">
        <v>0</v>
      </c>
      <c r="K53526">
        <v>3</v>
      </c>
      <c r="L53526">
        <v>1</v>
      </c>
      <c r="M53526">
        <v>20</v>
      </c>
      <c r="N53526">
        <v>3.2643</v>
      </c>
    </row>
    <row r="53527" spans="1:14" x14ac:dyDescent="0.45">
      <c r="A53527" s="1">
        <v>42925</v>
      </c>
      <c r="B53527" t="s">
        <v>13</v>
      </c>
      <c r="C53527">
        <v>2</v>
      </c>
      <c r="D53527">
        <v>130000</v>
      </c>
      <c r="E53527">
        <v>424148</v>
      </c>
      <c r="F53527" t="s">
        <v>17</v>
      </c>
      <c r="G53527">
        <v>90</v>
      </c>
      <c r="H53527">
        <v>2</v>
      </c>
      <c r="I53527">
        <v>1</v>
      </c>
      <c r="J53527">
        <v>0</v>
      </c>
      <c r="K53527">
        <v>3</v>
      </c>
      <c r="L53527">
        <v>1</v>
      </c>
      <c r="M53527">
        <v>52</v>
      </c>
      <c r="N53527">
        <v>3.2643</v>
      </c>
    </row>
    <row r="53528" spans="1:14" x14ac:dyDescent="0.45">
      <c r="A53528" s="1">
        <v>42925</v>
      </c>
      <c r="B53528" t="s">
        <v>13</v>
      </c>
      <c r="C53528">
        <v>2</v>
      </c>
      <c r="D53528">
        <v>700000</v>
      </c>
      <c r="E53528">
        <v>2283872</v>
      </c>
      <c r="F53528" t="s">
        <v>17</v>
      </c>
      <c r="G53528">
        <v>308</v>
      </c>
      <c r="H53528">
        <v>3</v>
      </c>
      <c r="I53528">
        <v>4</v>
      </c>
      <c r="J53528">
        <v>2</v>
      </c>
      <c r="K53528">
        <v>15</v>
      </c>
      <c r="L53528">
        <v>1</v>
      </c>
      <c r="M53528">
        <v>37</v>
      </c>
      <c r="N53528">
        <v>3.2643</v>
      </c>
    </row>
    <row r="53529" spans="1:14" x14ac:dyDescent="0.45">
      <c r="A53529" s="1">
        <v>42925</v>
      </c>
      <c r="B53529" t="s">
        <v>13</v>
      </c>
      <c r="C53529">
        <v>2</v>
      </c>
      <c r="D53529">
        <v>640000</v>
      </c>
      <c r="E53529">
        <v>2088112</v>
      </c>
      <c r="F53529" t="s">
        <v>17</v>
      </c>
      <c r="G53529">
        <v>160</v>
      </c>
      <c r="H53529">
        <v>3</v>
      </c>
      <c r="I53529">
        <v>3</v>
      </c>
      <c r="J53529">
        <v>2</v>
      </c>
      <c r="K53529">
        <v>2</v>
      </c>
      <c r="L53529">
        <v>1</v>
      </c>
      <c r="M53529">
        <v>28</v>
      </c>
      <c r="N53529">
        <v>3.2643</v>
      </c>
    </row>
    <row r="53530" spans="1:14" x14ac:dyDescent="0.45">
      <c r="A53530" s="1">
        <v>42925</v>
      </c>
      <c r="B53530" t="s">
        <v>13</v>
      </c>
      <c r="C53530">
        <v>2</v>
      </c>
      <c r="D53530">
        <v>470000</v>
      </c>
      <c r="E53530">
        <v>1533457</v>
      </c>
      <c r="F53530" t="s">
        <v>17</v>
      </c>
      <c r="G53530">
        <v>180</v>
      </c>
      <c r="H53530">
        <v>3</v>
      </c>
      <c r="I53530">
        <v>3</v>
      </c>
      <c r="J53530">
        <v>2</v>
      </c>
      <c r="K53530">
        <v>5</v>
      </c>
      <c r="L53530">
        <v>1</v>
      </c>
      <c r="M53530">
        <v>5</v>
      </c>
      <c r="N53530">
        <v>3.2643</v>
      </c>
    </row>
    <row r="53531" spans="1:14" x14ac:dyDescent="0.45">
      <c r="A53531" s="1">
        <v>42925</v>
      </c>
      <c r="B53531" t="s">
        <v>13</v>
      </c>
      <c r="C53531">
        <v>2</v>
      </c>
      <c r="D53531">
        <v>1350000</v>
      </c>
      <c r="E53531">
        <v>4404611</v>
      </c>
      <c r="F53531" t="s">
        <v>17</v>
      </c>
      <c r="G53531">
        <v>356</v>
      </c>
      <c r="H53531">
        <v>4</v>
      </c>
      <c r="I53531">
        <v>5</v>
      </c>
      <c r="J53531">
        <v>4</v>
      </c>
      <c r="K53531">
        <v>3</v>
      </c>
      <c r="L53531">
        <v>1</v>
      </c>
      <c r="M53531">
        <v>10</v>
      </c>
      <c r="N53531">
        <v>3.2643</v>
      </c>
    </row>
    <row r="53532" spans="1:14" x14ac:dyDescent="0.45">
      <c r="A53532" s="1">
        <v>42925</v>
      </c>
      <c r="B53532" t="s">
        <v>13</v>
      </c>
      <c r="C53532">
        <v>2</v>
      </c>
      <c r="D53532">
        <v>120000</v>
      </c>
      <c r="E53532">
        <v>391521</v>
      </c>
      <c r="F53532" t="s">
        <v>17</v>
      </c>
      <c r="G53532">
        <v>100</v>
      </c>
      <c r="H53532">
        <v>2</v>
      </c>
      <c r="I53532">
        <v>2</v>
      </c>
      <c r="J53532">
        <v>0</v>
      </c>
      <c r="K53532">
        <v>5</v>
      </c>
      <c r="L53532">
        <v>1</v>
      </c>
      <c r="M53532">
        <v>8</v>
      </c>
      <c r="N53532">
        <v>3.2643</v>
      </c>
    </row>
    <row r="53533" spans="1:14" x14ac:dyDescent="0.45">
      <c r="A53533" s="1">
        <v>42925</v>
      </c>
      <c r="B53533" t="s">
        <v>13</v>
      </c>
      <c r="C53533">
        <v>2</v>
      </c>
      <c r="D53533">
        <v>270000</v>
      </c>
      <c r="E53533">
        <v>880922</v>
      </c>
      <c r="F53533" t="s">
        <v>17</v>
      </c>
      <c r="G53533">
        <v>145</v>
      </c>
      <c r="H53533">
        <v>2</v>
      </c>
      <c r="I53533">
        <v>2</v>
      </c>
      <c r="J53533">
        <v>1</v>
      </c>
      <c r="K53533">
        <v>8</v>
      </c>
      <c r="L53533">
        <v>1</v>
      </c>
      <c r="M53533">
        <v>5</v>
      </c>
      <c r="N53533">
        <v>3.2643</v>
      </c>
    </row>
    <row r="53534" spans="1:14" x14ac:dyDescent="0.45">
      <c r="A53534" s="1">
        <v>42925</v>
      </c>
      <c r="B53534" t="s">
        <v>13</v>
      </c>
      <c r="C53534">
        <v>2</v>
      </c>
      <c r="D53534">
        <v>300000</v>
      </c>
      <c r="E53534">
        <v>978802</v>
      </c>
      <c r="F53534" t="s">
        <v>17</v>
      </c>
      <c r="G53534">
        <v>165</v>
      </c>
      <c r="H53534">
        <v>3</v>
      </c>
      <c r="I53534">
        <v>3</v>
      </c>
      <c r="J53534">
        <v>2</v>
      </c>
      <c r="K53534">
        <v>1</v>
      </c>
      <c r="L53534">
        <v>1</v>
      </c>
      <c r="M53534">
        <v>1</v>
      </c>
      <c r="N53534">
        <v>3.2643</v>
      </c>
    </row>
    <row r="53535" spans="1:14" x14ac:dyDescent="0.45">
      <c r="A53535" s="1">
        <v>42925</v>
      </c>
      <c r="B53535" t="s">
        <v>13</v>
      </c>
      <c r="C53535">
        <v>2</v>
      </c>
      <c r="D53535">
        <v>175000</v>
      </c>
      <c r="E53535">
        <v>570968</v>
      </c>
      <c r="F53535" t="s">
        <v>16</v>
      </c>
      <c r="G53535">
        <v>94</v>
      </c>
      <c r="H53535">
        <v>3</v>
      </c>
      <c r="I53535">
        <v>2</v>
      </c>
      <c r="J53535">
        <v>1</v>
      </c>
      <c r="K53535">
        <v>3</v>
      </c>
      <c r="L53535">
        <v>1</v>
      </c>
      <c r="M53535">
        <v>15</v>
      </c>
      <c r="N53535">
        <v>3.2643</v>
      </c>
    </row>
    <row r="53536" spans="1:14" x14ac:dyDescent="0.45">
      <c r="A53536" s="1">
        <v>42925</v>
      </c>
      <c r="B53536" t="s">
        <v>13</v>
      </c>
      <c r="C53536">
        <v>2</v>
      </c>
      <c r="D53536">
        <v>140000</v>
      </c>
      <c r="E53536">
        <v>456774</v>
      </c>
      <c r="F53536" t="s">
        <v>16</v>
      </c>
      <c r="G53536">
        <v>75</v>
      </c>
      <c r="H53536">
        <v>2</v>
      </c>
      <c r="I53536">
        <v>2</v>
      </c>
      <c r="J53536">
        <v>0</v>
      </c>
      <c r="K53536">
        <v>3</v>
      </c>
      <c r="L53536">
        <v>1</v>
      </c>
      <c r="M53536">
        <v>10</v>
      </c>
      <c r="N53536">
        <v>3.2643</v>
      </c>
    </row>
    <row r="53537" spans="1:14" x14ac:dyDescent="0.45">
      <c r="A53537" s="1">
        <v>42925</v>
      </c>
      <c r="B53537" t="s">
        <v>13</v>
      </c>
      <c r="C53537">
        <v>2</v>
      </c>
      <c r="D53537">
        <v>212500</v>
      </c>
      <c r="E53537">
        <v>693318</v>
      </c>
      <c r="F53537" t="s">
        <v>16</v>
      </c>
      <c r="G53537">
        <v>94</v>
      </c>
      <c r="H53537">
        <v>4</v>
      </c>
      <c r="I53537">
        <v>3</v>
      </c>
      <c r="J53537">
        <v>1</v>
      </c>
      <c r="K53537">
        <v>2</v>
      </c>
      <c r="L53537">
        <v>1</v>
      </c>
      <c r="M53537">
        <v>4</v>
      </c>
      <c r="N53537">
        <v>3.2643</v>
      </c>
    </row>
    <row r="53538" spans="1:14" x14ac:dyDescent="0.45">
      <c r="A53538" s="1">
        <v>42925</v>
      </c>
      <c r="B53538" t="s">
        <v>13</v>
      </c>
      <c r="C53538">
        <v>2</v>
      </c>
      <c r="D53538">
        <v>178500</v>
      </c>
      <c r="E53538">
        <v>582387</v>
      </c>
      <c r="F53538" t="s">
        <v>16</v>
      </c>
      <c r="G53538">
        <v>103</v>
      </c>
      <c r="H53538">
        <v>3</v>
      </c>
      <c r="I53538">
        <v>2</v>
      </c>
      <c r="J53538">
        <v>1</v>
      </c>
      <c r="K53538">
        <v>3</v>
      </c>
      <c r="L53538">
        <v>1</v>
      </c>
      <c r="M53538">
        <v>5</v>
      </c>
      <c r="N53538">
        <v>3.2643</v>
      </c>
    </row>
    <row r="53539" spans="1:14" x14ac:dyDescent="0.45">
      <c r="A53539" s="1">
        <v>42925</v>
      </c>
      <c r="B53539" t="s">
        <v>13</v>
      </c>
      <c r="C53539">
        <v>2</v>
      </c>
      <c r="D53539">
        <v>450000</v>
      </c>
      <c r="E53539">
        <v>1468204</v>
      </c>
      <c r="F53539" t="s">
        <v>16</v>
      </c>
      <c r="G53539">
        <v>170</v>
      </c>
      <c r="H53539">
        <v>2</v>
      </c>
      <c r="I53539">
        <v>3</v>
      </c>
      <c r="J53539">
        <v>2</v>
      </c>
      <c r="K53539">
        <v>2</v>
      </c>
      <c r="L53539">
        <v>1</v>
      </c>
      <c r="M53539">
        <v>6</v>
      </c>
      <c r="N53539">
        <v>3.2643</v>
      </c>
    </row>
    <row r="53540" spans="1:14" x14ac:dyDescent="0.45">
      <c r="A53540" s="1">
        <v>42925</v>
      </c>
      <c r="B53540" t="s">
        <v>13</v>
      </c>
      <c r="C53540">
        <v>2</v>
      </c>
      <c r="D53540">
        <v>620000</v>
      </c>
      <c r="E53540">
        <v>2022858</v>
      </c>
      <c r="F53540" t="s">
        <v>16</v>
      </c>
      <c r="G53540">
        <v>352</v>
      </c>
      <c r="H53540">
        <v>3</v>
      </c>
      <c r="I53540">
        <v>4</v>
      </c>
      <c r="J53540">
        <v>4</v>
      </c>
      <c r="K53540">
        <v>1</v>
      </c>
      <c r="L53540">
        <v>1</v>
      </c>
      <c r="M53540">
        <v>10</v>
      </c>
      <c r="N53540">
        <v>3.2643</v>
      </c>
    </row>
    <row r="53541" spans="1:14" x14ac:dyDescent="0.45">
      <c r="A53541" s="1">
        <v>42925</v>
      </c>
      <c r="B53541" t="s">
        <v>13</v>
      </c>
      <c r="C53541">
        <v>2</v>
      </c>
      <c r="D53541">
        <v>580000</v>
      </c>
      <c r="E53541">
        <v>1892351</v>
      </c>
      <c r="F53541" t="s">
        <v>16</v>
      </c>
      <c r="G53541">
        <v>168</v>
      </c>
      <c r="H53541">
        <v>3</v>
      </c>
      <c r="I53541">
        <v>4</v>
      </c>
      <c r="J53541">
        <v>3</v>
      </c>
      <c r="K53541">
        <v>1</v>
      </c>
      <c r="L53541">
        <v>1</v>
      </c>
      <c r="M53541">
        <v>1</v>
      </c>
      <c r="N53541">
        <v>3.2643</v>
      </c>
    </row>
    <row r="53542" spans="1:14" x14ac:dyDescent="0.45">
      <c r="A53542" s="1">
        <v>42925</v>
      </c>
      <c r="B53542" t="s">
        <v>13</v>
      </c>
      <c r="C53542">
        <v>2</v>
      </c>
      <c r="D53542">
        <v>175000</v>
      </c>
      <c r="E53542">
        <v>570968</v>
      </c>
      <c r="F53542" t="s">
        <v>16</v>
      </c>
      <c r="G53542">
        <v>110</v>
      </c>
      <c r="H53542">
        <v>3</v>
      </c>
      <c r="I53542">
        <v>2</v>
      </c>
      <c r="J53542">
        <v>1</v>
      </c>
      <c r="K53542">
        <v>1</v>
      </c>
      <c r="L53542">
        <v>1</v>
      </c>
      <c r="M53542">
        <v>2</v>
      </c>
      <c r="N53542">
        <v>3.2643</v>
      </c>
    </row>
    <row r="53543" spans="1:14" x14ac:dyDescent="0.45">
      <c r="A53543" s="1">
        <v>42925</v>
      </c>
      <c r="B53543" t="s">
        <v>13</v>
      </c>
      <c r="C53543">
        <v>2</v>
      </c>
      <c r="D53543">
        <v>343000</v>
      </c>
      <c r="E53543">
        <v>1119097</v>
      </c>
      <c r="F53543" t="s">
        <v>18</v>
      </c>
      <c r="G53543">
        <v>189</v>
      </c>
      <c r="H53543">
        <v>3</v>
      </c>
      <c r="I53543">
        <v>3</v>
      </c>
      <c r="J53543">
        <v>2</v>
      </c>
      <c r="K53543">
        <v>2</v>
      </c>
      <c r="L53543">
        <v>1</v>
      </c>
      <c r="M53543">
        <v>7</v>
      </c>
      <c r="N53543">
        <v>3.2643</v>
      </c>
    </row>
    <row r="53544" spans="1:14" x14ac:dyDescent="0.45">
      <c r="A53544" s="1">
        <v>42925</v>
      </c>
      <c r="B53544" t="s">
        <v>13</v>
      </c>
      <c r="C53544">
        <v>2</v>
      </c>
      <c r="D53544">
        <v>225000</v>
      </c>
      <c r="E53544">
        <v>734102</v>
      </c>
      <c r="F53544" t="s">
        <v>18</v>
      </c>
      <c r="G53544">
        <v>110</v>
      </c>
      <c r="H53544">
        <v>4</v>
      </c>
      <c r="I53544">
        <v>3</v>
      </c>
      <c r="J53544">
        <v>1</v>
      </c>
      <c r="K53544">
        <v>4</v>
      </c>
      <c r="L53544">
        <v>1</v>
      </c>
      <c r="M53544">
        <v>8</v>
      </c>
      <c r="N53544">
        <v>3.2643</v>
      </c>
    </row>
    <row r="53545" spans="1:14" x14ac:dyDescent="0.45">
      <c r="A53545" s="1">
        <v>42925</v>
      </c>
      <c r="B53545" t="s">
        <v>13</v>
      </c>
      <c r="C53545">
        <v>2</v>
      </c>
      <c r="D53545">
        <v>235000</v>
      </c>
      <c r="E53545">
        <v>766729</v>
      </c>
      <c r="F53545" t="s">
        <v>18</v>
      </c>
      <c r="G53545">
        <v>121</v>
      </c>
      <c r="H53545">
        <v>4</v>
      </c>
      <c r="I53545">
        <v>3</v>
      </c>
      <c r="J53545">
        <v>2</v>
      </c>
      <c r="K53545">
        <v>1</v>
      </c>
      <c r="L53545">
        <v>1</v>
      </c>
      <c r="M53545">
        <v>8</v>
      </c>
      <c r="N53545">
        <v>3.2643</v>
      </c>
    </row>
    <row r="53546" spans="1:14" x14ac:dyDescent="0.45">
      <c r="A53546" s="1">
        <v>42925</v>
      </c>
      <c r="B53546" t="s">
        <v>13</v>
      </c>
      <c r="C53546">
        <v>2</v>
      </c>
      <c r="D53546">
        <v>135000</v>
      </c>
      <c r="E53546">
        <v>440461</v>
      </c>
      <c r="F53546" t="s">
        <v>18</v>
      </c>
      <c r="G53546">
        <v>111</v>
      </c>
      <c r="H53546">
        <v>3</v>
      </c>
      <c r="I53546">
        <v>2</v>
      </c>
      <c r="J53546">
        <v>1</v>
      </c>
      <c r="K53546">
        <v>3</v>
      </c>
      <c r="L53546">
        <v>1</v>
      </c>
      <c r="M53546">
        <v>36</v>
      </c>
      <c r="N53546">
        <v>3.2643</v>
      </c>
    </row>
    <row r="53547" spans="1:14" x14ac:dyDescent="0.45">
      <c r="A53547" s="1">
        <v>42925</v>
      </c>
      <c r="B53547" t="s">
        <v>13</v>
      </c>
      <c r="C53547">
        <v>2</v>
      </c>
      <c r="D53547">
        <v>265000</v>
      </c>
      <c r="E53547">
        <v>864609</v>
      </c>
      <c r="F53547" t="s">
        <v>18</v>
      </c>
      <c r="G53547">
        <v>108</v>
      </c>
      <c r="H53547">
        <v>4</v>
      </c>
      <c r="I53547">
        <v>4</v>
      </c>
      <c r="J53547">
        <v>2</v>
      </c>
      <c r="K53547">
        <v>1</v>
      </c>
      <c r="L53547">
        <v>1</v>
      </c>
      <c r="M53547">
        <v>7</v>
      </c>
      <c r="N53547">
        <v>3.2643</v>
      </c>
    </row>
    <row r="53548" spans="1:14" x14ac:dyDescent="0.45">
      <c r="A53548" s="1">
        <v>42925</v>
      </c>
      <c r="B53548" t="s">
        <v>13</v>
      </c>
      <c r="C53548">
        <v>2</v>
      </c>
      <c r="D53548">
        <v>175000</v>
      </c>
      <c r="E53548">
        <v>570968</v>
      </c>
      <c r="F53548" t="s">
        <v>18</v>
      </c>
      <c r="G53548">
        <v>106</v>
      </c>
      <c r="H53548">
        <v>2</v>
      </c>
      <c r="I53548">
        <v>3</v>
      </c>
      <c r="J53548">
        <v>1</v>
      </c>
      <c r="K53548">
        <v>9</v>
      </c>
      <c r="L53548">
        <v>1</v>
      </c>
      <c r="M53548">
        <v>4</v>
      </c>
      <c r="N53548">
        <v>3.2643</v>
      </c>
    </row>
    <row r="53549" spans="1:14" x14ac:dyDescent="0.45">
      <c r="A53549" s="1">
        <v>42925</v>
      </c>
      <c r="B53549" t="s">
        <v>13</v>
      </c>
      <c r="C53549">
        <v>2</v>
      </c>
      <c r="D53549">
        <v>220000</v>
      </c>
      <c r="E53549">
        <v>717788</v>
      </c>
      <c r="F53549" t="s">
        <v>18</v>
      </c>
      <c r="G53549">
        <v>230</v>
      </c>
      <c r="H53549">
        <v>5</v>
      </c>
      <c r="I53549">
        <v>2</v>
      </c>
      <c r="J53549">
        <v>1</v>
      </c>
      <c r="K53549">
        <v>7</v>
      </c>
      <c r="L53549">
        <v>1</v>
      </c>
      <c r="M53549">
        <v>5</v>
      </c>
      <c r="N53549">
        <v>3.2643</v>
      </c>
    </row>
    <row r="53550" spans="1:14" x14ac:dyDescent="0.45">
      <c r="A53550" s="1">
        <v>42925</v>
      </c>
      <c r="B53550" t="s">
        <v>13</v>
      </c>
      <c r="C53550">
        <v>2</v>
      </c>
      <c r="D53550">
        <v>650000</v>
      </c>
      <c r="E53550">
        <v>2120739</v>
      </c>
      <c r="F53550" t="s">
        <v>17</v>
      </c>
      <c r="G53550">
        <v>213</v>
      </c>
      <c r="H53550">
        <v>4</v>
      </c>
      <c r="I53550">
        <v>4</v>
      </c>
      <c r="J53550">
        <v>3</v>
      </c>
      <c r="K53550">
        <v>3</v>
      </c>
      <c r="L53550">
        <v>1</v>
      </c>
      <c r="M53550">
        <v>3</v>
      </c>
      <c r="N53550">
        <v>3.2643</v>
      </c>
    </row>
    <row r="53551" spans="1:14" x14ac:dyDescent="0.45">
      <c r="A53551" s="1">
        <v>42925</v>
      </c>
      <c r="B53551" t="s">
        <v>13</v>
      </c>
      <c r="C53551">
        <v>2</v>
      </c>
      <c r="D53551">
        <v>210000</v>
      </c>
      <c r="E53551">
        <v>685162</v>
      </c>
      <c r="F53551" t="s">
        <v>17</v>
      </c>
      <c r="G53551">
        <v>116</v>
      </c>
      <c r="H53551">
        <v>2</v>
      </c>
      <c r="I53551">
        <v>3</v>
      </c>
      <c r="J53551">
        <v>2</v>
      </c>
      <c r="K53551">
        <v>2</v>
      </c>
      <c r="L53551">
        <v>1</v>
      </c>
      <c r="M53551">
        <v>5</v>
      </c>
      <c r="N53551">
        <v>3.2643</v>
      </c>
    </row>
    <row r="53552" spans="1:14" x14ac:dyDescent="0.45">
      <c r="A53552" s="1">
        <v>42925</v>
      </c>
      <c r="B53552" t="s">
        <v>13</v>
      </c>
      <c r="C53552">
        <v>2</v>
      </c>
      <c r="D53552">
        <v>350000</v>
      </c>
      <c r="E53552">
        <v>1141936</v>
      </c>
      <c r="F53552" t="s">
        <v>17</v>
      </c>
      <c r="G53552">
        <v>187</v>
      </c>
      <c r="H53552">
        <v>3</v>
      </c>
      <c r="I53552">
        <v>2</v>
      </c>
      <c r="J53552">
        <v>2</v>
      </c>
      <c r="K53552">
        <v>3</v>
      </c>
      <c r="L53552">
        <v>1</v>
      </c>
      <c r="M53552">
        <v>22</v>
      </c>
      <c r="N53552">
        <v>3.2643</v>
      </c>
    </row>
    <row r="53553" spans="1:14" x14ac:dyDescent="0.45">
      <c r="A53553" s="1">
        <v>42925</v>
      </c>
      <c r="B53553" t="s">
        <v>13</v>
      </c>
      <c r="C53553">
        <v>2</v>
      </c>
      <c r="D53553">
        <v>380000</v>
      </c>
      <c r="E53553">
        <v>1239816</v>
      </c>
      <c r="F53553" t="s">
        <v>17</v>
      </c>
      <c r="G53553">
        <v>200</v>
      </c>
      <c r="H53553">
        <v>4</v>
      </c>
      <c r="I53553">
        <v>3</v>
      </c>
      <c r="J53553">
        <v>1</v>
      </c>
      <c r="K53553">
        <v>4</v>
      </c>
      <c r="L53553">
        <v>1</v>
      </c>
      <c r="M53553">
        <v>25</v>
      </c>
      <c r="N53553">
        <v>3.2643</v>
      </c>
    </row>
    <row r="53554" spans="1:14" x14ac:dyDescent="0.45">
      <c r="A53554" s="1">
        <v>42925</v>
      </c>
      <c r="B53554" t="s">
        <v>13</v>
      </c>
      <c r="C53554">
        <v>2</v>
      </c>
      <c r="D53554">
        <v>375000</v>
      </c>
      <c r="E53554">
        <v>1223503</v>
      </c>
      <c r="F53554" t="s">
        <v>17</v>
      </c>
      <c r="G53554">
        <v>146</v>
      </c>
      <c r="H53554">
        <v>3</v>
      </c>
      <c r="I53554">
        <v>4</v>
      </c>
      <c r="J53554">
        <v>2</v>
      </c>
      <c r="K53554">
        <v>3</v>
      </c>
      <c r="L53554">
        <v>1</v>
      </c>
      <c r="M53554">
        <v>2</v>
      </c>
      <c r="N53554">
        <v>3.2643</v>
      </c>
    </row>
    <row r="53555" spans="1:14" x14ac:dyDescent="0.45">
      <c r="A53555" s="1">
        <v>42925</v>
      </c>
      <c r="B53555" t="s">
        <v>13</v>
      </c>
      <c r="C53555">
        <v>2</v>
      </c>
      <c r="D53555">
        <v>800000</v>
      </c>
      <c r="E53555">
        <v>2610140</v>
      </c>
      <c r="F53555" t="s">
        <v>17</v>
      </c>
      <c r="G53555">
        <v>446</v>
      </c>
      <c r="H53555">
        <v>4</v>
      </c>
      <c r="I53555">
        <v>5</v>
      </c>
      <c r="J53555">
        <v>2</v>
      </c>
      <c r="K53555">
        <v>2</v>
      </c>
      <c r="L53555">
        <v>1</v>
      </c>
      <c r="M53555">
        <v>32</v>
      </c>
      <c r="N53555">
        <v>3.2643</v>
      </c>
    </row>
    <row r="53556" spans="1:14" x14ac:dyDescent="0.45">
      <c r="A53556" s="1">
        <v>42925</v>
      </c>
      <c r="B53556" t="s">
        <v>13</v>
      </c>
      <c r="C53556">
        <v>2</v>
      </c>
      <c r="D53556">
        <v>445000</v>
      </c>
      <c r="E53556">
        <v>1451890</v>
      </c>
      <c r="F53556" t="s">
        <v>17</v>
      </c>
      <c r="G53556">
        <v>177</v>
      </c>
      <c r="H53556">
        <v>2</v>
      </c>
      <c r="I53556">
        <v>2</v>
      </c>
      <c r="J53556">
        <v>2</v>
      </c>
      <c r="K53556">
        <v>3</v>
      </c>
      <c r="L53556">
        <v>1</v>
      </c>
      <c r="M53556">
        <v>1</v>
      </c>
      <c r="N53556">
        <v>3.2643</v>
      </c>
    </row>
    <row r="53557" spans="1:14" x14ac:dyDescent="0.45">
      <c r="A53557" s="1">
        <v>42925</v>
      </c>
      <c r="B53557" t="s">
        <v>13</v>
      </c>
      <c r="C53557">
        <v>2</v>
      </c>
      <c r="D53557">
        <v>1081800</v>
      </c>
      <c r="E53557">
        <v>3529562</v>
      </c>
      <c r="F53557" t="s">
        <v>17</v>
      </c>
      <c r="G53557">
        <v>137</v>
      </c>
      <c r="H53557">
        <v>3</v>
      </c>
      <c r="I53557">
        <v>4</v>
      </c>
      <c r="J53557">
        <v>1</v>
      </c>
      <c r="K53557">
        <v>4</v>
      </c>
      <c r="L53557">
        <v>1</v>
      </c>
      <c r="M53557">
        <v>1</v>
      </c>
      <c r="N53557">
        <v>3.2643</v>
      </c>
    </row>
    <row r="53558" spans="1:14" x14ac:dyDescent="0.45">
      <c r="A53558" s="1">
        <v>42925</v>
      </c>
      <c r="B53558" t="s">
        <v>13</v>
      </c>
      <c r="C53558">
        <v>2</v>
      </c>
      <c r="D53558">
        <v>198000</v>
      </c>
      <c r="E53558">
        <v>646010</v>
      </c>
      <c r="F53558" t="s">
        <v>16</v>
      </c>
      <c r="G53558">
        <v>110</v>
      </c>
      <c r="H53558">
        <v>3</v>
      </c>
      <c r="I53558">
        <v>2</v>
      </c>
      <c r="J53558">
        <v>1</v>
      </c>
      <c r="K53558">
        <v>1</v>
      </c>
      <c r="L53558">
        <v>1</v>
      </c>
      <c r="M53558">
        <v>12</v>
      </c>
      <c r="N53558">
        <v>3.2643</v>
      </c>
    </row>
    <row r="53559" spans="1:14" x14ac:dyDescent="0.45">
      <c r="A53559" s="1">
        <v>42925</v>
      </c>
      <c r="B53559" t="s">
        <v>13</v>
      </c>
      <c r="C53559">
        <v>2</v>
      </c>
      <c r="D53559">
        <v>289000</v>
      </c>
      <c r="E53559">
        <v>942913</v>
      </c>
      <c r="F53559" t="s">
        <v>16</v>
      </c>
      <c r="G53559">
        <v>128</v>
      </c>
      <c r="H53559">
        <v>4</v>
      </c>
      <c r="I53559">
        <v>4</v>
      </c>
      <c r="J53559">
        <v>2</v>
      </c>
      <c r="K53559">
        <v>4</v>
      </c>
      <c r="L53559">
        <v>1</v>
      </c>
      <c r="M53559">
        <v>1</v>
      </c>
      <c r="N53559">
        <v>3.2643</v>
      </c>
    </row>
    <row r="53560" spans="1:14" x14ac:dyDescent="0.45">
      <c r="A53560" s="1">
        <v>42925</v>
      </c>
      <c r="B53560" t="s">
        <v>13</v>
      </c>
      <c r="C53560">
        <v>2</v>
      </c>
      <c r="D53560">
        <v>192000</v>
      </c>
      <c r="E53560">
        <v>626434</v>
      </c>
      <c r="F53560" t="s">
        <v>16</v>
      </c>
      <c r="G53560">
        <v>120</v>
      </c>
      <c r="H53560">
        <v>3</v>
      </c>
      <c r="I53560">
        <v>3</v>
      </c>
      <c r="J53560">
        <v>1</v>
      </c>
      <c r="K53560">
        <v>3</v>
      </c>
      <c r="L53560">
        <v>1</v>
      </c>
      <c r="M53560">
        <v>13</v>
      </c>
      <c r="N53560">
        <v>3.2643</v>
      </c>
    </row>
    <row r="53561" spans="1:14" x14ac:dyDescent="0.45">
      <c r="A53561" s="1">
        <v>42925</v>
      </c>
      <c r="B53561" t="s">
        <v>13</v>
      </c>
      <c r="C53561">
        <v>2</v>
      </c>
      <c r="D53561">
        <v>260000</v>
      </c>
      <c r="E53561">
        <v>848295</v>
      </c>
      <c r="F53561" t="s">
        <v>16</v>
      </c>
      <c r="G53561">
        <v>128</v>
      </c>
      <c r="H53561">
        <v>3</v>
      </c>
      <c r="I53561">
        <v>3</v>
      </c>
      <c r="J53561">
        <v>2</v>
      </c>
      <c r="K53561">
        <v>2</v>
      </c>
      <c r="L53561">
        <v>1</v>
      </c>
      <c r="M53561">
        <v>9</v>
      </c>
      <c r="N53561">
        <v>3.2643</v>
      </c>
    </row>
    <row r="53562" spans="1:14" x14ac:dyDescent="0.45">
      <c r="A53562" s="1">
        <v>42925</v>
      </c>
      <c r="B53562" t="s">
        <v>13</v>
      </c>
      <c r="C53562">
        <v>2</v>
      </c>
      <c r="D53562">
        <v>299000</v>
      </c>
      <c r="E53562">
        <v>975540</v>
      </c>
      <c r="F53562" t="s">
        <v>16</v>
      </c>
      <c r="G53562">
        <v>165</v>
      </c>
      <c r="H53562">
        <v>3</v>
      </c>
      <c r="I53562">
        <v>3</v>
      </c>
      <c r="J53562">
        <v>1</v>
      </c>
      <c r="K53562">
        <v>1</v>
      </c>
      <c r="L53562">
        <v>1</v>
      </c>
      <c r="M53562">
        <v>23</v>
      </c>
      <c r="N53562">
        <v>3.2643</v>
      </c>
    </row>
    <row r="53563" spans="1:14" x14ac:dyDescent="0.45">
      <c r="A53563" s="1">
        <v>42925</v>
      </c>
      <c r="B53563" t="s">
        <v>13</v>
      </c>
      <c r="C53563">
        <v>2</v>
      </c>
      <c r="D53563">
        <v>195000</v>
      </c>
      <c r="E53563">
        <v>636222</v>
      </c>
      <c r="F53563" t="s">
        <v>16</v>
      </c>
      <c r="G53563">
        <v>107</v>
      </c>
      <c r="H53563">
        <v>3</v>
      </c>
      <c r="I53563">
        <v>3</v>
      </c>
      <c r="J53563">
        <v>2</v>
      </c>
      <c r="K53563">
        <v>3</v>
      </c>
      <c r="L53563">
        <v>1</v>
      </c>
      <c r="M53563">
        <v>12</v>
      </c>
      <c r="N53563">
        <v>3.2643</v>
      </c>
    </row>
    <row r="53564" spans="1:14" x14ac:dyDescent="0.45">
      <c r="A53564" s="1">
        <v>42925</v>
      </c>
      <c r="B53564" t="s">
        <v>13</v>
      </c>
      <c r="C53564">
        <v>2</v>
      </c>
      <c r="D53564">
        <v>360000</v>
      </c>
      <c r="E53564">
        <v>1174563</v>
      </c>
      <c r="F53564" t="s">
        <v>16</v>
      </c>
      <c r="G53564">
        <v>288</v>
      </c>
      <c r="H53564">
        <v>4</v>
      </c>
      <c r="I53564">
        <v>3</v>
      </c>
      <c r="J53564">
        <v>2</v>
      </c>
      <c r="K53564">
        <v>4</v>
      </c>
      <c r="L53564">
        <v>1</v>
      </c>
      <c r="M53564">
        <v>11</v>
      </c>
      <c r="N53564">
        <v>3.2643</v>
      </c>
    </row>
    <row r="53565" spans="1:14" x14ac:dyDescent="0.45">
      <c r="A53565" s="1">
        <v>42925</v>
      </c>
      <c r="B53565" t="s">
        <v>13</v>
      </c>
      <c r="C53565">
        <v>2</v>
      </c>
      <c r="D53565">
        <v>175000</v>
      </c>
      <c r="E53565">
        <v>570968</v>
      </c>
      <c r="F53565" t="s">
        <v>16</v>
      </c>
      <c r="G53565">
        <v>116</v>
      </c>
      <c r="H53565">
        <v>3</v>
      </c>
      <c r="I53565">
        <v>2</v>
      </c>
      <c r="J53565">
        <v>1</v>
      </c>
      <c r="K53565">
        <v>3</v>
      </c>
      <c r="L53565">
        <v>1</v>
      </c>
      <c r="M53565">
        <v>12</v>
      </c>
      <c r="N53565">
        <v>3.2643</v>
      </c>
    </row>
    <row r="53566" spans="1:14" x14ac:dyDescent="0.45">
      <c r="A53566" s="1">
        <v>42925</v>
      </c>
      <c r="B53566" t="s">
        <v>13</v>
      </c>
      <c r="C53566">
        <v>2</v>
      </c>
      <c r="D53566">
        <v>225000</v>
      </c>
      <c r="E53566">
        <v>734102</v>
      </c>
      <c r="F53566" t="s">
        <v>18</v>
      </c>
      <c r="G53566">
        <v>187</v>
      </c>
      <c r="H53566">
        <v>3</v>
      </c>
      <c r="I53566">
        <v>3</v>
      </c>
      <c r="J53566">
        <v>2</v>
      </c>
      <c r="K53566">
        <v>3</v>
      </c>
      <c r="L53566">
        <v>1</v>
      </c>
      <c r="M53566">
        <v>2</v>
      </c>
      <c r="N53566">
        <v>3.2643</v>
      </c>
    </row>
    <row r="53567" spans="1:14" x14ac:dyDescent="0.45">
      <c r="A53567" s="1">
        <v>42925</v>
      </c>
      <c r="B53567" t="s">
        <v>13</v>
      </c>
      <c r="C53567">
        <v>2</v>
      </c>
      <c r="D53567">
        <v>185000</v>
      </c>
      <c r="E53567">
        <v>603595</v>
      </c>
      <c r="F53567" t="s">
        <v>18</v>
      </c>
      <c r="G53567">
        <v>121</v>
      </c>
      <c r="H53567">
        <v>3</v>
      </c>
      <c r="I53567">
        <v>2</v>
      </c>
      <c r="J53567">
        <v>2</v>
      </c>
      <c r="K53567">
        <v>2</v>
      </c>
      <c r="L53567">
        <v>1</v>
      </c>
      <c r="M53567">
        <v>5</v>
      </c>
      <c r="N53567">
        <v>3.2643</v>
      </c>
    </row>
    <row r="53568" spans="1:14" x14ac:dyDescent="0.45">
      <c r="A53568" s="1">
        <v>42925</v>
      </c>
      <c r="B53568" t="s">
        <v>13</v>
      </c>
      <c r="C53568">
        <v>2</v>
      </c>
      <c r="D53568">
        <v>950000</v>
      </c>
      <c r="E53568">
        <v>3099541</v>
      </c>
      <c r="F53568" t="s">
        <v>18</v>
      </c>
      <c r="G53568">
        <v>382</v>
      </c>
      <c r="H53568">
        <v>4</v>
      </c>
      <c r="I53568">
        <v>5</v>
      </c>
      <c r="J53568">
        <v>5</v>
      </c>
      <c r="K53568">
        <v>4</v>
      </c>
      <c r="L53568">
        <v>1</v>
      </c>
      <c r="M53568">
        <v>6</v>
      </c>
      <c r="N53568">
        <v>3.2643</v>
      </c>
    </row>
    <row r="53569" spans="1:14" x14ac:dyDescent="0.45">
      <c r="A53569" s="1">
        <v>42925</v>
      </c>
      <c r="B53569" t="s">
        <v>13</v>
      </c>
      <c r="C53569">
        <v>2</v>
      </c>
      <c r="D53569">
        <v>180000</v>
      </c>
      <c r="E53569">
        <v>587281</v>
      </c>
      <c r="F53569" t="s">
        <v>18</v>
      </c>
      <c r="G53569">
        <v>118</v>
      </c>
      <c r="H53569">
        <v>3</v>
      </c>
      <c r="I53569">
        <v>3</v>
      </c>
      <c r="J53569">
        <v>1</v>
      </c>
      <c r="K53569">
        <v>2</v>
      </c>
      <c r="L53569">
        <v>1</v>
      </c>
      <c r="M53569">
        <v>21</v>
      </c>
      <c r="N53569">
        <v>3.2643</v>
      </c>
    </row>
    <row r="53570" spans="1:14" x14ac:dyDescent="0.45">
      <c r="A53570" s="1">
        <v>42925</v>
      </c>
      <c r="B53570" t="s">
        <v>13</v>
      </c>
      <c r="C53570">
        <v>2</v>
      </c>
      <c r="D53570">
        <v>290000</v>
      </c>
      <c r="E53570">
        <v>946176</v>
      </c>
      <c r="F53570" t="s">
        <v>18</v>
      </c>
      <c r="G53570">
        <v>145</v>
      </c>
      <c r="H53570">
        <v>3</v>
      </c>
      <c r="I53570">
        <v>3</v>
      </c>
      <c r="J53570">
        <v>1</v>
      </c>
      <c r="K53570">
        <v>1</v>
      </c>
      <c r="L53570">
        <v>1</v>
      </c>
      <c r="M53570">
        <v>10</v>
      </c>
      <c r="N53570">
        <v>3.2643</v>
      </c>
    </row>
    <row r="53571" spans="1:14" x14ac:dyDescent="0.45">
      <c r="A53571" s="1">
        <v>42925</v>
      </c>
      <c r="B53571" t="s">
        <v>13</v>
      </c>
      <c r="C53571">
        <v>2</v>
      </c>
      <c r="D53571">
        <v>295000</v>
      </c>
      <c r="E53571">
        <v>962489</v>
      </c>
      <c r="F53571" t="s">
        <v>18</v>
      </c>
      <c r="G53571">
        <v>60</v>
      </c>
      <c r="H53571">
        <v>2</v>
      </c>
      <c r="I53571">
        <v>2</v>
      </c>
      <c r="J53571">
        <v>1</v>
      </c>
      <c r="K53571">
        <v>5</v>
      </c>
      <c r="L53571">
        <v>1</v>
      </c>
      <c r="M53571">
        <v>6</v>
      </c>
      <c r="N53571">
        <v>3.2643</v>
      </c>
    </row>
    <row r="53572" spans="1:14" x14ac:dyDescent="0.45">
      <c r="A53572" s="1">
        <v>42925</v>
      </c>
      <c r="B53572" t="s">
        <v>13</v>
      </c>
      <c r="C53572">
        <v>2</v>
      </c>
      <c r="D53572">
        <v>215000</v>
      </c>
      <c r="E53572">
        <v>701475</v>
      </c>
      <c r="F53572" t="s">
        <v>18</v>
      </c>
      <c r="G53572">
        <v>127</v>
      </c>
      <c r="H53572">
        <v>3</v>
      </c>
      <c r="I53572">
        <v>3</v>
      </c>
      <c r="J53572">
        <v>1</v>
      </c>
      <c r="K53572">
        <v>3</v>
      </c>
      <c r="L53572">
        <v>1</v>
      </c>
      <c r="M53572">
        <v>1</v>
      </c>
      <c r="N53572">
        <v>3.2643</v>
      </c>
    </row>
    <row r="53573" spans="1:14" x14ac:dyDescent="0.45">
      <c r="A53573" s="1">
        <v>42925</v>
      </c>
      <c r="B53573" t="s">
        <v>13</v>
      </c>
      <c r="C53573">
        <v>2</v>
      </c>
      <c r="D53573">
        <v>230000</v>
      </c>
      <c r="E53573">
        <v>750415</v>
      </c>
      <c r="F53573" t="s">
        <v>18</v>
      </c>
      <c r="G53573">
        <v>154</v>
      </c>
      <c r="H53573">
        <v>3</v>
      </c>
      <c r="I53573">
        <v>3</v>
      </c>
      <c r="J53573">
        <v>1</v>
      </c>
      <c r="K53573">
        <v>2</v>
      </c>
      <c r="L53573">
        <v>1</v>
      </c>
      <c r="M53573">
        <v>14</v>
      </c>
      <c r="N53573">
        <v>3.2643</v>
      </c>
    </row>
    <row r="53574" spans="1:14" x14ac:dyDescent="0.45">
      <c r="A53574" s="1">
        <v>42925</v>
      </c>
      <c r="B53574" t="s">
        <v>13</v>
      </c>
      <c r="C53574">
        <v>2</v>
      </c>
      <c r="D53574">
        <v>439030</v>
      </c>
      <c r="E53574">
        <v>1432412</v>
      </c>
      <c r="F53574" t="s">
        <v>15</v>
      </c>
      <c r="G53574">
        <v>149</v>
      </c>
      <c r="H53574">
        <v>3</v>
      </c>
      <c r="I53574">
        <v>2</v>
      </c>
      <c r="J53574">
        <v>0</v>
      </c>
      <c r="K53574">
        <v>3</v>
      </c>
      <c r="L53574">
        <v>1</v>
      </c>
      <c r="M53574">
        <v>7</v>
      </c>
      <c r="N53574">
        <v>3.2643</v>
      </c>
    </row>
    <row r="53575" spans="1:14" x14ac:dyDescent="0.45">
      <c r="A53575" s="1">
        <v>42925</v>
      </c>
      <c r="B53575" t="s">
        <v>13</v>
      </c>
      <c r="C53575">
        <v>2</v>
      </c>
      <c r="D53575">
        <v>235000</v>
      </c>
      <c r="E53575">
        <v>766729</v>
      </c>
      <c r="F53575" t="s">
        <v>15</v>
      </c>
      <c r="G53575">
        <v>106</v>
      </c>
      <c r="H53575">
        <v>3</v>
      </c>
      <c r="I53575">
        <v>3</v>
      </c>
      <c r="J53575">
        <v>1</v>
      </c>
      <c r="K53575">
        <v>3</v>
      </c>
      <c r="L53575">
        <v>1</v>
      </c>
      <c r="M53575">
        <v>10</v>
      </c>
      <c r="N53575">
        <v>3.2643</v>
      </c>
    </row>
    <row r="53576" spans="1:14" x14ac:dyDescent="0.45">
      <c r="A53576" s="1">
        <v>42925</v>
      </c>
      <c r="B53576" t="s">
        <v>13</v>
      </c>
      <c r="C53576">
        <v>2</v>
      </c>
      <c r="D53576">
        <v>210000</v>
      </c>
      <c r="E53576">
        <v>685162</v>
      </c>
      <c r="F53576" t="s">
        <v>15</v>
      </c>
      <c r="G53576">
        <v>100</v>
      </c>
      <c r="H53576">
        <v>2</v>
      </c>
      <c r="I53576">
        <v>3</v>
      </c>
      <c r="J53576">
        <v>1</v>
      </c>
      <c r="K53576">
        <v>5</v>
      </c>
      <c r="L53576">
        <v>1</v>
      </c>
      <c r="M53576">
        <v>1</v>
      </c>
      <c r="N53576">
        <v>3.2643</v>
      </c>
    </row>
    <row r="53577" spans="1:14" x14ac:dyDescent="0.45">
      <c r="A53577" s="1">
        <v>42925</v>
      </c>
      <c r="B53577" t="s">
        <v>13</v>
      </c>
      <c r="C53577">
        <v>2</v>
      </c>
      <c r="D53577">
        <v>380000</v>
      </c>
      <c r="E53577">
        <v>1239816</v>
      </c>
      <c r="F53577" t="s">
        <v>15</v>
      </c>
      <c r="G53577">
        <v>225</v>
      </c>
      <c r="H53577">
        <v>4</v>
      </c>
      <c r="I53577">
        <v>2</v>
      </c>
      <c r="J53577">
        <v>2</v>
      </c>
      <c r="K53577">
        <v>3</v>
      </c>
      <c r="L53577">
        <v>1</v>
      </c>
      <c r="M53577">
        <v>40</v>
      </c>
      <c r="N53577">
        <v>3.2643</v>
      </c>
    </row>
    <row r="53578" spans="1:14" x14ac:dyDescent="0.45">
      <c r="A53578" s="1">
        <v>42925</v>
      </c>
      <c r="B53578" t="s">
        <v>13</v>
      </c>
      <c r="C53578">
        <v>2</v>
      </c>
      <c r="D53578">
        <v>200000</v>
      </c>
      <c r="E53578">
        <v>652535</v>
      </c>
      <c r="F53578" t="s">
        <v>15</v>
      </c>
      <c r="G53578">
        <v>76</v>
      </c>
      <c r="H53578">
        <v>2</v>
      </c>
      <c r="I53578">
        <v>2</v>
      </c>
      <c r="J53578">
        <v>0</v>
      </c>
      <c r="K53578">
        <v>1</v>
      </c>
      <c r="L53578">
        <v>1</v>
      </c>
      <c r="M53578">
        <v>7</v>
      </c>
      <c r="N53578">
        <v>3.2643</v>
      </c>
    </row>
    <row r="53579" spans="1:14" x14ac:dyDescent="0.45">
      <c r="A53579" s="1">
        <v>42925</v>
      </c>
      <c r="B53579" t="s">
        <v>13</v>
      </c>
      <c r="C53579">
        <v>2</v>
      </c>
      <c r="D53579">
        <v>550000</v>
      </c>
      <c r="E53579">
        <v>1794471</v>
      </c>
      <c r="F53579" t="s">
        <v>15</v>
      </c>
      <c r="G53579">
        <v>180</v>
      </c>
      <c r="H53579">
        <v>3</v>
      </c>
      <c r="I53579">
        <v>3</v>
      </c>
      <c r="J53579">
        <v>2</v>
      </c>
      <c r="K53579">
        <v>11</v>
      </c>
      <c r="L53579">
        <v>1</v>
      </c>
      <c r="M53579">
        <v>10</v>
      </c>
      <c r="N53579">
        <v>3.2643</v>
      </c>
    </row>
    <row r="53580" spans="1:14" x14ac:dyDescent="0.45">
      <c r="A53580" s="1">
        <v>42925</v>
      </c>
      <c r="B53580" t="s">
        <v>13</v>
      </c>
      <c r="C53580">
        <v>2</v>
      </c>
      <c r="D53580">
        <v>220000</v>
      </c>
      <c r="E53580">
        <v>717788</v>
      </c>
      <c r="F53580" t="s">
        <v>15</v>
      </c>
      <c r="G53580">
        <v>121</v>
      </c>
      <c r="H53580">
        <v>3</v>
      </c>
      <c r="I53580">
        <v>2</v>
      </c>
      <c r="J53580">
        <v>1</v>
      </c>
      <c r="K53580">
        <v>3</v>
      </c>
      <c r="L53580">
        <v>1</v>
      </c>
      <c r="M53580">
        <v>34</v>
      </c>
      <c r="N53580">
        <v>3.2643</v>
      </c>
    </row>
    <row r="53581" spans="1:14" x14ac:dyDescent="0.45">
      <c r="A53581" s="1">
        <v>42925</v>
      </c>
      <c r="B53581" t="s">
        <v>13</v>
      </c>
      <c r="C53581">
        <v>2</v>
      </c>
      <c r="D53581">
        <v>779000</v>
      </c>
      <c r="E53581">
        <v>2541624</v>
      </c>
      <c r="F53581" t="s">
        <v>15</v>
      </c>
      <c r="G53581">
        <v>779</v>
      </c>
      <c r="H53581">
        <v>3</v>
      </c>
      <c r="I53581">
        <v>4</v>
      </c>
      <c r="J53581">
        <v>2</v>
      </c>
      <c r="K53581">
        <v>5</v>
      </c>
      <c r="L53581">
        <v>1</v>
      </c>
      <c r="M53581">
        <v>1</v>
      </c>
      <c r="N53581">
        <v>3.2643</v>
      </c>
    </row>
    <row r="53582" spans="1:14" x14ac:dyDescent="0.45">
      <c r="A53582" s="1">
        <v>42925</v>
      </c>
      <c r="B53582" t="s">
        <v>13</v>
      </c>
      <c r="C53582">
        <v>2</v>
      </c>
      <c r="D53582">
        <v>70000</v>
      </c>
      <c r="E53582">
        <v>228387</v>
      </c>
      <c r="F53582" t="s">
        <v>14</v>
      </c>
      <c r="G53582">
        <v>66</v>
      </c>
      <c r="H53582">
        <v>2</v>
      </c>
      <c r="I53582">
        <v>2</v>
      </c>
      <c r="J53582">
        <v>0</v>
      </c>
      <c r="K53582">
        <v>2</v>
      </c>
      <c r="L53582">
        <v>1</v>
      </c>
      <c r="M53582">
        <v>7</v>
      </c>
      <c r="N53582">
        <v>3.2643</v>
      </c>
    </row>
    <row r="53583" spans="1:14" x14ac:dyDescent="0.45">
      <c r="A53583" s="1">
        <v>42925</v>
      </c>
      <c r="B53583" t="s">
        <v>13</v>
      </c>
      <c r="C53583">
        <v>2</v>
      </c>
      <c r="D53583">
        <v>198000</v>
      </c>
      <c r="E53583">
        <v>646010</v>
      </c>
      <c r="F53583" t="s">
        <v>14</v>
      </c>
      <c r="G53583">
        <v>117</v>
      </c>
      <c r="H53583">
        <v>4</v>
      </c>
      <c r="I53583">
        <v>3</v>
      </c>
      <c r="J53583">
        <v>0</v>
      </c>
      <c r="K53583">
        <v>2</v>
      </c>
      <c r="L53583">
        <v>1</v>
      </c>
      <c r="M53583">
        <v>15</v>
      </c>
      <c r="N53583">
        <v>3.2643</v>
      </c>
    </row>
    <row r="53584" spans="1:14" x14ac:dyDescent="0.45">
      <c r="A53584" s="1">
        <v>42925</v>
      </c>
      <c r="B53584" t="s">
        <v>13</v>
      </c>
      <c r="C53584">
        <v>2</v>
      </c>
      <c r="D53584">
        <v>198000</v>
      </c>
      <c r="E53584">
        <v>646010</v>
      </c>
      <c r="F53584" t="s">
        <v>14</v>
      </c>
      <c r="G53584">
        <v>133</v>
      </c>
      <c r="H53584">
        <v>4</v>
      </c>
      <c r="I53584">
        <v>3</v>
      </c>
      <c r="J53584">
        <v>1</v>
      </c>
      <c r="K53584">
        <v>1</v>
      </c>
      <c r="L53584">
        <v>0</v>
      </c>
      <c r="M53584">
        <v>15</v>
      </c>
      <c r="N53584">
        <v>3.2643</v>
      </c>
    </row>
    <row r="53585" spans="1:14" x14ac:dyDescent="0.45">
      <c r="A53585" s="1">
        <v>42925</v>
      </c>
      <c r="B53585" t="s">
        <v>13</v>
      </c>
      <c r="C53585">
        <v>2</v>
      </c>
      <c r="D53585">
        <v>168000</v>
      </c>
      <c r="E53585">
        <v>548129</v>
      </c>
      <c r="F53585" t="s">
        <v>14</v>
      </c>
      <c r="G53585">
        <v>101</v>
      </c>
      <c r="H53585">
        <v>2</v>
      </c>
      <c r="I53585">
        <v>2</v>
      </c>
      <c r="J53585">
        <v>1</v>
      </c>
      <c r="K53585">
        <v>2</v>
      </c>
      <c r="L53585">
        <v>1</v>
      </c>
      <c r="M53585">
        <v>10</v>
      </c>
      <c r="N53585">
        <v>3.2643</v>
      </c>
    </row>
    <row r="53586" spans="1:14" x14ac:dyDescent="0.45">
      <c r="A53586" s="1">
        <v>42925</v>
      </c>
      <c r="B53586" t="s">
        <v>13</v>
      </c>
      <c r="C53586">
        <v>2</v>
      </c>
      <c r="D53586">
        <v>585000</v>
      </c>
      <c r="E53586">
        <v>1908665</v>
      </c>
      <c r="F53586" t="s">
        <v>14</v>
      </c>
      <c r="G53586">
        <v>409</v>
      </c>
      <c r="H53586">
        <v>2</v>
      </c>
      <c r="I53586">
        <v>2</v>
      </c>
      <c r="J53586">
        <v>3</v>
      </c>
      <c r="K53586">
        <v>1</v>
      </c>
      <c r="L53586">
        <v>1</v>
      </c>
      <c r="M53586">
        <v>9</v>
      </c>
      <c r="N53586">
        <v>3.2643</v>
      </c>
    </row>
    <row r="53587" spans="1:14" x14ac:dyDescent="0.45">
      <c r="A53587" s="1">
        <v>42925</v>
      </c>
      <c r="B53587" t="s">
        <v>13</v>
      </c>
      <c r="C53587">
        <v>2</v>
      </c>
      <c r="D53587">
        <v>1242000</v>
      </c>
      <c r="E53587">
        <v>4052242</v>
      </c>
      <c r="F53587" t="s">
        <v>14</v>
      </c>
      <c r="G53587">
        <v>414</v>
      </c>
      <c r="H53587">
        <v>4</v>
      </c>
      <c r="I53587">
        <v>5</v>
      </c>
      <c r="J53587">
        <v>3</v>
      </c>
      <c r="K53587">
        <v>4</v>
      </c>
      <c r="L53587">
        <v>1</v>
      </c>
      <c r="M53587">
        <v>2</v>
      </c>
      <c r="N53587">
        <v>3.2643</v>
      </c>
    </row>
    <row r="53588" spans="1:14" x14ac:dyDescent="0.45">
      <c r="A53588" s="1">
        <v>42925</v>
      </c>
      <c r="B53588" t="s">
        <v>13</v>
      </c>
      <c r="C53588">
        <v>2</v>
      </c>
      <c r="D53588">
        <v>290000</v>
      </c>
      <c r="E53588">
        <v>946176</v>
      </c>
      <c r="F53588" t="s">
        <v>14</v>
      </c>
      <c r="G53588">
        <v>138</v>
      </c>
      <c r="H53588">
        <v>3</v>
      </c>
      <c r="I53588">
        <v>3</v>
      </c>
      <c r="J53588">
        <v>1</v>
      </c>
      <c r="K53588">
        <v>3</v>
      </c>
      <c r="L53588">
        <v>1</v>
      </c>
      <c r="M53588">
        <v>21</v>
      </c>
      <c r="N53588">
        <v>3.2643</v>
      </c>
    </row>
    <row r="53589" spans="1:14" x14ac:dyDescent="0.45">
      <c r="A53589" s="1">
        <v>42925</v>
      </c>
      <c r="B53589" t="s">
        <v>13</v>
      </c>
      <c r="C53589">
        <v>2</v>
      </c>
      <c r="D53589">
        <v>180000</v>
      </c>
      <c r="E53589">
        <v>587281</v>
      </c>
      <c r="F53589" t="s">
        <v>14</v>
      </c>
      <c r="G53589">
        <v>100</v>
      </c>
      <c r="H53589">
        <v>3</v>
      </c>
      <c r="I53589">
        <v>2</v>
      </c>
      <c r="J53589">
        <v>2</v>
      </c>
      <c r="K53589">
        <v>2</v>
      </c>
      <c r="L53589">
        <v>1</v>
      </c>
      <c r="M53589">
        <v>17</v>
      </c>
      <c r="N53589">
        <v>3.2643</v>
      </c>
    </row>
    <row r="53590" spans="1:14" x14ac:dyDescent="0.45">
      <c r="A53590" s="1">
        <v>42925</v>
      </c>
      <c r="B53590" t="s">
        <v>13</v>
      </c>
      <c r="C53590">
        <v>2</v>
      </c>
      <c r="D53590">
        <v>135000</v>
      </c>
      <c r="E53590">
        <v>440461</v>
      </c>
      <c r="F53590" t="s">
        <v>14</v>
      </c>
      <c r="G53590">
        <v>84</v>
      </c>
      <c r="H53590">
        <v>3</v>
      </c>
      <c r="I53590">
        <v>2</v>
      </c>
      <c r="J53590">
        <v>1</v>
      </c>
      <c r="K53590">
        <v>3</v>
      </c>
      <c r="L53590">
        <v>1</v>
      </c>
      <c r="M53590">
        <v>15</v>
      </c>
      <c r="N53590">
        <v>3.2643</v>
      </c>
    </row>
    <row r="53591" spans="1:14" x14ac:dyDescent="0.45">
      <c r="A53591" s="1">
        <v>42925</v>
      </c>
      <c r="B53591" t="s">
        <v>13</v>
      </c>
      <c r="C53591">
        <v>2</v>
      </c>
      <c r="D53591">
        <v>117000</v>
      </c>
      <c r="E53591">
        <v>381733</v>
      </c>
      <c r="F53591" t="s">
        <v>14</v>
      </c>
      <c r="G53591">
        <v>108</v>
      </c>
      <c r="H53591">
        <v>2</v>
      </c>
      <c r="I53591">
        <v>2</v>
      </c>
      <c r="J53591">
        <v>1</v>
      </c>
      <c r="K53591">
        <v>2</v>
      </c>
      <c r="L53591">
        <v>1</v>
      </c>
      <c r="M53591">
        <v>10</v>
      </c>
      <c r="N53591">
        <v>3.2643</v>
      </c>
    </row>
    <row r="53592" spans="1:14" x14ac:dyDescent="0.45">
      <c r="A53592" s="1">
        <v>42925</v>
      </c>
      <c r="B53592" t="s">
        <v>13</v>
      </c>
      <c r="C53592">
        <v>2</v>
      </c>
      <c r="D53592">
        <v>420000</v>
      </c>
      <c r="E53592">
        <v>1370323</v>
      </c>
      <c r="F53592" t="s">
        <v>17</v>
      </c>
      <c r="G53592">
        <v>173</v>
      </c>
      <c r="H53592">
        <v>3</v>
      </c>
      <c r="I53592">
        <v>4</v>
      </c>
      <c r="J53592">
        <v>2</v>
      </c>
      <c r="K53592">
        <v>2</v>
      </c>
      <c r="L53592">
        <v>1</v>
      </c>
      <c r="M53592">
        <v>2</v>
      </c>
      <c r="N53592">
        <v>3.2643</v>
      </c>
    </row>
    <row r="53593" spans="1:14" x14ac:dyDescent="0.45">
      <c r="A53593" s="1">
        <v>42925</v>
      </c>
      <c r="B53593" t="s">
        <v>13</v>
      </c>
      <c r="C53593">
        <v>2</v>
      </c>
      <c r="D53593">
        <v>950000</v>
      </c>
      <c r="E53593">
        <v>3099541</v>
      </c>
      <c r="F53593" t="s">
        <v>17</v>
      </c>
      <c r="G53593">
        <v>476</v>
      </c>
      <c r="H53593">
        <v>4</v>
      </c>
      <c r="I53593">
        <v>3</v>
      </c>
      <c r="J53593">
        <v>2</v>
      </c>
      <c r="K53593">
        <v>4</v>
      </c>
      <c r="L53593">
        <v>1</v>
      </c>
      <c r="M53593">
        <v>26</v>
      </c>
      <c r="N53593">
        <v>3.2643</v>
      </c>
    </row>
    <row r="53594" spans="1:14" x14ac:dyDescent="0.45">
      <c r="A53594" s="1">
        <v>42925</v>
      </c>
      <c r="B53594" t="s">
        <v>13</v>
      </c>
      <c r="C53594">
        <v>2</v>
      </c>
      <c r="D53594">
        <v>270000</v>
      </c>
      <c r="E53594">
        <v>880922</v>
      </c>
      <c r="F53594" t="s">
        <v>15</v>
      </c>
      <c r="G53594">
        <v>140</v>
      </c>
      <c r="H53594">
        <v>2</v>
      </c>
      <c r="I53594">
        <v>3</v>
      </c>
      <c r="J53594">
        <v>1</v>
      </c>
      <c r="K53594">
        <v>1</v>
      </c>
      <c r="L53594">
        <v>1</v>
      </c>
      <c r="M53594">
        <v>7</v>
      </c>
      <c r="N53594">
        <v>3.2643</v>
      </c>
    </row>
    <row r="53595" spans="1:14" x14ac:dyDescent="0.45">
      <c r="A53595" s="1">
        <v>42925</v>
      </c>
      <c r="B53595" t="s">
        <v>13</v>
      </c>
      <c r="C53595">
        <v>2</v>
      </c>
      <c r="D53595">
        <v>350000</v>
      </c>
      <c r="E53595">
        <v>1141936</v>
      </c>
      <c r="F53595" t="s">
        <v>15</v>
      </c>
      <c r="G53595">
        <v>150</v>
      </c>
      <c r="H53595">
        <v>3</v>
      </c>
      <c r="I53595">
        <v>4</v>
      </c>
      <c r="J53595">
        <v>1</v>
      </c>
      <c r="K53595">
        <v>3</v>
      </c>
      <c r="L53595">
        <v>1</v>
      </c>
      <c r="M53595">
        <v>15</v>
      </c>
      <c r="N53595">
        <v>3.2643</v>
      </c>
    </row>
    <row r="53596" spans="1:14" x14ac:dyDescent="0.45">
      <c r="A53596" s="1">
        <v>42925</v>
      </c>
      <c r="B53596" t="s">
        <v>13</v>
      </c>
      <c r="C53596">
        <v>2</v>
      </c>
      <c r="D53596">
        <v>180000</v>
      </c>
      <c r="E53596">
        <v>587281</v>
      </c>
      <c r="F53596" t="s">
        <v>16</v>
      </c>
      <c r="G53596">
        <v>115</v>
      </c>
      <c r="H53596">
        <v>3</v>
      </c>
      <c r="I53596">
        <v>2</v>
      </c>
      <c r="J53596">
        <v>1</v>
      </c>
      <c r="K53596">
        <v>5</v>
      </c>
      <c r="L53596">
        <v>1</v>
      </c>
      <c r="M53596">
        <v>18</v>
      </c>
      <c r="N53596">
        <v>3.2643</v>
      </c>
    </row>
    <row r="53597" spans="1:14" x14ac:dyDescent="0.45">
      <c r="A53597" s="1">
        <v>42925</v>
      </c>
      <c r="B53597" t="s">
        <v>13</v>
      </c>
      <c r="C53597">
        <v>2</v>
      </c>
      <c r="D53597">
        <v>185000</v>
      </c>
      <c r="E53597">
        <v>603595</v>
      </c>
      <c r="F53597" t="s">
        <v>16</v>
      </c>
      <c r="G53597">
        <v>101</v>
      </c>
      <c r="H53597">
        <v>2</v>
      </c>
      <c r="I53597">
        <v>3</v>
      </c>
      <c r="J53597">
        <v>2</v>
      </c>
      <c r="K53597">
        <v>1</v>
      </c>
      <c r="L53597">
        <v>1</v>
      </c>
      <c r="M53597">
        <v>4</v>
      </c>
      <c r="N53597">
        <v>3.2643</v>
      </c>
    </row>
    <row r="53598" spans="1:14" x14ac:dyDescent="0.45">
      <c r="A53598" s="1">
        <v>42925</v>
      </c>
      <c r="B53598" t="s">
        <v>13</v>
      </c>
      <c r="C53598">
        <v>2</v>
      </c>
      <c r="D53598">
        <v>105000</v>
      </c>
      <c r="E53598">
        <v>342581</v>
      </c>
      <c r="F53598" t="s">
        <v>18</v>
      </c>
      <c r="G53598">
        <v>86</v>
      </c>
      <c r="H53598">
        <v>3</v>
      </c>
      <c r="I53598">
        <v>2</v>
      </c>
      <c r="J53598">
        <v>0</v>
      </c>
      <c r="K53598">
        <v>8</v>
      </c>
      <c r="L53598">
        <v>1</v>
      </c>
      <c r="M53598">
        <v>6</v>
      </c>
      <c r="N53598">
        <v>3.2643</v>
      </c>
    </row>
    <row r="53599" spans="1:14" x14ac:dyDescent="0.45">
      <c r="A53599" s="1">
        <v>42925</v>
      </c>
      <c r="B53599" t="s">
        <v>13</v>
      </c>
      <c r="C53599">
        <v>2</v>
      </c>
      <c r="D53599">
        <v>115000</v>
      </c>
      <c r="E53599">
        <v>375208</v>
      </c>
      <c r="F53599" t="s">
        <v>14</v>
      </c>
      <c r="G53599">
        <v>60</v>
      </c>
      <c r="H53599">
        <v>2</v>
      </c>
      <c r="I53599">
        <v>1</v>
      </c>
      <c r="J53599">
        <v>1</v>
      </c>
      <c r="K53599">
        <v>2</v>
      </c>
      <c r="L53599">
        <v>1</v>
      </c>
      <c r="M53599">
        <v>3</v>
      </c>
      <c r="N53599">
        <v>3.2643</v>
      </c>
    </row>
    <row r="53600" spans="1:14" x14ac:dyDescent="0.45">
      <c r="A53600" s="1">
        <v>42925</v>
      </c>
      <c r="B53600" t="s">
        <v>13</v>
      </c>
      <c r="C53600">
        <v>2</v>
      </c>
      <c r="D53600">
        <v>100500</v>
      </c>
      <c r="E53600">
        <v>327899</v>
      </c>
      <c r="F53600" t="s">
        <v>14</v>
      </c>
      <c r="G53600">
        <v>90</v>
      </c>
      <c r="H53600">
        <v>3</v>
      </c>
      <c r="I53600">
        <v>3</v>
      </c>
      <c r="J53600">
        <v>1</v>
      </c>
      <c r="K53600">
        <v>1</v>
      </c>
      <c r="L53600">
        <v>1</v>
      </c>
      <c r="M53600">
        <v>10</v>
      </c>
      <c r="N53600">
        <v>3.2643</v>
      </c>
    </row>
    <row r="53601" spans="1:14" x14ac:dyDescent="0.45">
      <c r="A53601" s="1">
        <v>42925</v>
      </c>
      <c r="B53601" t="s">
        <v>13</v>
      </c>
      <c r="C53601">
        <v>2</v>
      </c>
      <c r="D53601">
        <v>115000</v>
      </c>
      <c r="E53601">
        <v>375208</v>
      </c>
      <c r="F53601" t="s">
        <v>14</v>
      </c>
      <c r="G53601">
        <v>104</v>
      </c>
      <c r="H53601">
        <v>2</v>
      </c>
      <c r="I53601">
        <v>2</v>
      </c>
      <c r="J53601">
        <v>1</v>
      </c>
      <c r="K53601">
        <v>4</v>
      </c>
      <c r="L53601">
        <v>1</v>
      </c>
      <c r="M53601">
        <v>19</v>
      </c>
      <c r="N53601">
        <v>3.2643</v>
      </c>
    </row>
    <row r="53602" spans="1:14" x14ac:dyDescent="0.45">
      <c r="A53602" s="1">
        <v>42925</v>
      </c>
      <c r="B53602" t="s">
        <v>13</v>
      </c>
      <c r="C53602">
        <v>2</v>
      </c>
      <c r="D53602">
        <v>535000</v>
      </c>
      <c r="E53602">
        <v>1745531</v>
      </c>
      <c r="F53602" t="s">
        <v>17</v>
      </c>
      <c r="G53602">
        <v>180</v>
      </c>
      <c r="H53602">
        <v>3</v>
      </c>
      <c r="I53602">
        <v>3</v>
      </c>
      <c r="J53602">
        <v>1</v>
      </c>
      <c r="K53602">
        <v>3</v>
      </c>
      <c r="L53602">
        <v>1</v>
      </c>
      <c r="M53602">
        <v>30</v>
      </c>
      <c r="N53602">
        <v>3.2643</v>
      </c>
    </row>
    <row r="53603" spans="1:14" x14ac:dyDescent="0.45">
      <c r="A53603" s="1">
        <v>42925</v>
      </c>
      <c r="B53603" t="s">
        <v>13</v>
      </c>
      <c r="C53603">
        <v>2</v>
      </c>
      <c r="D53603">
        <v>380000</v>
      </c>
      <c r="E53603">
        <v>1239816</v>
      </c>
      <c r="F53603" t="s">
        <v>17</v>
      </c>
      <c r="G53603">
        <v>190</v>
      </c>
      <c r="H53603">
        <v>3</v>
      </c>
      <c r="I53603">
        <v>3</v>
      </c>
      <c r="J53603">
        <v>2</v>
      </c>
      <c r="K53603">
        <v>5</v>
      </c>
      <c r="L53603">
        <v>0</v>
      </c>
      <c r="M53603">
        <v>17</v>
      </c>
      <c r="N53603">
        <v>3.2643</v>
      </c>
    </row>
    <row r="53604" spans="1:14" x14ac:dyDescent="0.45">
      <c r="A53604" s="1">
        <v>42925</v>
      </c>
      <c r="B53604" t="s">
        <v>13</v>
      </c>
      <c r="C53604">
        <v>2</v>
      </c>
      <c r="D53604">
        <v>220000</v>
      </c>
      <c r="E53604">
        <v>717788</v>
      </c>
      <c r="F53604" t="s">
        <v>15</v>
      </c>
      <c r="G53604">
        <v>90</v>
      </c>
      <c r="H53604">
        <v>3</v>
      </c>
      <c r="I53604">
        <v>3</v>
      </c>
      <c r="J53604">
        <v>1</v>
      </c>
      <c r="K53604">
        <v>3</v>
      </c>
      <c r="L53604">
        <v>1</v>
      </c>
      <c r="M53604">
        <v>18</v>
      </c>
      <c r="N53604">
        <v>3.2643</v>
      </c>
    </row>
    <row r="53605" spans="1:14" x14ac:dyDescent="0.45">
      <c r="A53605" s="1">
        <v>42925</v>
      </c>
      <c r="B53605" t="s">
        <v>13</v>
      </c>
      <c r="C53605">
        <v>2</v>
      </c>
      <c r="D53605">
        <v>295000</v>
      </c>
      <c r="E53605">
        <v>962489</v>
      </c>
      <c r="F53605" t="s">
        <v>15</v>
      </c>
      <c r="G53605">
        <v>157</v>
      </c>
      <c r="H53605">
        <v>3</v>
      </c>
      <c r="I53605">
        <v>3</v>
      </c>
      <c r="J53605">
        <v>1</v>
      </c>
      <c r="K53605">
        <v>6</v>
      </c>
      <c r="L53605">
        <v>1</v>
      </c>
      <c r="M53605">
        <v>5</v>
      </c>
      <c r="N53605">
        <v>3.2643</v>
      </c>
    </row>
    <row r="53606" spans="1:14" x14ac:dyDescent="0.45">
      <c r="A53606" s="1">
        <v>42925</v>
      </c>
      <c r="B53606" t="s">
        <v>13</v>
      </c>
      <c r="C53606">
        <v>2</v>
      </c>
      <c r="D53606">
        <v>520000</v>
      </c>
      <c r="E53606">
        <v>1696591</v>
      </c>
      <c r="F53606" t="s">
        <v>16</v>
      </c>
      <c r="G53606">
        <v>353</v>
      </c>
      <c r="H53606">
        <v>3</v>
      </c>
      <c r="I53606">
        <v>5</v>
      </c>
      <c r="J53606">
        <v>2</v>
      </c>
      <c r="K53606">
        <v>1</v>
      </c>
      <c r="L53606">
        <v>1</v>
      </c>
      <c r="M53606">
        <v>15</v>
      </c>
      <c r="N53606">
        <v>3.2643</v>
      </c>
    </row>
    <row r="53607" spans="1:14" x14ac:dyDescent="0.45">
      <c r="A53607" s="1">
        <v>42925</v>
      </c>
      <c r="B53607" t="s">
        <v>13</v>
      </c>
      <c r="C53607">
        <v>2</v>
      </c>
      <c r="D53607">
        <v>150000</v>
      </c>
      <c r="E53607">
        <v>489401</v>
      </c>
      <c r="F53607" t="s">
        <v>16</v>
      </c>
      <c r="G53607">
        <v>70</v>
      </c>
      <c r="H53607">
        <v>3</v>
      </c>
      <c r="I53607">
        <v>1</v>
      </c>
      <c r="J53607">
        <v>1</v>
      </c>
      <c r="K53607">
        <v>4</v>
      </c>
      <c r="L53607">
        <v>1</v>
      </c>
      <c r="M53607">
        <v>30</v>
      </c>
      <c r="N53607">
        <v>3.2643</v>
      </c>
    </row>
    <row r="53608" spans="1:14" x14ac:dyDescent="0.45">
      <c r="A53608" s="1">
        <v>42925</v>
      </c>
      <c r="B53608" t="s">
        <v>13</v>
      </c>
      <c r="C53608">
        <v>2</v>
      </c>
      <c r="D53608">
        <v>160000</v>
      </c>
      <c r="E53608">
        <v>522028</v>
      </c>
      <c r="F53608" t="s">
        <v>18</v>
      </c>
      <c r="G53608">
        <v>95</v>
      </c>
      <c r="H53608">
        <v>3</v>
      </c>
      <c r="I53608">
        <v>1</v>
      </c>
      <c r="J53608">
        <v>1</v>
      </c>
      <c r="K53608">
        <v>1</v>
      </c>
      <c r="L53608">
        <v>1</v>
      </c>
      <c r="M53608">
        <v>20</v>
      </c>
      <c r="N53608">
        <v>3.2643</v>
      </c>
    </row>
    <row r="53609" spans="1:14" x14ac:dyDescent="0.45">
      <c r="A53609" s="1">
        <v>42925</v>
      </c>
      <c r="B53609" t="s">
        <v>13</v>
      </c>
      <c r="C53609">
        <v>2</v>
      </c>
      <c r="D53609">
        <v>495000</v>
      </c>
      <c r="E53609">
        <v>1615024</v>
      </c>
      <c r="F53609" t="s">
        <v>18</v>
      </c>
      <c r="G53609">
        <v>208</v>
      </c>
      <c r="H53609">
        <v>3</v>
      </c>
      <c r="I53609">
        <v>4</v>
      </c>
      <c r="J53609">
        <v>2</v>
      </c>
      <c r="K53609">
        <v>3</v>
      </c>
      <c r="L53609">
        <v>1</v>
      </c>
      <c r="M53609">
        <v>3</v>
      </c>
      <c r="N53609">
        <v>3.2643</v>
      </c>
    </row>
    <row r="53610" spans="1:14" x14ac:dyDescent="0.45">
      <c r="A53610" s="1">
        <v>42925</v>
      </c>
      <c r="B53610" t="s">
        <v>13</v>
      </c>
      <c r="C53610">
        <v>2</v>
      </c>
      <c r="D53610">
        <v>180000</v>
      </c>
      <c r="E53610">
        <v>587281</v>
      </c>
      <c r="F53610" t="s">
        <v>18</v>
      </c>
      <c r="G53610">
        <v>103</v>
      </c>
      <c r="H53610">
        <v>3</v>
      </c>
      <c r="I53610">
        <v>3</v>
      </c>
      <c r="J53610">
        <v>1</v>
      </c>
      <c r="K53610">
        <v>8</v>
      </c>
      <c r="L53610">
        <v>1</v>
      </c>
      <c r="M53610">
        <v>5</v>
      </c>
      <c r="N53610">
        <v>3.2643</v>
      </c>
    </row>
    <row r="53611" spans="1:14" x14ac:dyDescent="0.45">
      <c r="A53611" s="1">
        <v>42925</v>
      </c>
      <c r="B53611" t="s">
        <v>13</v>
      </c>
      <c r="C53611">
        <v>2</v>
      </c>
      <c r="D53611">
        <v>365000</v>
      </c>
      <c r="E53611">
        <v>1190876</v>
      </c>
      <c r="F53611" t="s">
        <v>16</v>
      </c>
      <c r="G53611">
        <v>220</v>
      </c>
      <c r="H53611">
        <v>3</v>
      </c>
      <c r="I53611">
        <v>3</v>
      </c>
      <c r="J53611">
        <v>2</v>
      </c>
      <c r="K53611">
        <v>3</v>
      </c>
      <c r="L53611">
        <v>0</v>
      </c>
      <c r="M53611">
        <v>7</v>
      </c>
      <c r="N53611">
        <v>3.2643</v>
      </c>
    </row>
    <row r="53612" spans="1:14" x14ac:dyDescent="0.45">
      <c r="A53612" s="1">
        <v>42925</v>
      </c>
      <c r="B53612" t="s">
        <v>13</v>
      </c>
      <c r="C53612">
        <v>2</v>
      </c>
      <c r="D53612">
        <v>175000</v>
      </c>
      <c r="E53612">
        <v>570968</v>
      </c>
      <c r="F53612" t="s">
        <v>16</v>
      </c>
      <c r="G53612">
        <v>120</v>
      </c>
      <c r="H53612">
        <v>3</v>
      </c>
      <c r="I53612">
        <v>2</v>
      </c>
      <c r="J53612">
        <v>0</v>
      </c>
      <c r="K53612">
        <v>5</v>
      </c>
      <c r="L53612">
        <v>1</v>
      </c>
      <c r="M53612">
        <v>19</v>
      </c>
      <c r="N53612">
        <v>3.2643</v>
      </c>
    </row>
    <row r="53613" spans="1:14" x14ac:dyDescent="0.45">
      <c r="A53613" s="1">
        <v>42925</v>
      </c>
      <c r="B53613" t="s">
        <v>13</v>
      </c>
      <c r="C53613">
        <v>2</v>
      </c>
      <c r="D53613">
        <v>182100</v>
      </c>
      <c r="E53613">
        <v>594133</v>
      </c>
      <c r="F53613" t="s">
        <v>15</v>
      </c>
      <c r="G53613">
        <v>81</v>
      </c>
      <c r="H53613">
        <v>2</v>
      </c>
      <c r="I53613">
        <v>2</v>
      </c>
      <c r="J53613">
        <v>0</v>
      </c>
      <c r="K53613">
        <v>3</v>
      </c>
      <c r="L53613">
        <v>0</v>
      </c>
      <c r="M53613">
        <v>1</v>
      </c>
      <c r="N53613">
        <v>3.2643</v>
      </c>
    </row>
    <row r="53614" spans="1:14" x14ac:dyDescent="0.45">
      <c r="A53614" s="1">
        <v>42925</v>
      </c>
      <c r="B53614" t="s">
        <v>13</v>
      </c>
      <c r="C53614">
        <v>2</v>
      </c>
      <c r="D53614">
        <v>310000</v>
      </c>
      <c r="E53614">
        <v>1011429</v>
      </c>
      <c r="F53614" t="s">
        <v>15</v>
      </c>
      <c r="G53614">
        <v>110</v>
      </c>
      <c r="H53614">
        <v>3</v>
      </c>
      <c r="I53614">
        <v>2</v>
      </c>
      <c r="J53614">
        <v>1</v>
      </c>
      <c r="K53614">
        <v>7</v>
      </c>
      <c r="L53614">
        <v>0</v>
      </c>
      <c r="M53614">
        <v>13</v>
      </c>
      <c r="N53614">
        <v>3.2643</v>
      </c>
    </row>
    <row r="53615" spans="1:14" x14ac:dyDescent="0.45">
      <c r="A53615" s="1">
        <v>42925</v>
      </c>
      <c r="B53615" t="s">
        <v>13</v>
      </c>
      <c r="C53615">
        <v>2</v>
      </c>
      <c r="D53615">
        <v>220000</v>
      </c>
      <c r="E53615">
        <v>717788</v>
      </c>
      <c r="F53615" t="s">
        <v>17</v>
      </c>
      <c r="G53615">
        <v>92</v>
      </c>
      <c r="H53615">
        <v>2</v>
      </c>
      <c r="I53615">
        <v>3</v>
      </c>
      <c r="J53615">
        <v>1</v>
      </c>
      <c r="K53615">
        <v>3</v>
      </c>
      <c r="L53615">
        <v>1</v>
      </c>
      <c r="M53615">
        <v>10</v>
      </c>
      <c r="N53615">
        <v>3.2643</v>
      </c>
    </row>
    <row r="53616" spans="1:14" x14ac:dyDescent="0.45">
      <c r="A53616" s="1">
        <v>42925</v>
      </c>
      <c r="B53616" t="s">
        <v>13</v>
      </c>
      <c r="C53616">
        <v>2</v>
      </c>
      <c r="D53616">
        <v>745000</v>
      </c>
      <c r="E53616">
        <v>2430693</v>
      </c>
      <c r="F53616" t="s">
        <v>17</v>
      </c>
      <c r="G53616">
        <v>306</v>
      </c>
      <c r="H53616">
        <v>4</v>
      </c>
      <c r="I53616">
        <v>4</v>
      </c>
      <c r="J53616">
        <v>2</v>
      </c>
      <c r="K53616">
        <v>3</v>
      </c>
      <c r="L53616">
        <v>1</v>
      </c>
      <c r="M53616">
        <v>20</v>
      </c>
      <c r="N53616">
        <v>3.2643</v>
      </c>
    </row>
    <row r="53617" spans="1:14" x14ac:dyDescent="0.45">
      <c r="A53617" s="1">
        <v>42925</v>
      </c>
      <c r="B53617" t="s">
        <v>13</v>
      </c>
      <c r="C53617">
        <v>2</v>
      </c>
      <c r="D53617">
        <v>285000</v>
      </c>
      <c r="E53617">
        <v>929862</v>
      </c>
      <c r="F53617" t="s">
        <v>16</v>
      </c>
      <c r="G53617">
        <v>138</v>
      </c>
      <c r="H53617">
        <v>3</v>
      </c>
      <c r="I53617">
        <v>2</v>
      </c>
      <c r="J53617">
        <v>2</v>
      </c>
      <c r="K53617">
        <v>3</v>
      </c>
      <c r="L53617">
        <v>1</v>
      </c>
      <c r="M53617">
        <v>2</v>
      </c>
      <c r="N53617">
        <v>3.2643</v>
      </c>
    </row>
    <row r="53618" spans="1:14" x14ac:dyDescent="0.45">
      <c r="A53618" s="1">
        <v>42925</v>
      </c>
      <c r="B53618" t="s">
        <v>13</v>
      </c>
      <c r="C53618">
        <v>2</v>
      </c>
      <c r="D53618">
        <v>215000</v>
      </c>
      <c r="E53618">
        <v>701475</v>
      </c>
      <c r="F53618" t="s">
        <v>16</v>
      </c>
      <c r="G53618">
        <v>90</v>
      </c>
      <c r="H53618">
        <v>3</v>
      </c>
      <c r="I53618">
        <v>2</v>
      </c>
      <c r="J53618">
        <v>2</v>
      </c>
      <c r="K53618">
        <v>2</v>
      </c>
      <c r="L53618">
        <v>1</v>
      </c>
      <c r="M53618">
        <v>1</v>
      </c>
      <c r="N53618">
        <v>3.2643</v>
      </c>
    </row>
    <row r="53619" spans="1:14" x14ac:dyDescent="0.45">
      <c r="A53619" s="1">
        <v>42925</v>
      </c>
      <c r="B53619" t="s">
        <v>13</v>
      </c>
      <c r="C53619">
        <v>2</v>
      </c>
      <c r="D53619">
        <v>225000</v>
      </c>
      <c r="E53619">
        <v>734102</v>
      </c>
      <c r="F53619" t="s">
        <v>17</v>
      </c>
      <c r="G53619">
        <v>128</v>
      </c>
      <c r="H53619">
        <v>3</v>
      </c>
      <c r="I53619">
        <v>2</v>
      </c>
      <c r="J53619">
        <v>1</v>
      </c>
      <c r="K53619">
        <v>5</v>
      </c>
      <c r="L53619">
        <v>1</v>
      </c>
      <c r="M53619">
        <v>7</v>
      </c>
      <c r="N53619">
        <v>3.2643</v>
      </c>
    </row>
    <row r="53620" spans="1:14" x14ac:dyDescent="0.45">
      <c r="A53620" s="1">
        <v>42925</v>
      </c>
      <c r="B53620" t="s">
        <v>13</v>
      </c>
      <c r="C53620">
        <v>2</v>
      </c>
      <c r="D53620">
        <v>195000</v>
      </c>
      <c r="E53620">
        <v>636222</v>
      </c>
      <c r="F53620" t="s">
        <v>18</v>
      </c>
      <c r="G53620">
        <v>113</v>
      </c>
      <c r="H53620">
        <v>3</v>
      </c>
      <c r="I53620">
        <v>3</v>
      </c>
      <c r="J53620">
        <v>1</v>
      </c>
      <c r="K53620">
        <v>1</v>
      </c>
      <c r="L53620">
        <v>0</v>
      </c>
      <c r="M53620">
        <v>12</v>
      </c>
      <c r="N53620">
        <v>3.2643</v>
      </c>
    </row>
    <row r="53621" spans="1:14" x14ac:dyDescent="0.45">
      <c r="A53621" s="1">
        <v>42925</v>
      </c>
      <c r="B53621" t="s">
        <v>13</v>
      </c>
      <c r="C53621">
        <v>2</v>
      </c>
      <c r="D53621">
        <v>240000</v>
      </c>
      <c r="E53621">
        <v>783042</v>
      </c>
      <c r="F53621" t="s">
        <v>18</v>
      </c>
      <c r="G53621">
        <v>268</v>
      </c>
      <c r="H53621">
        <v>3</v>
      </c>
      <c r="I53621">
        <v>3</v>
      </c>
      <c r="J53621">
        <v>2</v>
      </c>
      <c r="K53621">
        <v>2</v>
      </c>
      <c r="L53621">
        <v>1</v>
      </c>
      <c r="M53621">
        <v>20</v>
      </c>
      <c r="N53621">
        <v>3.2643</v>
      </c>
    </row>
    <row r="53622" spans="1:14" x14ac:dyDescent="0.45">
      <c r="A53622" s="1">
        <v>42925</v>
      </c>
      <c r="B53622" t="s">
        <v>13</v>
      </c>
      <c r="C53622">
        <v>2</v>
      </c>
      <c r="D53622">
        <v>115000</v>
      </c>
      <c r="E53622">
        <v>375208</v>
      </c>
      <c r="F53622" t="s">
        <v>18</v>
      </c>
      <c r="G53622">
        <v>98</v>
      </c>
      <c r="H53622">
        <v>3</v>
      </c>
      <c r="I53622">
        <v>3</v>
      </c>
      <c r="J53622">
        <v>0</v>
      </c>
      <c r="K53622">
        <v>3</v>
      </c>
      <c r="L53622">
        <v>1</v>
      </c>
      <c r="M53622">
        <v>6</v>
      </c>
      <c r="N53622">
        <v>3.2643</v>
      </c>
    </row>
    <row r="53623" spans="1:14" x14ac:dyDescent="0.45">
      <c r="A53623" s="1">
        <v>42925</v>
      </c>
      <c r="B53623" t="s">
        <v>13</v>
      </c>
      <c r="C53623">
        <v>2</v>
      </c>
      <c r="D53623">
        <v>210000</v>
      </c>
      <c r="E53623">
        <v>685162</v>
      </c>
      <c r="F53623" t="s">
        <v>18</v>
      </c>
      <c r="G53623">
        <v>149</v>
      </c>
      <c r="H53623">
        <v>3</v>
      </c>
      <c r="I53623">
        <v>3</v>
      </c>
      <c r="J53623">
        <v>2</v>
      </c>
      <c r="K53623">
        <v>4</v>
      </c>
      <c r="L53623">
        <v>1</v>
      </c>
      <c r="M53623">
        <v>5</v>
      </c>
      <c r="N53623">
        <v>3.2643</v>
      </c>
    </row>
    <row r="53624" spans="1:14" x14ac:dyDescent="0.45">
      <c r="A53624" s="1">
        <v>42925</v>
      </c>
      <c r="B53624" t="s">
        <v>13</v>
      </c>
      <c r="C53624">
        <v>2</v>
      </c>
      <c r="D53624">
        <v>230000</v>
      </c>
      <c r="E53624">
        <v>750415</v>
      </c>
      <c r="F53624" t="s">
        <v>15</v>
      </c>
      <c r="G53624">
        <v>120</v>
      </c>
      <c r="H53624">
        <v>2</v>
      </c>
      <c r="I53624">
        <v>3</v>
      </c>
      <c r="J53624">
        <v>1</v>
      </c>
      <c r="K53624">
        <v>3</v>
      </c>
      <c r="L53624">
        <v>1</v>
      </c>
      <c r="M53624">
        <v>4</v>
      </c>
      <c r="N53624">
        <v>3.2643</v>
      </c>
    </row>
    <row r="53625" spans="1:14" x14ac:dyDescent="0.45">
      <c r="A53625" s="1">
        <v>42925</v>
      </c>
      <c r="B53625" t="s">
        <v>13</v>
      </c>
      <c r="C53625">
        <v>2</v>
      </c>
      <c r="D53625">
        <v>450000</v>
      </c>
      <c r="E53625">
        <v>1468204</v>
      </c>
      <c r="F53625" t="s">
        <v>15</v>
      </c>
      <c r="G53625">
        <v>212</v>
      </c>
      <c r="H53625">
        <v>3</v>
      </c>
      <c r="I53625">
        <v>3</v>
      </c>
      <c r="J53625">
        <v>2</v>
      </c>
      <c r="K53625">
        <v>1</v>
      </c>
      <c r="L53625">
        <v>1</v>
      </c>
      <c r="M53625">
        <v>5</v>
      </c>
      <c r="N53625">
        <v>3.2643</v>
      </c>
    </row>
    <row r="53626" spans="1:14" x14ac:dyDescent="0.45">
      <c r="A53626" s="1">
        <v>42925</v>
      </c>
      <c r="B53626" t="s">
        <v>13</v>
      </c>
      <c r="C53626">
        <v>2</v>
      </c>
      <c r="D53626">
        <v>170000</v>
      </c>
      <c r="E53626">
        <v>554655</v>
      </c>
      <c r="F53626" t="s">
        <v>14</v>
      </c>
      <c r="G53626">
        <v>130</v>
      </c>
      <c r="H53626">
        <v>3</v>
      </c>
      <c r="I53626">
        <v>3</v>
      </c>
      <c r="J53626">
        <v>1</v>
      </c>
      <c r="K53626">
        <v>3</v>
      </c>
      <c r="L53626">
        <v>1</v>
      </c>
      <c r="M53626">
        <v>6</v>
      </c>
      <c r="N53626">
        <v>3.2643</v>
      </c>
    </row>
    <row r="53627" spans="1:14" x14ac:dyDescent="0.45">
      <c r="A53627" s="1">
        <v>42925</v>
      </c>
      <c r="B53627" t="s">
        <v>13</v>
      </c>
      <c r="C53627">
        <v>2</v>
      </c>
      <c r="D53627">
        <v>137000</v>
      </c>
      <c r="E53627">
        <v>446986</v>
      </c>
      <c r="F53627" t="s">
        <v>14</v>
      </c>
      <c r="G53627">
        <v>84</v>
      </c>
      <c r="H53627">
        <v>2</v>
      </c>
      <c r="I53627">
        <v>2</v>
      </c>
      <c r="J53627">
        <v>0</v>
      </c>
      <c r="K53627">
        <v>2</v>
      </c>
      <c r="L53627">
        <v>1</v>
      </c>
      <c r="M53627">
        <v>20</v>
      </c>
      <c r="N53627">
        <v>3.2643</v>
      </c>
    </row>
    <row r="53628" spans="1:14" x14ac:dyDescent="0.45">
      <c r="A53628" s="1">
        <v>42925</v>
      </c>
      <c r="B53628" t="s">
        <v>13</v>
      </c>
      <c r="C53628">
        <v>2</v>
      </c>
      <c r="D53628">
        <v>125000</v>
      </c>
      <c r="E53628">
        <v>407834</v>
      </c>
      <c r="F53628" t="s">
        <v>14</v>
      </c>
      <c r="G53628">
        <v>78</v>
      </c>
      <c r="H53628">
        <v>3</v>
      </c>
      <c r="I53628">
        <v>2</v>
      </c>
      <c r="J53628">
        <v>1</v>
      </c>
      <c r="K53628">
        <v>2</v>
      </c>
      <c r="L53628">
        <v>1</v>
      </c>
      <c r="M53628">
        <v>15</v>
      </c>
      <c r="N53628">
        <v>3.2643</v>
      </c>
    </row>
    <row r="53629" spans="1:14" x14ac:dyDescent="0.45">
      <c r="A53629" s="1">
        <v>42925</v>
      </c>
      <c r="B53629" t="s">
        <v>13</v>
      </c>
      <c r="C53629">
        <v>2</v>
      </c>
      <c r="D53629">
        <v>269000</v>
      </c>
      <c r="E53629">
        <v>877660</v>
      </c>
      <c r="F53629" t="s">
        <v>17</v>
      </c>
      <c r="G53629">
        <v>160</v>
      </c>
      <c r="H53629">
        <v>4</v>
      </c>
      <c r="I53629">
        <v>3</v>
      </c>
      <c r="J53629">
        <v>1</v>
      </c>
      <c r="K53629">
        <v>2</v>
      </c>
      <c r="L53629">
        <v>1</v>
      </c>
      <c r="M53629">
        <v>30</v>
      </c>
      <c r="N53629">
        <v>3.2643</v>
      </c>
    </row>
    <row r="53630" spans="1:14" x14ac:dyDescent="0.45">
      <c r="A53630" s="1">
        <v>42925</v>
      </c>
      <c r="B53630" t="s">
        <v>13</v>
      </c>
      <c r="C53630">
        <v>2</v>
      </c>
      <c r="D53630">
        <v>320000</v>
      </c>
      <c r="E53630">
        <v>1044056</v>
      </c>
      <c r="F53630" t="s">
        <v>18</v>
      </c>
      <c r="G53630">
        <v>200</v>
      </c>
      <c r="H53630">
        <v>3</v>
      </c>
      <c r="I53630">
        <v>3</v>
      </c>
      <c r="J53630">
        <v>2</v>
      </c>
      <c r="K53630">
        <v>2</v>
      </c>
      <c r="L53630">
        <v>1</v>
      </c>
      <c r="M53630">
        <v>2</v>
      </c>
      <c r="N53630">
        <v>3.2643</v>
      </c>
    </row>
    <row r="53631" spans="1:14" x14ac:dyDescent="0.45">
      <c r="A53631" s="1">
        <v>42925</v>
      </c>
      <c r="B53631" t="s">
        <v>13</v>
      </c>
      <c r="C53631">
        <v>2</v>
      </c>
      <c r="D53631">
        <v>245000</v>
      </c>
      <c r="E53631">
        <v>799355</v>
      </c>
      <c r="F53631" t="s">
        <v>18</v>
      </c>
      <c r="G53631">
        <v>110</v>
      </c>
      <c r="H53631">
        <v>3</v>
      </c>
      <c r="I53631">
        <v>3</v>
      </c>
      <c r="J53631">
        <v>1</v>
      </c>
      <c r="K53631">
        <v>4</v>
      </c>
      <c r="L53631">
        <v>1</v>
      </c>
      <c r="M53631">
        <v>9</v>
      </c>
      <c r="N53631">
        <v>3.2643</v>
      </c>
    </row>
    <row r="53632" spans="1:14" x14ac:dyDescent="0.45">
      <c r="A53632" s="1">
        <v>42925</v>
      </c>
      <c r="B53632" t="s">
        <v>13</v>
      </c>
      <c r="C53632">
        <v>2</v>
      </c>
      <c r="D53632">
        <v>155000</v>
      </c>
      <c r="E53632">
        <v>505715</v>
      </c>
      <c r="F53632" t="s">
        <v>18</v>
      </c>
      <c r="G53632">
        <v>90</v>
      </c>
      <c r="H53632">
        <v>3</v>
      </c>
      <c r="I53632">
        <v>2</v>
      </c>
      <c r="J53632">
        <v>1</v>
      </c>
      <c r="K53632">
        <v>3</v>
      </c>
      <c r="L53632">
        <v>1</v>
      </c>
      <c r="M53632">
        <v>15</v>
      </c>
      <c r="N53632">
        <v>3.2643</v>
      </c>
    </row>
    <row r="53633" spans="1:14" x14ac:dyDescent="0.45">
      <c r="A53633" s="1">
        <v>42925</v>
      </c>
      <c r="B53633" t="s">
        <v>13</v>
      </c>
      <c r="C53633">
        <v>2</v>
      </c>
      <c r="D53633">
        <v>430000</v>
      </c>
      <c r="E53633">
        <v>1402950</v>
      </c>
      <c r="F53633" t="s">
        <v>18</v>
      </c>
      <c r="G53633">
        <v>210</v>
      </c>
      <c r="H53633">
        <v>4</v>
      </c>
      <c r="I53633">
        <v>3</v>
      </c>
      <c r="J53633">
        <v>2</v>
      </c>
      <c r="K53633">
        <v>2</v>
      </c>
      <c r="L53633">
        <v>1</v>
      </c>
      <c r="M53633">
        <v>5</v>
      </c>
      <c r="N53633">
        <v>3.2643</v>
      </c>
    </row>
    <row r="53634" spans="1:14" x14ac:dyDescent="0.45">
      <c r="A53634" s="1">
        <v>42925</v>
      </c>
      <c r="B53634" t="s">
        <v>13</v>
      </c>
      <c r="C53634">
        <v>2</v>
      </c>
      <c r="D53634">
        <v>105000</v>
      </c>
      <c r="E53634">
        <v>342581</v>
      </c>
      <c r="F53634" t="s">
        <v>14</v>
      </c>
      <c r="G53634">
        <v>109</v>
      </c>
      <c r="H53634">
        <v>3</v>
      </c>
      <c r="I53634">
        <v>2</v>
      </c>
      <c r="J53634">
        <v>1</v>
      </c>
      <c r="K53634">
        <v>2</v>
      </c>
      <c r="L53634">
        <v>1</v>
      </c>
      <c r="M53634">
        <v>10</v>
      </c>
      <c r="N53634">
        <v>3.2643</v>
      </c>
    </row>
    <row r="53635" spans="1:14" x14ac:dyDescent="0.45">
      <c r="A53635" s="1">
        <v>42925</v>
      </c>
      <c r="B53635" t="s">
        <v>13</v>
      </c>
      <c r="C53635">
        <v>2</v>
      </c>
      <c r="D53635">
        <v>150000</v>
      </c>
      <c r="E53635">
        <v>489401</v>
      </c>
      <c r="F53635" t="s">
        <v>14</v>
      </c>
      <c r="G53635">
        <v>91</v>
      </c>
      <c r="H53635">
        <v>2</v>
      </c>
      <c r="I53635">
        <v>2</v>
      </c>
      <c r="J53635">
        <v>0</v>
      </c>
      <c r="K53635">
        <v>4</v>
      </c>
      <c r="L53635">
        <v>1</v>
      </c>
      <c r="M53635">
        <v>11</v>
      </c>
      <c r="N53635">
        <v>3.2643</v>
      </c>
    </row>
    <row r="53636" spans="1:14" x14ac:dyDescent="0.45">
      <c r="A53636" s="1">
        <v>42925</v>
      </c>
      <c r="B53636" t="s">
        <v>13</v>
      </c>
      <c r="C53636">
        <v>2</v>
      </c>
      <c r="D53636">
        <v>240000</v>
      </c>
      <c r="E53636">
        <v>783042</v>
      </c>
      <c r="F53636" t="s">
        <v>14</v>
      </c>
      <c r="G53636">
        <v>161</v>
      </c>
      <c r="H53636">
        <v>4</v>
      </c>
      <c r="I53636">
        <v>3</v>
      </c>
      <c r="J53636">
        <v>2</v>
      </c>
      <c r="K53636">
        <v>1</v>
      </c>
      <c r="L53636">
        <v>1</v>
      </c>
      <c r="M53636">
        <v>20</v>
      </c>
      <c r="N53636">
        <v>3.2643</v>
      </c>
    </row>
    <row r="53637" spans="1:14" x14ac:dyDescent="0.45">
      <c r="A53637" s="1">
        <v>42925</v>
      </c>
      <c r="B53637" t="s">
        <v>13</v>
      </c>
      <c r="C53637">
        <v>2</v>
      </c>
      <c r="D53637">
        <v>195000</v>
      </c>
      <c r="E53637">
        <v>636222</v>
      </c>
      <c r="F53637" t="s">
        <v>14</v>
      </c>
      <c r="G53637">
        <v>120</v>
      </c>
      <c r="H53637">
        <v>3</v>
      </c>
      <c r="I53637">
        <v>2</v>
      </c>
      <c r="J53637">
        <v>1</v>
      </c>
      <c r="K53637">
        <v>1</v>
      </c>
      <c r="L53637">
        <v>1</v>
      </c>
      <c r="M53637">
        <v>13</v>
      </c>
      <c r="N53637">
        <v>3.2643</v>
      </c>
    </row>
    <row r="53638" spans="1:14" x14ac:dyDescent="0.45">
      <c r="A53638" s="1">
        <v>42925</v>
      </c>
      <c r="B53638" t="s">
        <v>13</v>
      </c>
      <c r="C53638">
        <v>2</v>
      </c>
      <c r="D53638">
        <v>360000</v>
      </c>
      <c r="E53638">
        <v>1174563</v>
      </c>
      <c r="F53638" t="s">
        <v>14</v>
      </c>
      <c r="G53638">
        <v>200</v>
      </c>
      <c r="H53638">
        <v>4</v>
      </c>
      <c r="I53638">
        <v>4</v>
      </c>
      <c r="J53638">
        <v>2</v>
      </c>
      <c r="K53638">
        <v>2</v>
      </c>
      <c r="L53638">
        <v>1</v>
      </c>
      <c r="M53638">
        <v>15</v>
      </c>
      <c r="N53638">
        <v>3.2643</v>
      </c>
    </row>
    <row r="53639" spans="1:14" x14ac:dyDescent="0.45">
      <c r="A53639" s="1">
        <v>42925</v>
      </c>
      <c r="B53639" t="s">
        <v>13</v>
      </c>
      <c r="C53639">
        <v>2</v>
      </c>
      <c r="D53639">
        <v>425000</v>
      </c>
      <c r="E53639">
        <v>1386637</v>
      </c>
      <c r="F53639" t="s">
        <v>17</v>
      </c>
      <c r="G53639">
        <v>240</v>
      </c>
      <c r="H53639">
        <v>4</v>
      </c>
      <c r="I53639">
        <v>3</v>
      </c>
      <c r="J53639">
        <v>2</v>
      </c>
      <c r="K53639">
        <v>3</v>
      </c>
      <c r="L53639">
        <v>1</v>
      </c>
      <c r="M53639">
        <v>35</v>
      </c>
      <c r="N53639">
        <v>3.2643</v>
      </c>
    </row>
    <row r="53640" spans="1:14" x14ac:dyDescent="0.45">
      <c r="A53640" s="1">
        <v>42925</v>
      </c>
      <c r="B53640" t="s">
        <v>13</v>
      </c>
      <c r="C53640">
        <v>2</v>
      </c>
      <c r="D53640">
        <v>654000</v>
      </c>
      <c r="E53640">
        <v>2133789</v>
      </c>
      <c r="F53640" t="s">
        <v>17</v>
      </c>
      <c r="G53640">
        <v>217</v>
      </c>
      <c r="H53640">
        <v>3</v>
      </c>
      <c r="I53640">
        <v>3</v>
      </c>
      <c r="J53640">
        <v>2</v>
      </c>
      <c r="K53640">
        <v>2</v>
      </c>
      <c r="L53640">
        <v>1</v>
      </c>
      <c r="M53640">
        <v>4</v>
      </c>
      <c r="N53640">
        <v>3.2643</v>
      </c>
    </row>
    <row r="53641" spans="1:14" x14ac:dyDescent="0.45">
      <c r="A53641" s="1">
        <v>42925</v>
      </c>
      <c r="B53641" t="s">
        <v>13</v>
      </c>
      <c r="C53641">
        <v>2</v>
      </c>
      <c r="D53641">
        <v>330000</v>
      </c>
      <c r="E53641">
        <v>1076683</v>
      </c>
      <c r="F53641" t="s">
        <v>17</v>
      </c>
      <c r="G53641">
        <v>155</v>
      </c>
      <c r="H53641">
        <v>3</v>
      </c>
      <c r="I53641">
        <v>3</v>
      </c>
      <c r="J53641">
        <v>1</v>
      </c>
      <c r="K53641">
        <v>6</v>
      </c>
      <c r="L53641">
        <v>1</v>
      </c>
      <c r="M53641">
        <v>8</v>
      </c>
      <c r="N53641">
        <v>3.2643</v>
      </c>
    </row>
    <row r="53642" spans="1:14" x14ac:dyDescent="0.45">
      <c r="A53642" s="1">
        <v>42925</v>
      </c>
      <c r="B53642" t="s">
        <v>13</v>
      </c>
      <c r="C53642">
        <v>2</v>
      </c>
      <c r="D53642">
        <v>594297</v>
      </c>
      <c r="E53642">
        <v>1938998</v>
      </c>
      <c r="F53642" t="s">
        <v>17</v>
      </c>
      <c r="G53642">
        <v>205</v>
      </c>
      <c r="H53642">
        <v>4</v>
      </c>
      <c r="I53642">
        <v>5</v>
      </c>
      <c r="J53642">
        <v>3</v>
      </c>
      <c r="K53642">
        <v>7</v>
      </c>
      <c r="L53642">
        <v>1</v>
      </c>
      <c r="M53642">
        <v>1</v>
      </c>
      <c r="N53642">
        <v>3.2643</v>
      </c>
    </row>
    <row r="53643" spans="1:14" x14ac:dyDescent="0.45">
      <c r="A53643" s="1">
        <v>42925</v>
      </c>
      <c r="B53643" t="s">
        <v>13</v>
      </c>
      <c r="C53643">
        <v>2</v>
      </c>
      <c r="D53643">
        <v>895000</v>
      </c>
      <c r="E53643">
        <v>2920094</v>
      </c>
      <c r="F53643" t="s">
        <v>17</v>
      </c>
      <c r="G53643">
        <v>300</v>
      </c>
      <c r="H53643">
        <v>4</v>
      </c>
      <c r="I53643">
        <v>3</v>
      </c>
      <c r="J53643">
        <v>4</v>
      </c>
      <c r="K53643">
        <v>6</v>
      </c>
      <c r="L53643">
        <v>1</v>
      </c>
      <c r="M53643">
        <v>3</v>
      </c>
      <c r="N53643">
        <v>3.2643</v>
      </c>
    </row>
    <row r="53644" spans="1:14" x14ac:dyDescent="0.45">
      <c r="A53644" s="1">
        <v>42925</v>
      </c>
      <c r="B53644" t="s">
        <v>13</v>
      </c>
      <c r="C53644">
        <v>2</v>
      </c>
      <c r="D53644">
        <v>245000</v>
      </c>
      <c r="E53644">
        <v>799355</v>
      </c>
      <c r="F53644" t="s">
        <v>15</v>
      </c>
      <c r="G53644">
        <v>180</v>
      </c>
      <c r="H53644">
        <v>3</v>
      </c>
      <c r="I53644">
        <v>3</v>
      </c>
      <c r="J53644">
        <v>3</v>
      </c>
      <c r="K53644">
        <v>2</v>
      </c>
      <c r="L53644">
        <v>1</v>
      </c>
      <c r="M53644">
        <v>0</v>
      </c>
      <c r="N53644">
        <v>3.2643</v>
      </c>
    </row>
    <row r="53645" spans="1:14" x14ac:dyDescent="0.45">
      <c r="A53645" s="1">
        <v>42925</v>
      </c>
      <c r="B53645" t="s">
        <v>13</v>
      </c>
      <c r="C53645">
        <v>2</v>
      </c>
      <c r="D53645">
        <v>307483</v>
      </c>
      <c r="E53645">
        <v>1003217</v>
      </c>
      <c r="F53645" t="s">
        <v>15</v>
      </c>
      <c r="G53645">
        <v>141</v>
      </c>
      <c r="H53645">
        <v>3</v>
      </c>
      <c r="I53645">
        <v>3</v>
      </c>
      <c r="J53645">
        <v>2</v>
      </c>
      <c r="K53645">
        <v>6</v>
      </c>
      <c r="L53645">
        <v>1</v>
      </c>
      <c r="M53645">
        <v>1</v>
      </c>
      <c r="N53645">
        <v>3.2643</v>
      </c>
    </row>
    <row r="53646" spans="1:14" x14ac:dyDescent="0.45">
      <c r="A53646" s="1">
        <v>42925</v>
      </c>
      <c r="B53646" t="s">
        <v>13</v>
      </c>
      <c r="C53646">
        <v>2</v>
      </c>
      <c r="D53646">
        <v>258000</v>
      </c>
      <c r="E53646">
        <v>841770</v>
      </c>
      <c r="F53646" t="s">
        <v>15</v>
      </c>
      <c r="G53646">
        <v>120</v>
      </c>
      <c r="H53646">
        <v>2</v>
      </c>
      <c r="I53646">
        <v>3</v>
      </c>
      <c r="J53646">
        <v>1</v>
      </c>
      <c r="K53646">
        <v>4</v>
      </c>
      <c r="L53646">
        <v>1</v>
      </c>
      <c r="M53646">
        <v>0</v>
      </c>
      <c r="N53646">
        <v>3.2643</v>
      </c>
    </row>
    <row r="53647" spans="1:14" x14ac:dyDescent="0.45">
      <c r="A53647" s="1">
        <v>42925</v>
      </c>
      <c r="B53647" t="s">
        <v>13</v>
      </c>
      <c r="C53647">
        <v>2</v>
      </c>
      <c r="D53647">
        <v>825019</v>
      </c>
      <c r="E53647">
        <v>2691769</v>
      </c>
      <c r="F53647" t="s">
        <v>15</v>
      </c>
      <c r="G53647">
        <v>132</v>
      </c>
      <c r="H53647">
        <v>3</v>
      </c>
      <c r="I53647">
        <v>3</v>
      </c>
      <c r="J53647">
        <v>1</v>
      </c>
      <c r="K53647">
        <v>2</v>
      </c>
      <c r="L53647">
        <v>1</v>
      </c>
      <c r="M53647">
        <v>0</v>
      </c>
      <c r="N53647">
        <v>3.2643</v>
      </c>
    </row>
    <row r="53648" spans="1:14" x14ac:dyDescent="0.45">
      <c r="A53648" s="1">
        <v>42925</v>
      </c>
      <c r="B53648" t="s">
        <v>13</v>
      </c>
      <c r="C53648">
        <v>2</v>
      </c>
      <c r="D53648">
        <v>1144458</v>
      </c>
      <c r="E53648">
        <v>3733994</v>
      </c>
      <c r="F53648" t="s">
        <v>15</v>
      </c>
      <c r="G53648">
        <v>194</v>
      </c>
      <c r="H53648">
        <v>3</v>
      </c>
      <c r="I53648">
        <v>4</v>
      </c>
      <c r="J53648">
        <v>0</v>
      </c>
      <c r="K53648">
        <v>1</v>
      </c>
      <c r="L53648">
        <v>1</v>
      </c>
      <c r="M53648">
        <v>0</v>
      </c>
      <c r="N53648">
        <v>3.2643</v>
      </c>
    </row>
    <row r="53649" spans="1:14" x14ac:dyDescent="0.45">
      <c r="A53649" s="1">
        <v>42925</v>
      </c>
      <c r="B53649" t="s">
        <v>13</v>
      </c>
      <c r="C53649">
        <v>2</v>
      </c>
      <c r="D53649">
        <v>230000</v>
      </c>
      <c r="E53649">
        <v>750415</v>
      </c>
      <c r="F53649" t="s">
        <v>15</v>
      </c>
      <c r="G53649">
        <v>122</v>
      </c>
      <c r="H53649">
        <v>3</v>
      </c>
      <c r="I53649">
        <v>3</v>
      </c>
      <c r="J53649">
        <v>0</v>
      </c>
      <c r="K53649">
        <v>1</v>
      </c>
      <c r="L53649">
        <v>1</v>
      </c>
      <c r="M53649">
        <v>0</v>
      </c>
      <c r="N53649">
        <v>3.2643</v>
      </c>
    </row>
    <row r="53650" spans="1:14" x14ac:dyDescent="0.45">
      <c r="A53650" s="1">
        <v>42925</v>
      </c>
      <c r="B53650" t="s">
        <v>13</v>
      </c>
      <c r="C53650">
        <v>2</v>
      </c>
      <c r="D53650">
        <v>260000</v>
      </c>
      <c r="E53650">
        <v>848295</v>
      </c>
      <c r="F53650" t="s">
        <v>15</v>
      </c>
      <c r="G53650">
        <v>176</v>
      </c>
      <c r="H53650">
        <v>4</v>
      </c>
      <c r="I53650">
        <v>3</v>
      </c>
      <c r="J53650">
        <v>1</v>
      </c>
      <c r="K53650">
        <v>4</v>
      </c>
      <c r="L53650">
        <v>1</v>
      </c>
      <c r="M53650">
        <v>15</v>
      </c>
      <c r="N53650">
        <v>3.2643</v>
      </c>
    </row>
    <row r="53651" spans="1:14" x14ac:dyDescent="0.45">
      <c r="A53651" s="1">
        <v>42925</v>
      </c>
      <c r="B53651" t="s">
        <v>13</v>
      </c>
      <c r="C53651">
        <v>2</v>
      </c>
      <c r="D53651">
        <v>548000</v>
      </c>
      <c r="E53651">
        <v>1787946</v>
      </c>
      <c r="F53651" t="s">
        <v>15</v>
      </c>
      <c r="G53651">
        <v>225</v>
      </c>
      <c r="H53651">
        <v>3</v>
      </c>
      <c r="I53651">
        <v>3</v>
      </c>
      <c r="J53651">
        <v>3</v>
      </c>
      <c r="K53651">
        <v>2</v>
      </c>
      <c r="L53651">
        <v>1</v>
      </c>
      <c r="M53651">
        <v>5</v>
      </c>
      <c r="N53651">
        <v>3.2643</v>
      </c>
    </row>
    <row r="53652" spans="1:14" x14ac:dyDescent="0.45">
      <c r="A53652" s="1">
        <v>42925</v>
      </c>
      <c r="B53652" t="s">
        <v>13</v>
      </c>
      <c r="C53652">
        <v>2</v>
      </c>
      <c r="D53652">
        <v>205000</v>
      </c>
      <c r="E53652">
        <v>668848</v>
      </c>
      <c r="F53652" t="s">
        <v>16</v>
      </c>
      <c r="G53652">
        <v>119</v>
      </c>
      <c r="H53652">
        <v>4</v>
      </c>
      <c r="I53652">
        <v>4</v>
      </c>
      <c r="J53652">
        <v>2</v>
      </c>
      <c r="K53652">
        <v>1</v>
      </c>
      <c r="L53652">
        <v>1</v>
      </c>
      <c r="M53652">
        <v>10</v>
      </c>
      <c r="N53652">
        <v>3.2643</v>
      </c>
    </row>
    <row r="53653" spans="1:14" x14ac:dyDescent="0.45">
      <c r="A53653" s="1">
        <v>42925</v>
      </c>
      <c r="B53653" t="s">
        <v>13</v>
      </c>
      <c r="C53653">
        <v>2</v>
      </c>
      <c r="D53653">
        <v>163500</v>
      </c>
      <c r="E53653">
        <v>533447</v>
      </c>
      <c r="F53653" t="s">
        <v>19</v>
      </c>
      <c r="G53653">
        <v>74</v>
      </c>
      <c r="H53653">
        <v>2</v>
      </c>
      <c r="I53653">
        <v>2</v>
      </c>
      <c r="J53653">
        <v>1</v>
      </c>
      <c r="K53653">
        <v>2</v>
      </c>
      <c r="L53653">
        <v>1</v>
      </c>
      <c r="M53653">
        <v>0</v>
      </c>
      <c r="N53653">
        <v>3.2643</v>
      </c>
    </row>
    <row r="53654" spans="1:14" x14ac:dyDescent="0.45">
      <c r="A53654" s="1">
        <v>42925</v>
      </c>
      <c r="B53654" t="s">
        <v>13</v>
      </c>
      <c r="C53654">
        <v>2</v>
      </c>
      <c r="D53654">
        <v>665000</v>
      </c>
      <c r="E53654">
        <v>2169679</v>
      </c>
      <c r="F53654" t="s">
        <v>19</v>
      </c>
      <c r="G53654">
        <v>252</v>
      </c>
      <c r="H53654">
        <v>3</v>
      </c>
      <c r="I53654">
        <v>4</v>
      </c>
      <c r="J53654">
        <v>2</v>
      </c>
      <c r="K53654">
        <v>3</v>
      </c>
      <c r="L53654">
        <v>1</v>
      </c>
      <c r="M53654">
        <v>16</v>
      </c>
      <c r="N53654">
        <v>3.2643</v>
      </c>
    </row>
    <row r="53655" spans="1:14" x14ac:dyDescent="0.45">
      <c r="A53655" s="1">
        <v>42925</v>
      </c>
      <c r="B53655" t="s">
        <v>13</v>
      </c>
      <c r="C53655">
        <v>2</v>
      </c>
      <c r="D53655">
        <v>59000</v>
      </c>
      <c r="E53655">
        <v>192498</v>
      </c>
      <c r="F53655" t="s">
        <v>20</v>
      </c>
      <c r="G53655">
        <v>61</v>
      </c>
      <c r="H53655">
        <v>3</v>
      </c>
      <c r="I53655">
        <v>1</v>
      </c>
      <c r="J53655">
        <v>0</v>
      </c>
      <c r="K53655">
        <v>5</v>
      </c>
      <c r="L53655">
        <v>1</v>
      </c>
      <c r="M53655">
        <v>5</v>
      </c>
      <c r="N53655">
        <v>3.2643</v>
      </c>
    </row>
    <row r="53656" spans="1:14" x14ac:dyDescent="0.45">
      <c r="A53656" s="1">
        <v>42925</v>
      </c>
      <c r="B53656" t="s">
        <v>13</v>
      </c>
      <c r="C53656">
        <v>2</v>
      </c>
      <c r="D53656">
        <v>76733</v>
      </c>
      <c r="E53656">
        <v>250356</v>
      </c>
      <c r="F53656" t="s">
        <v>42</v>
      </c>
      <c r="G53656">
        <v>62</v>
      </c>
      <c r="H53656">
        <v>2</v>
      </c>
      <c r="I53656">
        <v>2</v>
      </c>
      <c r="J53656">
        <v>0</v>
      </c>
      <c r="K53656">
        <v>8</v>
      </c>
      <c r="L53656">
        <v>1</v>
      </c>
      <c r="M53656">
        <v>1</v>
      </c>
      <c r="N53656">
        <v>3.2643</v>
      </c>
    </row>
    <row r="53657" spans="1:14" x14ac:dyDescent="0.45">
      <c r="A53657" s="1">
        <v>42925</v>
      </c>
      <c r="B53657" t="s">
        <v>13</v>
      </c>
      <c r="C53657">
        <v>2</v>
      </c>
      <c r="D53657">
        <v>89522</v>
      </c>
      <c r="E53657">
        <v>292082</v>
      </c>
      <c r="F53657" t="s">
        <v>42</v>
      </c>
      <c r="G53657">
        <v>71</v>
      </c>
      <c r="H53657">
        <v>3</v>
      </c>
      <c r="I53657">
        <v>2</v>
      </c>
      <c r="J53657">
        <v>0</v>
      </c>
      <c r="K53657">
        <v>4</v>
      </c>
      <c r="L53657">
        <v>1</v>
      </c>
      <c r="M53657">
        <v>1</v>
      </c>
      <c r="N53657">
        <v>3.2643</v>
      </c>
    </row>
    <row r="53658" spans="1:14" x14ac:dyDescent="0.45">
      <c r="A53658" s="1">
        <v>42925</v>
      </c>
      <c r="B53658" t="s">
        <v>13</v>
      </c>
      <c r="C53658">
        <v>2</v>
      </c>
      <c r="D53658">
        <v>86872</v>
      </c>
      <c r="E53658">
        <v>283435</v>
      </c>
      <c r="F53658" t="s">
        <v>42</v>
      </c>
      <c r="G53658">
        <v>67</v>
      </c>
      <c r="H53658">
        <v>2</v>
      </c>
      <c r="I53658">
        <v>2</v>
      </c>
      <c r="J53658">
        <v>0</v>
      </c>
      <c r="K53658">
        <v>3</v>
      </c>
      <c r="L53658">
        <v>1</v>
      </c>
      <c r="M53658">
        <v>0</v>
      </c>
      <c r="N53658">
        <v>3.2643</v>
      </c>
    </row>
    <row r="53659" spans="1:14" x14ac:dyDescent="0.45">
      <c r="A53659" s="1">
        <v>42925</v>
      </c>
      <c r="B53659" t="s">
        <v>13</v>
      </c>
      <c r="C53659">
        <v>2</v>
      </c>
      <c r="D53659">
        <v>75000</v>
      </c>
      <c r="E53659">
        <v>244701</v>
      </c>
      <c r="F53659" t="s">
        <v>44</v>
      </c>
      <c r="G53659">
        <v>128</v>
      </c>
      <c r="H53659">
        <v>3</v>
      </c>
      <c r="I53659">
        <v>2</v>
      </c>
      <c r="J53659">
        <v>0</v>
      </c>
      <c r="K53659">
        <v>3</v>
      </c>
      <c r="L53659">
        <v>1</v>
      </c>
      <c r="M53659">
        <v>1</v>
      </c>
      <c r="N53659">
        <v>3.2643</v>
      </c>
    </row>
    <row r="53660" spans="1:14" x14ac:dyDescent="0.45">
      <c r="A53660" s="1">
        <v>42925</v>
      </c>
      <c r="B53660" t="s">
        <v>13</v>
      </c>
      <c r="C53660">
        <v>2</v>
      </c>
      <c r="D53660">
        <v>200000</v>
      </c>
      <c r="E53660">
        <v>652535</v>
      </c>
      <c r="F53660" t="s">
        <v>21</v>
      </c>
      <c r="G53660">
        <v>195</v>
      </c>
      <c r="H53660">
        <v>4</v>
      </c>
      <c r="I53660">
        <v>2</v>
      </c>
      <c r="J53660">
        <v>0</v>
      </c>
      <c r="K53660">
        <v>3</v>
      </c>
      <c r="L53660">
        <v>1</v>
      </c>
      <c r="M53660">
        <v>20</v>
      </c>
      <c r="N53660">
        <v>3.2643</v>
      </c>
    </row>
    <row r="53661" spans="1:14" x14ac:dyDescent="0.45">
      <c r="A53661" s="1">
        <v>42925</v>
      </c>
      <c r="B53661" t="s">
        <v>13</v>
      </c>
      <c r="C53661">
        <v>2</v>
      </c>
      <c r="D53661">
        <v>77042</v>
      </c>
      <c r="E53661">
        <v>251362</v>
      </c>
      <c r="F53661" t="s">
        <v>21</v>
      </c>
      <c r="G53661">
        <v>70</v>
      </c>
      <c r="H53661">
        <v>3</v>
      </c>
      <c r="I53661">
        <v>2</v>
      </c>
      <c r="J53661">
        <v>0</v>
      </c>
      <c r="K53661">
        <v>9</v>
      </c>
      <c r="L53661">
        <v>1</v>
      </c>
      <c r="M53661">
        <v>3</v>
      </c>
      <c r="N53661">
        <v>3.2643</v>
      </c>
    </row>
    <row r="53662" spans="1:14" x14ac:dyDescent="0.45">
      <c r="A53662" s="1">
        <v>42925</v>
      </c>
      <c r="B53662" t="s">
        <v>13</v>
      </c>
      <c r="C53662">
        <v>2</v>
      </c>
      <c r="D53662">
        <v>127840</v>
      </c>
      <c r="E53662">
        <v>417100</v>
      </c>
      <c r="F53662" t="s">
        <v>21</v>
      </c>
      <c r="G53662">
        <v>75</v>
      </c>
      <c r="H53662">
        <v>2</v>
      </c>
      <c r="I53662">
        <v>1</v>
      </c>
      <c r="J53662">
        <v>0</v>
      </c>
      <c r="K53662">
        <v>5</v>
      </c>
      <c r="L53662">
        <v>1</v>
      </c>
      <c r="M53662">
        <v>1</v>
      </c>
      <c r="N53662">
        <v>3.2643</v>
      </c>
    </row>
    <row r="53663" spans="1:14" x14ac:dyDescent="0.45">
      <c r="A53663" s="1">
        <v>42925</v>
      </c>
      <c r="B53663" t="s">
        <v>13</v>
      </c>
      <c r="C53663">
        <v>2</v>
      </c>
      <c r="D53663">
        <v>168259</v>
      </c>
      <c r="E53663">
        <v>548974</v>
      </c>
      <c r="F53663" t="s">
        <v>22</v>
      </c>
      <c r="G53663">
        <v>190</v>
      </c>
      <c r="H53663">
        <v>3</v>
      </c>
      <c r="I53663">
        <v>6</v>
      </c>
      <c r="J53663">
        <v>1</v>
      </c>
      <c r="K53663">
        <v>1</v>
      </c>
      <c r="L53663">
        <v>1</v>
      </c>
      <c r="M53663">
        <v>10</v>
      </c>
      <c r="N53663">
        <v>3.2643</v>
      </c>
    </row>
    <row r="53664" spans="1:14" x14ac:dyDescent="0.45">
      <c r="A53664" s="1">
        <v>42925</v>
      </c>
      <c r="B53664" t="s">
        <v>13</v>
      </c>
      <c r="C53664">
        <v>2</v>
      </c>
      <c r="D53664">
        <v>102500</v>
      </c>
      <c r="E53664">
        <v>334424</v>
      </c>
      <c r="F53664" t="s">
        <v>22</v>
      </c>
      <c r="G53664">
        <v>94</v>
      </c>
      <c r="H53664">
        <v>3</v>
      </c>
      <c r="I53664">
        <v>2</v>
      </c>
      <c r="J53664">
        <v>0</v>
      </c>
      <c r="K53664">
        <v>2</v>
      </c>
      <c r="L53664">
        <v>1</v>
      </c>
      <c r="M53664">
        <v>1</v>
      </c>
      <c r="N53664">
        <v>3.2643</v>
      </c>
    </row>
    <row r="53665" spans="1:14" x14ac:dyDescent="0.45">
      <c r="A53665" s="1">
        <v>42925</v>
      </c>
      <c r="B53665" t="s">
        <v>13</v>
      </c>
      <c r="C53665">
        <v>2</v>
      </c>
      <c r="D53665">
        <v>140000</v>
      </c>
      <c r="E53665">
        <v>456774</v>
      </c>
      <c r="F53665" t="s">
        <v>22</v>
      </c>
      <c r="G53665">
        <v>85</v>
      </c>
      <c r="H53665">
        <v>3</v>
      </c>
      <c r="I53665">
        <v>2</v>
      </c>
      <c r="J53665">
        <v>1</v>
      </c>
      <c r="K53665">
        <v>4</v>
      </c>
      <c r="L53665">
        <v>1</v>
      </c>
      <c r="M53665">
        <v>13</v>
      </c>
      <c r="N53665">
        <v>3.2643</v>
      </c>
    </row>
    <row r="53666" spans="1:14" x14ac:dyDescent="0.45">
      <c r="A53666" s="1">
        <v>42925</v>
      </c>
      <c r="B53666" t="s">
        <v>13</v>
      </c>
      <c r="C53666">
        <v>2</v>
      </c>
      <c r="D53666">
        <v>520000</v>
      </c>
      <c r="E53666">
        <v>1696591</v>
      </c>
      <c r="F53666" t="s">
        <v>22</v>
      </c>
      <c r="G53666">
        <v>245</v>
      </c>
      <c r="H53666">
        <v>3</v>
      </c>
      <c r="I53666">
        <v>4</v>
      </c>
      <c r="J53666">
        <v>2</v>
      </c>
      <c r="K53666">
        <v>2</v>
      </c>
      <c r="L53666">
        <v>1</v>
      </c>
      <c r="M53666">
        <v>5</v>
      </c>
      <c r="N53666">
        <v>3.2643</v>
      </c>
    </row>
    <row r="53667" spans="1:14" x14ac:dyDescent="0.45">
      <c r="A53667" s="1">
        <v>42925</v>
      </c>
      <c r="B53667" t="s">
        <v>13</v>
      </c>
      <c r="C53667">
        <v>2</v>
      </c>
      <c r="D53667">
        <v>144000</v>
      </c>
      <c r="E53667">
        <v>469825</v>
      </c>
      <c r="F53667" t="s">
        <v>23</v>
      </c>
      <c r="G53667">
        <v>84</v>
      </c>
      <c r="H53667">
        <v>2</v>
      </c>
      <c r="I53667">
        <v>2</v>
      </c>
      <c r="J53667">
        <v>1</v>
      </c>
      <c r="K53667">
        <v>8</v>
      </c>
      <c r="L53667">
        <v>1</v>
      </c>
      <c r="M53667">
        <v>3</v>
      </c>
      <c r="N53667">
        <v>3.2643</v>
      </c>
    </row>
    <row r="53668" spans="1:14" x14ac:dyDescent="0.45">
      <c r="A53668" s="1">
        <v>42925</v>
      </c>
      <c r="B53668" t="s">
        <v>13</v>
      </c>
      <c r="C53668">
        <v>2</v>
      </c>
      <c r="D53668">
        <v>160000</v>
      </c>
      <c r="E53668">
        <v>522028</v>
      </c>
      <c r="F53668" t="s">
        <v>23</v>
      </c>
      <c r="G53668">
        <v>94</v>
      </c>
      <c r="H53668">
        <v>3</v>
      </c>
      <c r="I53668">
        <v>2</v>
      </c>
      <c r="J53668">
        <v>0</v>
      </c>
      <c r="K53668">
        <v>3</v>
      </c>
      <c r="L53668">
        <v>1</v>
      </c>
      <c r="M53668">
        <v>16</v>
      </c>
      <c r="N53668">
        <v>3.2643</v>
      </c>
    </row>
    <row r="53669" spans="1:14" x14ac:dyDescent="0.45">
      <c r="A53669" s="1">
        <v>42925</v>
      </c>
      <c r="B53669" t="s">
        <v>13</v>
      </c>
      <c r="C53669">
        <v>2</v>
      </c>
      <c r="D53669">
        <v>122958</v>
      </c>
      <c r="E53669">
        <v>401173</v>
      </c>
      <c r="F53669" t="s">
        <v>23</v>
      </c>
      <c r="G53669">
        <v>82</v>
      </c>
      <c r="H53669">
        <v>3</v>
      </c>
      <c r="I53669">
        <v>3</v>
      </c>
      <c r="J53669">
        <v>0</v>
      </c>
      <c r="K53669">
        <v>4</v>
      </c>
      <c r="L53669">
        <v>1</v>
      </c>
      <c r="M53669">
        <v>0</v>
      </c>
      <c r="N53669">
        <v>3.2643</v>
      </c>
    </row>
    <row r="53670" spans="1:14" x14ac:dyDescent="0.45">
      <c r="A53670" s="1">
        <v>42925</v>
      </c>
      <c r="B53670" t="s">
        <v>13</v>
      </c>
      <c r="C53670">
        <v>2</v>
      </c>
      <c r="D53670">
        <v>155000</v>
      </c>
      <c r="E53670">
        <v>505715</v>
      </c>
      <c r="F53670" t="s">
        <v>23</v>
      </c>
      <c r="G53670">
        <v>105</v>
      </c>
      <c r="H53670">
        <v>3</v>
      </c>
      <c r="I53670">
        <v>2</v>
      </c>
      <c r="J53670">
        <v>1</v>
      </c>
      <c r="K53670">
        <v>1</v>
      </c>
      <c r="L53670">
        <v>1</v>
      </c>
      <c r="M53670">
        <v>17</v>
      </c>
      <c r="N53670">
        <v>3.2643</v>
      </c>
    </row>
    <row r="53671" spans="1:14" x14ac:dyDescent="0.45">
      <c r="A53671" s="1">
        <v>42925</v>
      </c>
      <c r="B53671" t="s">
        <v>13</v>
      </c>
      <c r="C53671">
        <v>2</v>
      </c>
      <c r="D53671">
        <v>179000</v>
      </c>
      <c r="E53671">
        <v>584019</v>
      </c>
      <c r="F53671" t="s">
        <v>23</v>
      </c>
      <c r="G53671">
        <v>137</v>
      </c>
      <c r="H53671">
        <v>3</v>
      </c>
      <c r="I53671">
        <v>2</v>
      </c>
      <c r="J53671">
        <v>0</v>
      </c>
      <c r="K53671">
        <v>11</v>
      </c>
      <c r="L53671">
        <v>1</v>
      </c>
      <c r="M53671">
        <v>40</v>
      </c>
      <c r="N53671">
        <v>3.2643</v>
      </c>
    </row>
    <row r="53672" spans="1:14" x14ac:dyDescent="0.45">
      <c r="A53672" s="1">
        <v>42925</v>
      </c>
      <c r="B53672" t="s">
        <v>13</v>
      </c>
      <c r="C53672">
        <v>2</v>
      </c>
      <c r="D53672">
        <v>130000</v>
      </c>
      <c r="E53672">
        <v>424148</v>
      </c>
      <c r="F53672" t="s">
        <v>24</v>
      </c>
      <c r="G53672">
        <v>72</v>
      </c>
      <c r="H53672">
        <v>2</v>
      </c>
      <c r="I53672">
        <v>2</v>
      </c>
      <c r="J53672">
        <v>1</v>
      </c>
      <c r="K53672">
        <v>15</v>
      </c>
      <c r="L53672">
        <v>1</v>
      </c>
      <c r="M53672">
        <v>5</v>
      </c>
      <c r="N53672">
        <v>3.2643</v>
      </c>
    </row>
    <row r="53673" spans="1:14" x14ac:dyDescent="0.45">
      <c r="A53673" s="1">
        <v>42925</v>
      </c>
      <c r="B53673" t="s">
        <v>13</v>
      </c>
      <c r="C53673">
        <v>2</v>
      </c>
      <c r="D53673">
        <v>260000</v>
      </c>
      <c r="E53673">
        <v>848295</v>
      </c>
      <c r="F53673" t="s">
        <v>25</v>
      </c>
      <c r="G53673">
        <v>115</v>
      </c>
      <c r="H53673">
        <v>2</v>
      </c>
      <c r="I53673">
        <v>2</v>
      </c>
      <c r="J53673">
        <v>1</v>
      </c>
      <c r="K53673">
        <v>2</v>
      </c>
      <c r="L53673">
        <v>1</v>
      </c>
      <c r="M53673">
        <v>2</v>
      </c>
      <c r="N53673">
        <v>3.2643</v>
      </c>
    </row>
    <row r="53674" spans="1:14" x14ac:dyDescent="0.45">
      <c r="A53674" s="1">
        <v>42925</v>
      </c>
      <c r="B53674" t="s">
        <v>13</v>
      </c>
      <c r="C53674">
        <v>2</v>
      </c>
      <c r="D53674">
        <v>236328</v>
      </c>
      <c r="E53674">
        <v>771061</v>
      </c>
      <c r="F53674" t="s">
        <v>25</v>
      </c>
      <c r="G53674">
        <v>110</v>
      </c>
      <c r="H53674">
        <v>3</v>
      </c>
      <c r="I53674">
        <v>2</v>
      </c>
      <c r="J53674">
        <v>1</v>
      </c>
      <c r="K53674">
        <v>2</v>
      </c>
      <c r="L53674">
        <v>1</v>
      </c>
      <c r="M53674">
        <v>1</v>
      </c>
      <c r="N53674">
        <v>3.2643</v>
      </c>
    </row>
    <row r="53675" spans="1:14" x14ac:dyDescent="0.45">
      <c r="A53675" s="1">
        <v>42925</v>
      </c>
      <c r="B53675" t="s">
        <v>13</v>
      </c>
      <c r="C53675">
        <v>2</v>
      </c>
      <c r="D53675">
        <v>151310</v>
      </c>
      <c r="E53675">
        <v>493674</v>
      </c>
      <c r="F53675" t="s">
        <v>25</v>
      </c>
      <c r="G53675">
        <v>82</v>
      </c>
      <c r="H53675">
        <v>3</v>
      </c>
      <c r="I53675">
        <v>2</v>
      </c>
      <c r="J53675">
        <v>0</v>
      </c>
      <c r="K53675">
        <v>10</v>
      </c>
      <c r="L53675">
        <v>1</v>
      </c>
      <c r="M53675">
        <v>5</v>
      </c>
      <c r="N53675">
        <v>3.2643</v>
      </c>
    </row>
    <row r="53676" spans="1:14" x14ac:dyDescent="0.45">
      <c r="A53676" s="1">
        <v>42925</v>
      </c>
      <c r="B53676" t="s">
        <v>13</v>
      </c>
      <c r="C53676">
        <v>2</v>
      </c>
      <c r="D53676">
        <v>120000</v>
      </c>
      <c r="E53676">
        <v>391521</v>
      </c>
      <c r="F53676" t="s">
        <v>25</v>
      </c>
      <c r="G53676">
        <v>72</v>
      </c>
      <c r="H53676">
        <v>2</v>
      </c>
      <c r="I53676">
        <v>3</v>
      </c>
      <c r="J53676">
        <v>0</v>
      </c>
      <c r="K53676">
        <v>6</v>
      </c>
      <c r="L53676">
        <v>1</v>
      </c>
      <c r="M53676">
        <v>5</v>
      </c>
      <c r="N53676">
        <v>3.2643</v>
      </c>
    </row>
    <row r="53677" spans="1:14" x14ac:dyDescent="0.45">
      <c r="A53677" s="1">
        <v>42925</v>
      </c>
      <c r="B53677" t="s">
        <v>13</v>
      </c>
      <c r="C53677">
        <v>2</v>
      </c>
      <c r="D53677">
        <v>84746</v>
      </c>
      <c r="E53677">
        <v>276498</v>
      </c>
      <c r="F53677" t="s">
        <v>25</v>
      </c>
      <c r="G53677">
        <v>60</v>
      </c>
      <c r="H53677">
        <v>2</v>
      </c>
      <c r="I53677">
        <v>1</v>
      </c>
      <c r="J53677">
        <v>0</v>
      </c>
      <c r="K53677">
        <v>2</v>
      </c>
      <c r="L53677">
        <v>1</v>
      </c>
      <c r="M53677">
        <v>10</v>
      </c>
      <c r="N53677">
        <v>3.2643</v>
      </c>
    </row>
    <row r="53678" spans="1:14" x14ac:dyDescent="0.45">
      <c r="A53678" s="1">
        <v>42925</v>
      </c>
      <c r="B53678" t="s">
        <v>13</v>
      </c>
      <c r="C53678">
        <v>2</v>
      </c>
      <c r="D53678">
        <v>85000</v>
      </c>
      <c r="E53678">
        <v>277327</v>
      </c>
      <c r="F53678" t="s">
        <v>43</v>
      </c>
      <c r="G53678">
        <v>125</v>
      </c>
      <c r="H53678">
        <v>4</v>
      </c>
      <c r="I53678">
        <v>3</v>
      </c>
      <c r="J53678">
        <v>0</v>
      </c>
      <c r="K53678">
        <v>3</v>
      </c>
      <c r="L53678">
        <v>1</v>
      </c>
      <c r="M53678">
        <v>7</v>
      </c>
      <c r="N53678">
        <v>3.2643</v>
      </c>
    </row>
    <row r="53679" spans="1:14" x14ac:dyDescent="0.45">
      <c r="A53679" s="1">
        <v>42925</v>
      </c>
      <c r="B53679" t="s">
        <v>13</v>
      </c>
      <c r="C53679">
        <v>2</v>
      </c>
      <c r="D53679">
        <v>110000</v>
      </c>
      <c r="E53679">
        <v>358894</v>
      </c>
      <c r="F53679" t="s">
        <v>43</v>
      </c>
      <c r="G53679">
        <v>160</v>
      </c>
      <c r="H53679">
        <v>3</v>
      </c>
      <c r="I53679">
        <v>2</v>
      </c>
      <c r="J53679">
        <v>1</v>
      </c>
      <c r="K53679">
        <v>2</v>
      </c>
      <c r="L53679">
        <v>1</v>
      </c>
      <c r="M53679">
        <v>5</v>
      </c>
      <c r="N53679">
        <v>3.2643</v>
      </c>
    </row>
    <row r="53680" spans="1:14" x14ac:dyDescent="0.45">
      <c r="A53680" s="1">
        <v>42925</v>
      </c>
      <c r="B53680" t="s">
        <v>13</v>
      </c>
      <c r="C53680">
        <v>2</v>
      </c>
      <c r="D53680">
        <v>70000</v>
      </c>
      <c r="E53680">
        <v>228387</v>
      </c>
      <c r="F53680" t="s">
        <v>43</v>
      </c>
      <c r="G53680">
        <v>94</v>
      </c>
      <c r="H53680">
        <v>3</v>
      </c>
      <c r="I53680">
        <v>2</v>
      </c>
      <c r="J53680">
        <v>1</v>
      </c>
      <c r="K53680">
        <v>2</v>
      </c>
      <c r="L53680">
        <v>1</v>
      </c>
      <c r="M53680">
        <v>1</v>
      </c>
      <c r="N53680">
        <v>3.2643</v>
      </c>
    </row>
    <row r="53681" spans="1:14" x14ac:dyDescent="0.45">
      <c r="A53681" s="1">
        <v>42925</v>
      </c>
      <c r="B53681" t="s">
        <v>13</v>
      </c>
      <c r="C53681">
        <v>2</v>
      </c>
      <c r="D53681">
        <v>114000</v>
      </c>
      <c r="E53681">
        <v>371945</v>
      </c>
      <c r="F53681" t="s">
        <v>43</v>
      </c>
      <c r="G53681">
        <v>95</v>
      </c>
      <c r="H53681">
        <v>3</v>
      </c>
      <c r="I53681">
        <v>3</v>
      </c>
      <c r="J53681">
        <v>1</v>
      </c>
      <c r="K53681">
        <v>2</v>
      </c>
      <c r="L53681">
        <v>1</v>
      </c>
      <c r="M53681">
        <v>1</v>
      </c>
      <c r="N53681">
        <v>3.2643</v>
      </c>
    </row>
    <row r="53682" spans="1:14" x14ac:dyDescent="0.45">
      <c r="A53682" s="1">
        <v>42925</v>
      </c>
      <c r="B53682" t="s">
        <v>13</v>
      </c>
      <c r="C53682">
        <v>2</v>
      </c>
      <c r="D53682">
        <v>225000</v>
      </c>
      <c r="E53682">
        <v>734102</v>
      </c>
      <c r="F53682" t="s">
        <v>26</v>
      </c>
      <c r="G53682">
        <v>120</v>
      </c>
      <c r="H53682">
        <v>3</v>
      </c>
      <c r="I53682">
        <v>2</v>
      </c>
      <c r="J53682">
        <v>1</v>
      </c>
      <c r="K53682">
        <v>2</v>
      </c>
      <c r="L53682">
        <v>1</v>
      </c>
      <c r="M53682">
        <v>6</v>
      </c>
      <c r="N53682">
        <v>3.2643</v>
      </c>
    </row>
    <row r="53683" spans="1:14" x14ac:dyDescent="0.45">
      <c r="A53683" s="1">
        <v>42925</v>
      </c>
      <c r="B53683" t="s">
        <v>13</v>
      </c>
      <c r="C53683">
        <v>2</v>
      </c>
      <c r="D53683">
        <v>185000</v>
      </c>
      <c r="E53683">
        <v>603595</v>
      </c>
      <c r="F53683" t="s">
        <v>26</v>
      </c>
      <c r="G53683">
        <v>103</v>
      </c>
      <c r="H53683">
        <v>3</v>
      </c>
      <c r="I53683">
        <v>2</v>
      </c>
      <c r="J53683">
        <v>1</v>
      </c>
      <c r="K53683">
        <v>1</v>
      </c>
      <c r="L53683">
        <v>1</v>
      </c>
      <c r="M53683">
        <v>1</v>
      </c>
      <c r="N53683">
        <v>3.2643</v>
      </c>
    </row>
    <row r="53684" spans="1:14" x14ac:dyDescent="0.45">
      <c r="A53684" s="1">
        <v>42925</v>
      </c>
      <c r="B53684" t="s">
        <v>13</v>
      </c>
      <c r="C53684">
        <v>2</v>
      </c>
      <c r="D53684">
        <v>189000</v>
      </c>
      <c r="E53684">
        <v>616646</v>
      </c>
      <c r="F53684" t="s">
        <v>26</v>
      </c>
      <c r="G53684">
        <v>106</v>
      </c>
      <c r="H53684">
        <v>3</v>
      </c>
      <c r="I53684">
        <v>2</v>
      </c>
      <c r="J53684">
        <v>1</v>
      </c>
      <c r="K53684">
        <v>3</v>
      </c>
      <c r="L53684">
        <v>1</v>
      </c>
      <c r="M53684">
        <v>4</v>
      </c>
      <c r="N53684">
        <v>3.2643</v>
      </c>
    </row>
    <row r="53685" spans="1:14" x14ac:dyDescent="0.45">
      <c r="A53685" s="1">
        <v>42925</v>
      </c>
      <c r="B53685" t="s">
        <v>13</v>
      </c>
      <c r="C53685">
        <v>2</v>
      </c>
      <c r="D53685">
        <v>92000</v>
      </c>
      <c r="E53685">
        <v>300166</v>
      </c>
      <c r="F53685" t="s">
        <v>26</v>
      </c>
      <c r="G53685">
        <v>60</v>
      </c>
      <c r="H53685">
        <v>2</v>
      </c>
      <c r="I53685">
        <v>2</v>
      </c>
      <c r="J53685">
        <v>0</v>
      </c>
      <c r="K53685">
        <v>6</v>
      </c>
      <c r="L53685">
        <v>1</v>
      </c>
      <c r="M53685">
        <v>1</v>
      </c>
      <c r="N53685">
        <v>3.2643</v>
      </c>
    </row>
    <row r="53686" spans="1:14" x14ac:dyDescent="0.45">
      <c r="A53686" s="1">
        <v>42925</v>
      </c>
      <c r="B53686" t="s">
        <v>13</v>
      </c>
      <c r="C53686">
        <v>2</v>
      </c>
      <c r="D53686">
        <v>96949</v>
      </c>
      <c r="E53686">
        <v>316314</v>
      </c>
      <c r="F53686" t="s">
        <v>26</v>
      </c>
      <c r="G53686">
        <v>67</v>
      </c>
      <c r="H53686">
        <v>3</v>
      </c>
      <c r="I53686">
        <v>2</v>
      </c>
      <c r="J53686">
        <v>0</v>
      </c>
      <c r="K53686">
        <v>12</v>
      </c>
      <c r="L53686">
        <v>1</v>
      </c>
      <c r="M53686">
        <v>1</v>
      </c>
      <c r="N53686">
        <v>3.2643</v>
      </c>
    </row>
    <row r="53687" spans="1:14" x14ac:dyDescent="0.45">
      <c r="A53687" s="1">
        <v>42925</v>
      </c>
      <c r="B53687" t="s">
        <v>13</v>
      </c>
      <c r="C53687">
        <v>2</v>
      </c>
      <c r="D53687">
        <v>116000</v>
      </c>
      <c r="E53687">
        <v>378470</v>
      </c>
      <c r="F53687" t="s">
        <v>26</v>
      </c>
      <c r="G53687">
        <v>90</v>
      </c>
      <c r="H53687">
        <v>3</v>
      </c>
      <c r="I53687">
        <v>2</v>
      </c>
      <c r="J53687">
        <v>0</v>
      </c>
      <c r="K53687">
        <v>7</v>
      </c>
      <c r="L53687">
        <v>1</v>
      </c>
      <c r="M53687">
        <v>1</v>
      </c>
      <c r="N53687">
        <v>3.2643</v>
      </c>
    </row>
    <row r="53688" spans="1:14" x14ac:dyDescent="0.45">
      <c r="A53688" s="1">
        <v>42925</v>
      </c>
      <c r="B53688" t="s">
        <v>13</v>
      </c>
      <c r="C53688">
        <v>2</v>
      </c>
      <c r="D53688">
        <v>117000</v>
      </c>
      <c r="E53688">
        <v>381733</v>
      </c>
      <c r="F53688" t="s">
        <v>27</v>
      </c>
      <c r="G53688">
        <v>70</v>
      </c>
      <c r="H53688">
        <v>3</v>
      </c>
      <c r="I53688">
        <v>2</v>
      </c>
      <c r="J53688">
        <v>0</v>
      </c>
      <c r="K53688">
        <v>20</v>
      </c>
      <c r="L53688">
        <v>1</v>
      </c>
      <c r="M53688">
        <v>3</v>
      </c>
      <c r="N53688">
        <v>3.2643</v>
      </c>
    </row>
    <row r="53689" spans="1:14" x14ac:dyDescent="0.45">
      <c r="A53689" s="1">
        <v>42925</v>
      </c>
      <c r="B53689" t="s">
        <v>13</v>
      </c>
      <c r="C53689">
        <v>2</v>
      </c>
      <c r="D53689">
        <v>123267</v>
      </c>
      <c r="E53689">
        <v>402179</v>
      </c>
      <c r="F53689" t="s">
        <v>27</v>
      </c>
      <c r="G53689">
        <v>74</v>
      </c>
      <c r="H53689">
        <v>3</v>
      </c>
      <c r="I53689">
        <v>2</v>
      </c>
      <c r="J53689">
        <v>1</v>
      </c>
      <c r="K53689">
        <v>10</v>
      </c>
      <c r="L53689">
        <v>1</v>
      </c>
      <c r="M53689">
        <v>3</v>
      </c>
      <c r="N53689">
        <v>3.2643</v>
      </c>
    </row>
    <row r="53690" spans="1:14" x14ac:dyDescent="0.45">
      <c r="A53690" s="1">
        <v>42925</v>
      </c>
      <c r="B53690" t="s">
        <v>13</v>
      </c>
      <c r="C53690">
        <v>2</v>
      </c>
      <c r="D53690">
        <v>148000</v>
      </c>
      <c r="E53690">
        <v>482876</v>
      </c>
      <c r="F53690" t="s">
        <v>27</v>
      </c>
      <c r="G53690">
        <v>90</v>
      </c>
      <c r="H53690">
        <v>3</v>
      </c>
      <c r="I53690">
        <v>2</v>
      </c>
      <c r="J53690">
        <v>0</v>
      </c>
      <c r="K53690">
        <v>6</v>
      </c>
      <c r="L53690">
        <v>1</v>
      </c>
      <c r="M53690">
        <v>3</v>
      </c>
      <c r="N53690">
        <v>3.2643</v>
      </c>
    </row>
    <row r="53691" spans="1:14" x14ac:dyDescent="0.45">
      <c r="A53691" s="1">
        <v>42925</v>
      </c>
      <c r="B53691" t="s">
        <v>13</v>
      </c>
      <c r="C53691">
        <v>2</v>
      </c>
      <c r="D53691">
        <v>157000</v>
      </c>
      <c r="E53691">
        <v>512240</v>
      </c>
      <c r="F53691" t="s">
        <v>27</v>
      </c>
      <c r="G53691">
        <v>100</v>
      </c>
      <c r="H53691">
        <v>3</v>
      </c>
      <c r="I53691">
        <v>3</v>
      </c>
      <c r="J53691">
        <v>1</v>
      </c>
      <c r="K53691">
        <v>3</v>
      </c>
      <c r="L53691">
        <v>1</v>
      </c>
      <c r="M53691">
        <v>1</v>
      </c>
      <c r="N53691">
        <v>3.2643</v>
      </c>
    </row>
    <row r="53692" spans="1:14" x14ac:dyDescent="0.45">
      <c r="A53692" s="1">
        <v>42925</v>
      </c>
      <c r="B53692" t="s">
        <v>13</v>
      </c>
      <c r="C53692">
        <v>2</v>
      </c>
      <c r="D53692">
        <v>112000</v>
      </c>
      <c r="E53692">
        <v>365420</v>
      </c>
      <c r="F53692" t="s">
        <v>27</v>
      </c>
      <c r="G53692">
        <v>78</v>
      </c>
      <c r="H53692">
        <v>3</v>
      </c>
      <c r="I53692">
        <v>2</v>
      </c>
      <c r="J53692">
        <v>0</v>
      </c>
      <c r="K53692">
        <v>6</v>
      </c>
      <c r="L53692">
        <v>1</v>
      </c>
      <c r="M53692">
        <v>5</v>
      </c>
      <c r="N53692">
        <v>3.2643</v>
      </c>
    </row>
    <row r="53693" spans="1:14" x14ac:dyDescent="0.45">
      <c r="A53693" s="1">
        <v>42925</v>
      </c>
      <c r="B53693" t="s">
        <v>13</v>
      </c>
      <c r="C53693">
        <v>2</v>
      </c>
      <c r="D53693">
        <v>145000</v>
      </c>
      <c r="E53693">
        <v>473088</v>
      </c>
      <c r="F53693" t="s">
        <v>27</v>
      </c>
      <c r="G53693">
        <v>122</v>
      </c>
      <c r="H53693">
        <v>4</v>
      </c>
      <c r="I53693">
        <v>1</v>
      </c>
      <c r="J53693">
        <v>0</v>
      </c>
      <c r="K53693">
        <v>3</v>
      </c>
      <c r="L53693">
        <v>1</v>
      </c>
      <c r="M53693">
        <v>38</v>
      </c>
      <c r="N53693">
        <v>3.2643</v>
      </c>
    </row>
    <row r="53694" spans="1:14" x14ac:dyDescent="0.45">
      <c r="A53694" s="1">
        <v>42925</v>
      </c>
      <c r="B53694" t="s">
        <v>13</v>
      </c>
      <c r="C53694">
        <v>2</v>
      </c>
      <c r="D53694">
        <v>92000</v>
      </c>
      <c r="E53694">
        <v>300166</v>
      </c>
      <c r="F53694" t="s">
        <v>27</v>
      </c>
      <c r="G53694">
        <v>78</v>
      </c>
      <c r="H53694">
        <v>3</v>
      </c>
      <c r="I53694">
        <v>2</v>
      </c>
      <c r="J53694">
        <v>0</v>
      </c>
      <c r="K53694">
        <v>9</v>
      </c>
      <c r="L53694">
        <v>1</v>
      </c>
      <c r="M53694">
        <v>11</v>
      </c>
      <c r="N53694">
        <v>3.2643</v>
      </c>
    </row>
    <row r="53695" spans="1:14" x14ac:dyDescent="0.45">
      <c r="A53695" s="1">
        <v>42925</v>
      </c>
      <c r="B53695" t="s">
        <v>13</v>
      </c>
      <c r="C53695">
        <v>2</v>
      </c>
      <c r="D53695">
        <v>95000</v>
      </c>
      <c r="E53695">
        <v>309954</v>
      </c>
      <c r="F53695" t="s">
        <v>27</v>
      </c>
      <c r="G53695">
        <v>99</v>
      </c>
      <c r="H53695">
        <v>2</v>
      </c>
      <c r="I53695">
        <v>1</v>
      </c>
      <c r="J53695">
        <v>0</v>
      </c>
      <c r="K53695">
        <v>4</v>
      </c>
      <c r="L53695">
        <v>1</v>
      </c>
      <c r="M53695">
        <v>38</v>
      </c>
      <c r="N53695">
        <v>3.2643</v>
      </c>
    </row>
    <row r="53696" spans="1:14" x14ac:dyDescent="0.45">
      <c r="A53696" s="1">
        <v>42925</v>
      </c>
      <c r="B53696" t="s">
        <v>13</v>
      </c>
      <c r="C53696">
        <v>2</v>
      </c>
      <c r="D53696">
        <v>155000</v>
      </c>
      <c r="E53696">
        <v>505715</v>
      </c>
      <c r="F53696" t="s">
        <v>28</v>
      </c>
      <c r="G53696">
        <v>76</v>
      </c>
      <c r="H53696">
        <v>2</v>
      </c>
      <c r="I53696">
        <v>2</v>
      </c>
      <c r="J53696">
        <v>0</v>
      </c>
      <c r="K53696">
        <v>2</v>
      </c>
      <c r="L53696">
        <v>1</v>
      </c>
      <c r="M53696">
        <v>20</v>
      </c>
      <c r="N53696">
        <v>3.2643</v>
      </c>
    </row>
    <row r="53697" spans="1:14" x14ac:dyDescent="0.45">
      <c r="A53697" s="1">
        <v>42925</v>
      </c>
      <c r="B53697" t="s">
        <v>13</v>
      </c>
      <c r="C53697">
        <v>2</v>
      </c>
      <c r="D53697">
        <v>93066</v>
      </c>
      <c r="E53697">
        <v>303645</v>
      </c>
      <c r="F53697" t="s">
        <v>28</v>
      </c>
      <c r="G53697">
        <v>53</v>
      </c>
      <c r="H53697">
        <v>2</v>
      </c>
      <c r="I53697">
        <v>1</v>
      </c>
      <c r="J53697">
        <v>1</v>
      </c>
      <c r="K53697">
        <v>3</v>
      </c>
      <c r="L53697">
        <v>1</v>
      </c>
      <c r="M53697">
        <v>2</v>
      </c>
      <c r="N53697">
        <v>3.2643</v>
      </c>
    </row>
    <row r="53698" spans="1:14" x14ac:dyDescent="0.45">
      <c r="A53698" s="1">
        <v>42925</v>
      </c>
      <c r="B53698" t="s">
        <v>13</v>
      </c>
      <c r="C53698">
        <v>2</v>
      </c>
      <c r="D53698">
        <v>107000</v>
      </c>
      <c r="E53698">
        <v>349106</v>
      </c>
      <c r="F53698" t="s">
        <v>28</v>
      </c>
      <c r="G53698">
        <v>75</v>
      </c>
      <c r="H53698">
        <v>3</v>
      </c>
      <c r="I53698">
        <v>2</v>
      </c>
      <c r="J53698">
        <v>0</v>
      </c>
      <c r="K53698">
        <v>3</v>
      </c>
      <c r="L53698">
        <v>1</v>
      </c>
      <c r="M53698">
        <v>0</v>
      </c>
      <c r="N53698">
        <v>3.2643</v>
      </c>
    </row>
    <row r="53699" spans="1:14" x14ac:dyDescent="0.45">
      <c r="A53699" s="1">
        <v>42925</v>
      </c>
      <c r="B53699" t="s">
        <v>13</v>
      </c>
      <c r="C53699">
        <v>2</v>
      </c>
      <c r="D53699">
        <v>112000</v>
      </c>
      <c r="E53699">
        <v>365420</v>
      </c>
      <c r="F53699" t="s">
        <v>28</v>
      </c>
      <c r="G53699">
        <v>80</v>
      </c>
      <c r="H53699">
        <v>3</v>
      </c>
      <c r="I53699">
        <v>2</v>
      </c>
      <c r="J53699">
        <v>0</v>
      </c>
      <c r="K53699">
        <v>5</v>
      </c>
      <c r="L53699">
        <v>1</v>
      </c>
      <c r="M53699">
        <v>7</v>
      </c>
      <c r="N53699">
        <v>3.2643</v>
      </c>
    </row>
    <row r="53700" spans="1:14" x14ac:dyDescent="0.45">
      <c r="A53700" s="1">
        <v>42925</v>
      </c>
      <c r="B53700" t="s">
        <v>13</v>
      </c>
      <c r="C53700">
        <v>2</v>
      </c>
      <c r="D53700">
        <v>120000</v>
      </c>
      <c r="E53700">
        <v>391521</v>
      </c>
      <c r="F53700" t="s">
        <v>28</v>
      </c>
      <c r="G53700">
        <v>96</v>
      </c>
      <c r="H53700">
        <v>3</v>
      </c>
      <c r="I53700">
        <v>3</v>
      </c>
      <c r="J53700">
        <v>0</v>
      </c>
      <c r="K53700">
        <v>2</v>
      </c>
      <c r="L53700">
        <v>1</v>
      </c>
      <c r="M53700">
        <v>1</v>
      </c>
      <c r="N53700">
        <v>3.2643</v>
      </c>
    </row>
    <row r="53701" spans="1:14" x14ac:dyDescent="0.45">
      <c r="A53701" s="1">
        <v>42925</v>
      </c>
      <c r="B53701" t="s">
        <v>13</v>
      </c>
      <c r="C53701">
        <v>2</v>
      </c>
      <c r="D53701">
        <v>70000</v>
      </c>
      <c r="E53701">
        <v>228387</v>
      </c>
      <c r="F53701" t="s">
        <v>28</v>
      </c>
      <c r="G53701">
        <v>60</v>
      </c>
      <c r="H53701">
        <v>2</v>
      </c>
      <c r="I53701">
        <v>1</v>
      </c>
      <c r="J53701">
        <v>0</v>
      </c>
      <c r="K53701">
        <v>4</v>
      </c>
      <c r="L53701">
        <v>1</v>
      </c>
      <c r="M53701">
        <v>1</v>
      </c>
      <c r="N53701">
        <v>3.2643</v>
      </c>
    </row>
    <row r="53702" spans="1:14" x14ac:dyDescent="0.45">
      <c r="A53702" s="1">
        <v>42925</v>
      </c>
      <c r="B53702" t="s">
        <v>13</v>
      </c>
      <c r="C53702">
        <v>2</v>
      </c>
      <c r="D53702">
        <v>86000</v>
      </c>
      <c r="E53702">
        <v>280590</v>
      </c>
      <c r="F53702" t="s">
        <v>28</v>
      </c>
      <c r="G53702">
        <v>78</v>
      </c>
      <c r="H53702">
        <v>3</v>
      </c>
      <c r="I53702">
        <v>2</v>
      </c>
      <c r="J53702">
        <v>0</v>
      </c>
      <c r="K53702">
        <v>7</v>
      </c>
      <c r="L53702">
        <v>1</v>
      </c>
      <c r="M53702">
        <v>3</v>
      </c>
      <c r="N53702">
        <v>3.2643</v>
      </c>
    </row>
    <row r="53703" spans="1:14" x14ac:dyDescent="0.45">
      <c r="A53703" s="1">
        <v>42925</v>
      </c>
      <c r="B53703" t="s">
        <v>13</v>
      </c>
      <c r="C53703">
        <v>2</v>
      </c>
      <c r="D53703">
        <v>98000</v>
      </c>
      <c r="E53703">
        <v>319742</v>
      </c>
      <c r="F53703" t="s">
        <v>28</v>
      </c>
      <c r="G53703">
        <v>101</v>
      </c>
      <c r="H53703">
        <v>4</v>
      </c>
      <c r="I53703">
        <v>3</v>
      </c>
      <c r="J53703">
        <v>0</v>
      </c>
      <c r="K53703">
        <v>4</v>
      </c>
      <c r="L53703">
        <v>1</v>
      </c>
      <c r="M53703">
        <v>22</v>
      </c>
      <c r="N53703">
        <v>3.2643</v>
      </c>
    </row>
    <row r="53704" spans="1:14" x14ac:dyDescent="0.45">
      <c r="A53704" s="1">
        <v>42925</v>
      </c>
      <c r="B53704" t="s">
        <v>13</v>
      </c>
      <c r="C53704">
        <v>2</v>
      </c>
      <c r="D53704">
        <v>125000</v>
      </c>
      <c r="E53704">
        <v>407834</v>
      </c>
      <c r="F53704" t="s">
        <v>45</v>
      </c>
      <c r="G53704">
        <v>138</v>
      </c>
      <c r="H53704">
        <v>3</v>
      </c>
      <c r="I53704">
        <v>2</v>
      </c>
      <c r="J53704">
        <v>1</v>
      </c>
      <c r="K53704">
        <v>2</v>
      </c>
      <c r="L53704">
        <v>1</v>
      </c>
      <c r="M53704">
        <v>20</v>
      </c>
      <c r="N53704">
        <v>3.2643</v>
      </c>
    </row>
    <row r="53705" spans="1:14" x14ac:dyDescent="0.45">
      <c r="A53705" s="1">
        <v>42925</v>
      </c>
      <c r="B53705" t="s">
        <v>13</v>
      </c>
      <c r="C53705">
        <v>2</v>
      </c>
      <c r="D53705">
        <v>45000</v>
      </c>
      <c r="E53705">
        <v>146820</v>
      </c>
      <c r="F53705" t="s">
        <v>45</v>
      </c>
      <c r="G53705">
        <v>45</v>
      </c>
      <c r="H53705">
        <v>1</v>
      </c>
      <c r="I53705">
        <v>1</v>
      </c>
      <c r="J53705">
        <v>0</v>
      </c>
      <c r="K53705">
        <v>4</v>
      </c>
      <c r="L53705">
        <v>1</v>
      </c>
      <c r="M53705">
        <v>20</v>
      </c>
      <c r="N53705">
        <v>3.2643</v>
      </c>
    </row>
    <row r="53706" spans="1:14" x14ac:dyDescent="0.45">
      <c r="A53706" s="1">
        <v>42925</v>
      </c>
      <c r="B53706" t="s">
        <v>13</v>
      </c>
      <c r="C53706">
        <v>2</v>
      </c>
      <c r="D53706">
        <v>105000</v>
      </c>
      <c r="E53706">
        <v>342581</v>
      </c>
      <c r="F53706" t="s">
        <v>45</v>
      </c>
      <c r="G53706">
        <v>73</v>
      </c>
      <c r="H53706">
        <v>3</v>
      </c>
      <c r="I53706">
        <v>2</v>
      </c>
      <c r="J53706">
        <v>0</v>
      </c>
      <c r="K53706">
        <v>4</v>
      </c>
      <c r="L53706">
        <v>1</v>
      </c>
      <c r="M53706">
        <v>1</v>
      </c>
      <c r="N53706">
        <v>3.2643</v>
      </c>
    </row>
    <row r="53707" spans="1:14" x14ac:dyDescent="0.45">
      <c r="A53707" s="1">
        <v>42925</v>
      </c>
      <c r="B53707" t="s">
        <v>13</v>
      </c>
      <c r="C53707">
        <v>2</v>
      </c>
      <c r="D53707">
        <v>130000</v>
      </c>
      <c r="E53707">
        <v>424148</v>
      </c>
      <c r="F53707" t="s">
        <v>45</v>
      </c>
      <c r="G53707">
        <v>90</v>
      </c>
      <c r="H53707">
        <v>2</v>
      </c>
      <c r="I53707">
        <v>2</v>
      </c>
      <c r="J53707">
        <v>1</v>
      </c>
      <c r="K53707">
        <v>2</v>
      </c>
      <c r="L53707">
        <v>1</v>
      </c>
      <c r="M53707">
        <v>2</v>
      </c>
      <c r="N53707">
        <v>3.2643</v>
      </c>
    </row>
    <row r="53708" spans="1:14" x14ac:dyDescent="0.45">
      <c r="A53708" s="1">
        <v>42925</v>
      </c>
      <c r="B53708" t="s">
        <v>13</v>
      </c>
      <c r="C53708">
        <v>2</v>
      </c>
      <c r="D53708">
        <v>155000</v>
      </c>
      <c r="E53708">
        <v>505715</v>
      </c>
      <c r="F53708" t="s">
        <v>45</v>
      </c>
      <c r="G53708">
        <v>101</v>
      </c>
      <c r="H53708">
        <v>3</v>
      </c>
      <c r="I53708">
        <v>2</v>
      </c>
      <c r="J53708">
        <v>1</v>
      </c>
      <c r="K53708">
        <v>12</v>
      </c>
      <c r="L53708">
        <v>1</v>
      </c>
      <c r="M53708">
        <v>8</v>
      </c>
      <c r="N53708">
        <v>3.2643</v>
      </c>
    </row>
    <row r="53709" spans="1:14" x14ac:dyDescent="0.45">
      <c r="A53709" s="1">
        <v>42925</v>
      </c>
      <c r="B53709" t="s">
        <v>13</v>
      </c>
      <c r="C53709">
        <v>2</v>
      </c>
      <c r="D53709">
        <v>150000</v>
      </c>
      <c r="E53709">
        <v>489401</v>
      </c>
      <c r="F53709" t="s">
        <v>45</v>
      </c>
      <c r="G53709">
        <v>80</v>
      </c>
      <c r="H53709">
        <v>3</v>
      </c>
      <c r="I53709">
        <v>2</v>
      </c>
      <c r="J53709">
        <v>0</v>
      </c>
      <c r="K53709">
        <v>2</v>
      </c>
      <c r="L53709">
        <v>1</v>
      </c>
      <c r="M53709">
        <v>1</v>
      </c>
      <c r="N53709">
        <v>3.2643</v>
      </c>
    </row>
    <row r="53710" spans="1:14" x14ac:dyDescent="0.45">
      <c r="A53710" s="1">
        <v>42925</v>
      </c>
      <c r="B53710" t="s">
        <v>13</v>
      </c>
      <c r="C53710">
        <v>2</v>
      </c>
      <c r="D53710">
        <v>140000</v>
      </c>
      <c r="E53710">
        <v>456774</v>
      </c>
      <c r="F53710" t="s">
        <v>45</v>
      </c>
      <c r="G53710">
        <v>66</v>
      </c>
      <c r="H53710">
        <v>2</v>
      </c>
      <c r="I53710">
        <v>2</v>
      </c>
      <c r="J53710">
        <v>1</v>
      </c>
      <c r="K53710">
        <v>15</v>
      </c>
      <c r="L53710">
        <v>1</v>
      </c>
      <c r="M53710">
        <v>2</v>
      </c>
      <c r="N53710">
        <v>3.2643</v>
      </c>
    </row>
    <row r="53711" spans="1:14" x14ac:dyDescent="0.45">
      <c r="A53711" s="1">
        <v>42925</v>
      </c>
      <c r="B53711" t="s">
        <v>13</v>
      </c>
      <c r="C53711">
        <v>2</v>
      </c>
      <c r="D53711">
        <v>129738</v>
      </c>
      <c r="E53711">
        <v>423293</v>
      </c>
      <c r="F53711" t="s">
        <v>19</v>
      </c>
      <c r="G53711">
        <v>75</v>
      </c>
      <c r="H53711">
        <v>2</v>
      </c>
      <c r="I53711">
        <v>2</v>
      </c>
      <c r="J53711">
        <v>0</v>
      </c>
      <c r="K53711">
        <v>3</v>
      </c>
      <c r="L53711">
        <v>1</v>
      </c>
      <c r="M53711">
        <v>0</v>
      </c>
      <c r="N53711">
        <v>3.2643</v>
      </c>
    </row>
    <row r="53712" spans="1:14" x14ac:dyDescent="0.45">
      <c r="A53712" s="1">
        <v>42925</v>
      </c>
      <c r="B53712" t="s">
        <v>13</v>
      </c>
      <c r="C53712">
        <v>2</v>
      </c>
      <c r="D53712">
        <v>250000</v>
      </c>
      <c r="E53712">
        <v>815669</v>
      </c>
      <c r="F53712" t="s">
        <v>19</v>
      </c>
      <c r="G53712">
        <v>132</v>
      </c>
      <c r="H53712">
        <v>3</v>
      </c>
      <c r="I53712">
        <v>2</v>
      </c>
      <c r="J53712">
        <v>1</v>
      </c>
      <c r="K53712">
        <v>3</v>
      </c>
      <c r="L53712">
        <v>1</v>
      </c>
      <c r="M53712">
        <v>3</v>
      </c>
      <c r="N53712">
        <v>3.2643</v>
      </c>
    </row>
    <row r="53713" spans="1:14" x14ac:dyDescent="0.45">
      <c r="A53713" s="1">
        <v>42925</v>
      </c>
      <c r="B53713" t="s">
        <v>13</v>
      </c>
      <c r="C53713">
        <v>2</v>
      </c>
      <c r="D53713">
        <v>190000</v>
      </c>
      <c r="E53713">
        <v>619908</v>
      </c>
      <c r="F53713" t="s">
        <v>19</v>
      </c>
      <c r="G53713">
        <v>70</v>
      </c>
      <c r="H53713">
        <v>1</v>
      </c>
      <c r="I53713">
        <v>2</v>
      </c>
      <c r="J53713">
        <v>0</v>
      </c>
      <c r="K53713">
        <v>2</v>
      </c>
      <c r="L53713">
        <v>1</v>
      </c>
      <c r="M53713">
        <v>1</v>
      </c>
      <c r="N53713">
        <v>3.2643</v>
      </c>
    </row>
    <row r="53714" spans="1:14" x14ac:dyDescent="0.45">
      <c r="A53714" s="1">
        <v>42925</v>
      </c>
      <c r="B53714" t="s">
        <v>13</v>
      </c>
      <c r="C53714">
        <v>2</v>
      </c>
      <c r="D53714">
        <v>68000</v>
      </c>
      <c r="E53714">
        <v>221862</v>
      </c>
      <c r="F53714" t="s">
        <v>20</v>
      </c>
      <c r="G53714">
        <v>88</v>
      </c>
      <c r="H53714">
        <v>3</v>
      </c>
      <c r="I53714">
        <v>2</v>
      </c>
      <c r="J53714">
        <v>0</v>
      </c>
      <c r="K53714">
        <v>1</v>
      </c>
      <c r="L53714">
        <v>1</v>
      </c>
      <c r="M53714">
        <v>10</v>
      </c>
      <c r="N53714">
        <v>3.2643</v>
      </c>
    </row>
    <row r="53715" spans="1:14" x14ac:dyDescent="0.45">
      <c r="A53715" s="1">
        <v>42925</v>
      </c>
      <c r="B53715" t="s">
        <v>13</v>
      </c>
      <c r="C53715">
        <v>2</v>
      </c>
      <c r="D53715">
        <v>79000</v>
      </c>
      <c r="E53715">
        <v>257751</v>
      </c>
      <c r="F53715" t="s">
        <v>20</v>
      </c>
      <c r="G53715">
        <v>80</v>
      </c>
      <c r="H53715">
        <v>3</v>
      </c>
      <c r="I53715">
        <v>2</v>
      </c>
      <c r="J53715">
        <v>0</v>
      </c>
      <c r="K53715">
        <v>2</v>
      </c>
      <c r="L53715">
        <v>1</v>
      </c>
      <c r="M53715">
        <v>1</v>
      </c>
      <c r="N53715">
        <v>3.2643</v>
      </c>
    </row>
    <row r="53716" spans="1:14" x14ac:dyDescent="0.45">
      <c r="A53716" s="1">
        <v>42925</v>
      </c>
      <c r="B53716" t="s">
        <v>13</v>
      </c>
      <c r="C53716">
        <v>2</v>
      </c>
      <c r="D53716">
        <v>85000</v>
      </c>
      <c r="E53716">
        <v>277327</v>
      </c>
      <c r="F53716" t="s">
        <v>42</v>
      </c>
      <c r="G53716">
        <v>82</v>
      </c>
      <c r="H53716">
        <v>3</v>
      </c>
      <c r="I53716">
        <v>1</v>
      </c>
      <c r="J53716">
        <v>0</v>
      </c>
      <c r="K53716">
        <v>1</v>
      </c>
      <c r="L53716">
        <v>1</v>
      </c>
      <c r="M53716">
        <v>25</v>
      </c>
      <c r="N53716">
        <v>3.2643</v>
      </c>
    </row>
    <row r="53717" spans="1:14" x14ac:dyDescent="0.45">
      <c r="A53717" s="1">
        <v>42925</v>
      </c>
      <c r="B53717" t="s">
        <v>13</v>
      </c>
      <c r="C53717">
        <v>2</v>
      </c>
      <c r="D53717">
        <v>81000</v>
      </c>
      <c r="E53717">
        <v>264277</v>
      </c>
      <c r="F53717" t="s">
        <v>42</v>
      </c>
      <c r="G53717">
        <v>70</v>
      </c>
      <c r="H53717">
        <v>2</v>
      </c>
      <c r="I53717">
        <v>1</v>
      </c>
      <c r="J53717">
        <v>1</v>
      </c>
      <c r="K53717">
        <v>2</v>
      </c>
      <c r="L53717">
        <v>1</v>
      </c>
      <c r="M53717">
        <v>15</v>
      </c>
      <c r="N53717">
        <v>3.2643</v>
      </c>
    </row>
    <row r="53718" spans="1:14" x14ac:dyDescent="0.45">
      <c r="A53718" s="1">
        <v>42925</v>
      </c>
      <c r="B53718" t="s">
        <v>13</v>
      </c>
      <c r="C53718">
        <v>2</v>
      </c>
      <c r="D53718">
        <v>89368</v>
      </c>
      <c r="E53718">
        <v>291580</v>
      </c>
      <c r="F53718" t="s">
        <v>42</v>
      </c>
      <c r="G53718">
        <v>74</v>
      </c>
      <c r="H53718">
        <v>3</v>
      </c>
      <c r="I53718">
        <v>2</v>
      </c>
      <c r="J53718">
        <v>1</v>
      </c>
      <c r="K53718">
        <v>5</v>
      </c>
      <c r="L53718">
        <v>1</v>
      </c>
      <c r="M53718">
        <v>3</v>
      </c>
      <c r="N53718">
        <v>3.2643</v>
      </c>
    </row>
    <row r="53719" spans="1:14" x14ac:dyDescent="0.45">
      <c r="A53719" s="1">
        <v>42925</v>
      </c>
      <c r="B53719" t="s">
        <v>13</v>
      </c>
      <c r="C53719">
        <v>2</v>
      </c>
      <c r="D53719">
        <v>52388</v>
      </c>
      <c r="E53719">
        <v>170926</v>
      </c>
      <c r="F53719" t="s">
        <v>44</v>
      </c>
      <c r="G53719">
        <v>120</v>
      </c>
      <c r="H53719">
        <v>3</v>
      </c>
      <c r="I53719">
        <v>2</v>
      </c>
      <c r="J53719">
        <v>2</v>
      </c>
      <c r="K53719">
        <v>3</v>
      </c>
      <c r="L53719">
        <v>1</v>
      </c>
      <c r="M53719">
        <v>1</v>
      </c>
      <c r="N53719">
        <v>3.2643</v>
      </c>
    </row>
    <row r="53720" spans="1:14" x14ac:dyDescent="0.45">
      <c r="A53720" s="1">
        <v>42925</v>
      </c>
      <c r="B53720" t="s">
        <v>13</v>
      </c>
      <c r="C53720">
        <v>2</v>
      </c>
      <c r="D53720">
        <v>61171</v>
      </c>
      <c r="E53720">
        <v>199581</v>
      </c>
      <c r="F53720" t="s">
        <v>21</v>
      </c>
      <c r="G53720">
        <v>66</v>
      </c>
      <c r="H53720">
        <v>3</v>
      </c>
      <c r="I53720">
        <v>2</v>
      </c>
      <c r="J53720">
        <v>0</v>
      </c>
      <c r="K53720">
        <v>3</v>
      </c>
      <c r="L53720">
        <v>1</v>
      </c>
      <c r="M53720">
        <v>10</v>
      </c>
      <c r="N53720">
        <v>3.2643</v>
      </c>
    </row>
    <row r="53721" spans="1:14" x14ac:dyDescent="0.45">
      <c r="A53721" s="1">
        <v>42925</v>
      </c>
      <c r="B53721" t="s">
        <v>13</v>
      </c>
      <c r="C53721">
        <v>2</v>
      </c>
      <c r="D53721">
        <v>85000</v>
      </c>
      <c r="E53721">
        <v>277327</v>
      </c>
      <c r="F53721" t="s">
        <v>21</v>
      </c>
      <c r="G53721">
        <v>75</v>
      </c>
      <c r="H53721">
        <v>3</v>
      </c>
      <c r="I53721">
        <v>2</v>
      </c>
      <c r="J53721">
        <v>0</v>
      </c>
      <c r="K53721">
        <v>2</v>
      </c>
      <c r="L53721">
        <v>1</v>
      </c>
      <c r="M53721">
        <v>4</v>
      </c>
      <c r="N53721">
        <v>3.2643</v>
      </c>
    </row>
    <row r="53722" spans="1:14" x14ac:dyDescent="0.45">
      <c r="A53722" s="1">
        <v>42925</v>
      </c>
      <c r="B53722" t="s">
        <v>13</v>
      </c>
      <c r="C53722">
        <v>2</v>
      </c>
      <c r="D53722">
        <v>110000</v>
      </c>
      <c r="E53722">
        <v>358894</v>
      </c>
      <c r="F53722" t="s">
        <v>21</v>
      </c>
      <c r="G53722">
        <v>76</v>
      </c>
      <c r="H53722">
        <v>3</v>
      </c>
      <c r="I53722">
        <v>1</v>
      </c>
      <c r="J53722">
        <v>1</v>
      </c>
      <c r="K53722">
        <v>3</v>
      </c>
      <c r="L53722">
        <v>1</v>
      </c>
      <c r="M53722">
        <v>3</v>
      </c>
      <c r="N53722">
        <v>3.2643</v>
      </c>
    </row>
    <row r="53723" spans="1:14" x14ac:dyDescent="0.45">
      <c r="A53723" s="1">
        <v>42925</v>
      </c>
      <c r="B53723" t="s">
        <v>13</v>
      </c>
      <c r="C53723">
        <v>2</v>
      </c>
      <c r="D53723">
        <v>65000</v>
      </c>
      <c r="E53723">
        <v>212074</v>
      </c>
      <c r="F53723" t="s">
        <v>21</v>
      </c>
      <c r="G53723">
        <v>32</v>
      </c>
      <c r="H53723">
        <v>1</v>
      </c>
      <c r="I53723">
        <v>1</v>
      </c>
      <c r="J53723">
        <v>1</v>
      </c>
      <c r="K53723">
        <v>7</v>
      </c>
      <c r="L53723">
        <v>1</v>
      </c>
      <c r="M53723">
        <v>3</v>
      </c>
      <c r="N53723">
        <v>3.2643</v>
      </c>
    </row>
    <row r="53724" spans="1:14" x14ac:dyDescent="0.45">
      <c r="A53724" s="1">
        <v>42925</v>
      </c>
      <c r="B53724" t="s">
        <v>13</v>
      </c>
      <c r="C53724">
        <v>2</v>
      </c>
      <c r="D53724">
        <v>110000</v>
      </c>
      <c r="E53724">
        <v>358894</v>
      </c>
      <c r="F53724" t="s">
        <v>22</v>
      </c>
      <c r="G53724">
        <v>130</v>
      </c>
      <c r="H53724">
        <v>3</v>
      </c>
      <c r="I53724">
        <v>2</v>
      </c>
      <c r="J53724">
        <v>0</v>
      </c>
      <c r="K53724">
        <v>2</v>
      </c>
      <c r="L53724">
        <v>1</v>
      </c>
      <c r="M53724">
        <v>18</v>
      </c>
      <c r="N53724">
        <v>3.2643</v>
      </c>
    </row>
    <row r="53725" spans="1:14" x14ac:dyDescent="0.45">
      <c r="A53725" s="1">
        <v>42925</v>
      </c>
      <c r="B53725" t="s">
        <v>13</v>
      </c>
      <c r="C53725">
        <v>2</v>
      </c>
      <c r="D53725">
        <v>95000</v>
      </c>
      <c r="E53725">
        <v>309954</v>
      </c>
      <c r="F53725" t="s">
        <v>22</v>
      </c>
      <c r="G53725">
        <v>105</v>
      </c>
      <c r="H53725">
        <v>3</v>
      </c>
      <c r="I53725">
        <v>2</v>
      </c>
      <c r="J53725">
        <v>1</v>
      </c>
      <c r="K53725">
        <v>1</v>
      </c>
      <c r="L53725">
        <v>1</v>
      </c>
      <c r="M53725">
        <v>20</v>
      </c>
      <c r="N53725">
        <v>3.2643</v>
      </c>
    </row>
    <row r="53726" spans="1:14" x14ac:dyDescent="0.45">
      <c r="A53726" s="1">
        <v>42925</v>
      </c>
      <c r="B53726" t="s">
        <v>13</v>
      </c>
      <c r="C53726">
        <v>2</v>
      </c>
      <c r="D53726">
        <v>160000</v>
      </c>
      <c r="E53726">
        <v>522028</v>
      </c>
      <c r="F53726" t="s">
        <v>22</v>
      </c>
      <c r="G53726">
        <v>135</v>
      </c>
      <c r="H53726">
        <v>2</v>
      </c>
      <c r="I53726">
        <v>2</v>
      </c>
      <c r="J53726">
        <v>1</v>
      </c>
      <c r="K53726">
        <v>1</v>
      </c>
      <c r="L53726">
        <v>1</v>
      </c>
      <c r="M53726">
        <v>10</v>
      </c>
      <c r="N53726">
        <v>3.2643</v>
      </c>
    </row>
    <row r="53727" spans="1:14" x14ac:dyDescent="0.45">
      <c r="A53727" s="1">
        <v>42925</v>
      </c>
      <c r="B53727" t="s">
        <v>13</v>
      </c>
      <c r="C53727">
        <v>2</v>
      </c>
      <c r="D53727">
        <v>105000</v>
      </c>
      <c r="E53727">
        <v>342581</v>
      </c>
      <c r="F53727" t="s">
        <v>22</v>
      </c>
      <c r="G53727">
        <v>80</v>
      </c>
      <c r="H53727">
        <v>3</v>
      </c>
      <c r="I53727">
        <v>2</v>
      </c>
      <c r="J53727">
        <v>1</v>
      </c>
      <c r="K53727">
        <v>4</v>
      </c>
      <c r="L53727">
        <v>1</v>
      </c>
      <c r="M53727">
        <v>8</v>
      </c>
      <c r="N53727">
        <v>3.2643</v>
      </c>
    </row>
    <row r="53728" spans="1:14" x14ac:dyDescent="0.45">
      <c r="A53728" s="1">
        <v>42925</v>
      </c>
      <c r="B53728" t="s">
        <v>13</v>
      </c>
      <c r="C53728">
        <v>2</v>
      </c>
      <c r="D53728">
        <v>176000</v>
      </c>
      <c r="E53728">
        <v>574231</v>
      </c>
      <c r="F53728" t="s">
        <v>22</v>
      </c>
      <c r="G53728">
        <v>80</v>
      </c>
      <c r="H53728">
        <v>2</v>
      </c>
      <c r="I53728">
        <v>2</v>
      </c>
      <c r="J53728">
        <v>0</v>
      </c>
      <c r="K53728">
        <v>4</v>
      </c>
      <c r="L53728">
        <v>1</v>
      </c>
      <c r="M53728">
        <v>1</v>
      </c>
      <c r="N53728">
        <v>3.2643</v>
      </c>
    </row>
    <row r="53729" spans="1:14" x14ac:dyDescent="0.45">
      <c r="A53729" s="1">
        <v>42925</v>
      </c>
      <c r="B53729" t="s">
        <v>13</v>
      </c>
      <c r="C53729">
        <v>2</v>
      </c>
      <c r="D53729">
        <v>754450</v>
      </c>
      <c r="E53729">
        <v>2461525</v>
      </c>
      <c r="F53729" t="s">
        <v>23</v>
      </c>
      <c r="G53729">
        <v>105</v>
      </c>
      <c r="H53729">
        <v>3</v>
      </c>
      <c r="I53729">
        <v>3</v>
      </c>
      <c r="J53729">
        <v>1</v>
      </c>
      <c r="K53729">
        <v>14</v>
      </c>
      <c r="L53729">
        <v>1</v>
      </c>
      <c r="M53729">
        <v>1</v>
      </c>
      <c r="N53729">
        <v>3.2643</v>
      </c>
    </row>
    <row r="53730" spans="1:14" x14ac:dyDescent="0.45">
      <c r="A53730" s="1">
        <v>42925</v>
      </c>
      <c r="B53730" t="s">
        <v>13</v>
      </c>
      <c r="C53730">
        <v>2</v>
      </c>
      <c r="D53730">
        <v>100000</v>
      </c>
      <c r="E53730">
        <v>326267</v>
      </c>
      <c r="F53730" t="s">
        <v>23</v>
      </c>
      <c r="G53730">
        <v>41</v>
      </c>
      <c r="H53730">
        <v>1</v>
      </c>
      <c r="I53730">
        <v>1</v>
      </c>
      <c r="J53730">
        <v>1</v>
      </c>
      <c r="K53730">
        <v>2</v>
      </c>
      <c r="L53730">
        <v>1</v>
      </c>
      <c r="M53730">
        <v>4</v>
      </c>
      <c r="N53730">
        <v>3.2643</v>
      </c>
    </row>
    <row r="53731" spans="1:14" x14ac:dyDescent="0.45">
      <c r="A53731" s="1">
        <v>42925</v>
      </c>
      <c r="B53731" t="s">
        <v>13</v>
      </c>
      <c r="C53731">
        <v>2</v>
      </c>
      <c r="D53731">
        <v>167000</v>
      </c>
      <c r="E53731">
        <v>544867</v>
      </c>
      <c r="F53731" t="s">
        <v>23</v>
      </c>
      <c r="G53731">
        <v>90</v>
      </c>
      <c r="H53731">
        <v>3</v>
      </c>
      <c r="I53731">
        <v>2</v>
      </c>
      <c r="J53731">
        <v>1</v>
      </c>
      <c r="K53731">
        <v>12</v>
      </c>
      <c r="L53731">
        <v>1</v>
      </c>
      <c r="M53731">
        <v>2</v>
      </c>
      <c r="N53731">
        <v>3.2643</v>
      </c>
    </row>
    <row r="53732" spans="1:14" x14ac:dyDescent="0.45">
      <c r="A53732" s="1">
        <v>42925</v>
      </c>
      <c r="B53732" t="s">
        <v>13</v>
      </c>
      <c r="C53732">
        <v>2</v>
      </c>
      <c r="D53732">
        <v>142900</v>
      </c>
      <c r="E53732">
        <v>466236</v>
      </c>
      <c r="F53732" t="s">
        <v>23</v>
      </c>
      <c r="G53732">
        <v>83</v>
      </c>
      <c r="H53732">
        <v>3</v>
      </c>
      <c r="I53732">
        <v>2</v>
      </c>
      <c r="J53732">
        <v>0</v>
      </c>
      <c r="K53732">
        <v>3</v>
      </c>
      <c r="L53732">
        <v>1</v>
      </c>
      <c r="M53732">
        <v>1</v>
      </c>
      <c r="N53732">
        <v>3.2643</v>
      </c>
    </row>
    <row r="53733" spans="1:14" x14ac:dyDescent="0.45">
      <c r="A53733" s="1">
        <v>42925</v>
      </c>
      <c r="B53733" t="s">
        <v>13</v>
      </c>
      <c r="C53733">
        <v>2</v>
      </c>
      <c r="D53733">
        <v>68000</v>
      </c>
      <c r="E53733">
        <v>221862</v>
      </c>
      <c r="F53733" t="s">
        <v>23</v>
      </c>
      <c r="G53733">
        <v>70</v>
      </c>
      <c r="H53733">
        <v>3</v>
      </c>
      <c r="I53733">
        <v>2</v>
      </c>
      <c r="J53733">
        <v>0</v>
      </c>
      <c r="K53733">
        <v>1</v>
      </c>
      <c r="L53733">
        <v>1</v>
      </c>
      <c r="M53733">
        <v>20</v>
      </c>
      <c r="N53733">
        <v>3.2643</v>
      </c>
    </row>
    <row r="53734" spans="1:14" x14ac:dyDescent="0.45">
      <c r="A53734" s="1">
        <v>42925</v>
      </c>
      <c r="B53734" t="s">
        <v>13</v>
      </c>
      <c r="C53734">
        <v>2</v>
      </c>
      <c r="D53734">
        <v>69900</v>
      </c>
      <c r="E53734">
        <v>228061</v>
      </c>
      <c r="F53734" t="s">
        <v>24</v>
      </c>
      <c r="G53734">
        <v>78</v>
      </c>
      <c r="H53734">
        <v>3</v>
      </c>
      <c r="I53734">
        <v>1</v>
      </c>
      <c r="J53734">
        <v>0</v>
      </c>
      <c r="K53734">
        <v>1</v>
      </c>
      <c r="L53734">
        <v>1</v>
      </c>
      <c r="M53734">
        <v>6</v>
      </c>
      <c r="N53734">
        <v>3.2643</v>
      </c>
    </row>
    <row r="53735" spans="1:14" x14ac:dyDescent="0.45">
      <c r="A53735" s="1">
        <v>42925</v>
      </c>
      <c r="B53735" t="s">
        <v>13</v>
      </c>
      <c r="C53735">
        <v>2</v>
      </c>
      <c r="D53735">
        <v>185400</v>
      </c>
      <c r="E53735">
        <v>604900</v>
      </c>
      <c r="F53735" t="s">
        <v>25</v>
      </c>
      <c r="G53735">
        <v>77</v>
      </c>
      <c r="H53735">
        <v>2</v>
      </c>
      <c r="I53735">
        <v>1</v>
      </c>
      <c r="J53735">
        <v>1</v>
      </c>
      <c r="K53735">
        <v>3</v>
      </c>
      <c r="L53735">
        <v>1</v>
      </c>
      <c r="M53735">
        <v>15</v>
      </c>
      <c r="N53735">
        <v>3.2643</v>
      </c>
    </row>
    <row r="53736" spans="1:14" x14ac:dyDescent="0.45">
      <c r="A53736" s="1">
        <v>42925</v>
      </c>
      <c r="B53736" t="s">
        <v>13</v>
      </c>
      <c r="C53736">
        <v>2</v>
      </c>
      <c r="D53736">
        <v>230000</v>
      </c>
      <c r="E53736">
        <v>750415</v>
      </c>
      <c r="F53736" t="s">
        <v>25</v>
      </c>
      <c r="G53736">
        <v>115</v>
      </c>
      <c r="H53736">
        <v>2</v>
      </c>
      <c r="I53736">
        <v>4</v>
      </c>
      <c r="J53736">
        <v>1</v>
      </c>
      <c r="K53736">
        <v>2</v>
      </c>
      <c r="L53736">
        <v>1</v>
      </c>
      <c r="M53736">
        <v>2</v>
      </c>
      <c r="N53736">
        <v>3.2643</v>
      </c>
    </row>
    <row r="53737" spans="1:14" x14ac:dyDescent="0.45">
      <c r="A53737" s="1">
        <v>42925</v>
      </c>
      <c r="B53737" t="s">
        <v>13</v>
      </c>
      <c r="C53737">
        <v>2</v>
      </c>
      <c r="D53737">
        <v>189800</v>
      </c>
      <c r="E53737">
        <v>619255</v>
      </c>
      <c r="F53737" t="s">
        <v>25</v>
      </c>
      <c r="G53737">
        <v>100</v>
      </c>
      <c r="H53737">
        <v>3</v>
      </c>
      <c r="I53737">
        <v>4</v>
      </c>
      <c r="J53737">
        <v>1</v>
      </c>
      <c r="K53737">
        <v>5</v>
      </c>
      <c r="L53737">
        <v>1</v>
      </c>
      <c r="M53737">
        <v>1</v>
      </c>
      <c r="N53737">
        <v>3.2643</v>
      </c>
    </row>
    <row r="53738" spans="1:14" x14ac:dyDescent="0.45">
      <c r="A53738" s="1">
        <v>42925</v>
      </c>
      <c r="B53738" t="s">
        <v>13</v>
      </c>
      <c r="C53738">
        <v>2</v>
      </c>
      <c r="D53738">
        <v>175000</v>
      </c>
      <c r="E53738">
        <v>570968</v>
      </c>
      <c r="F53738" t="s">
        <v>25</v>
      </c>
      <c r="G53738">
        <v>95</v>
      </c>
      <c r="H53738">
        <v>3</v>
      </c>
      <c r="I53738">
        <v>3</v>
      </c>
      <c r="J53738">
        <v>1</v>
      </c>
      <c r="K53738">
        <v>5</v>
      </c>
      <c r="L53738">
        <v>1</v>
      </c>
      <c r="M53738">
        <v>1</v>
      </c>
      <c r="N53738">
        <v>3.2643</v>
      </c>
    </row>
    <row r="53739" spans="1:14" x14ac:dyDescent="0.45">
      <c r="A53739" s="1">
        <v>42925</v>
      </c>
      <c r="B53739" t="s">
        <v>13</v>
      </c>
      <c r="C53739">
        <v>2</v>
      </c>
      <c r="D53739">
        <v>87000</v>
      </c>
      <c r="E53739">
        <v>283853</v>
      </c>
      <c r="F53739" t="s">
        <v>25</v>
      </c>
      <c r="G53739">
        <v>65</v>
      </c>
      <c r="H53739">
        <v>2</v>
      </c>
      <c r="I53739">
        <v>1</v>
      </c>
      <c r="J53739">
        <v>0</v>
      </c>
      <c r="K53739">
        <v>7</v>
      </c>
      <c r="L53739">
        <v>1</v>
      </c>
      <c r="M53739">
        <v>10</v>
      </c>
      <c r="N53739">
        <v>3.2643</v>
      </c>
    </row>
    <row r="53740" spans="1:14" x14ac:dyDescent="0.45">
      <c r="A53740" s="1">
        <v>42925</v>
      </c>
      <c r="B53740" t="s">
        <v>13</v>
      </c>
      <c r="C53740">
        <v>2</v>
      </c>
      <c r="D53740">
        <v>85000</v>
      </c>
      <c r="E53740">
        <v>277327</v>
      </c>
      <c r="F53740" t="s">
        <v>43</v>
      </c>
      <c r="G53740">
        <v>125</v>
      </c>
      <c r="H53740">
        <v>4</v>
      </c>
      <c r="I53740">
        <v>3</v>
      </c>
      <c r="J53740">
        <v>0</v>
      </c>
      <c r="K53740">
        <v>3</v>
      </c>
      <c r="L53740">
        <v>1</v>
      </c>
      <c r="M53740">
        <v>5</v>
      </c>
      <c r="N53740">
        <v>3.2643</v>
      </c>
    </row>
    <row r="53741" spans="1:14" x14ac:dyDescent="0.45">
      <c r="A53741" s="1">
        <v>42925</v>
      </c>
      <c r="B53741" t="s">
        <v>13</v>
      </c>
      <c r="C53741">
        <v>2</v>
      </c>
      <c r="D53741">
        <v>87000</v>
      </c>
      <c r="E53741">
        <v>283853</v>
      </c>
      <c r="F53741" t="s">
        <v>43</v>
      </c>
      <c r="G53741">
        <v>76</v>
      </c>
      <c r="H53741">
        <v>3</v>
      </c>
      <c r="I53741">
        <v>2</v>
      </c>
      <c r="J53741">
        <v>1</v>
      </c>
      <c r="K53741">
        <v>2</v>
      </c>
      <c r="L53741">
        <v>1</v>
      </c>
      <c r="M53741">
        <v>3</v>
      </c>
      <c r="N53741">
        <v>3.2643</v>
      </c>
    </row>
    <row r="53742" spans="1:14" x14ac:dyDescent="0.45">
      <c r="A53742" s="1">
        <v>42925</v>
      </c>
      <c r="B53742" t="s">
        <v>13</v>
      </c>
      <c r="C53742">
        <v>2</v>
      </c>
      <c r="D53742">
        <v>114000</v>
      </c>
      <c r="E53742">
        <v>371945</v>
      </c>
      <c r="F53742" t="s">
        <v>43</v>
      </c>
      <c r="G53742">
        <v>95</v>
      </c>
      <c r="H53742">
        <v>3</v>
      </c>
      <c r="I53742">
        <v>3</v>
      </c>
      <c r="J53742">
        <v>1</v>
      </c>
      <c r="K53742">
        <v>3</v>
      </c>
      <c r="L53742">
        <v>1</v>
      </c>
      <c r="M53742">
        <v>1</v>
      </c>
      <c r="N53742">
        <v>3.2643</v>
      </c>
    </row>
    <row r="53743" spans="1:14" x14ac:dyDescent="0.45">
      <c r="A53743" s="1">
        <v>42925</v>
      </c>
      <c r="B53743" t="s">
        <v>13</v>
      </c>
      <c r="C53743">
        <v>2</v>
      </c>
      <c r="D53743">
        <v>240000</v>
      </c>
      <c r="E53743">
        <v>783042</v>
      </c>
      <c r="F53743" t="s">
        <v>26</v>
      </c>
      <c r="G53743">
        <v>90</v>
      </c>
      <c r="H53743">
        <v>2</v>
      </c>
      <c r="I53743">
        <v>1</v>
      </c>
      <c r="J53743">
        <v>1</v>
      </c>
      <c r="K53743">
        <v>1</v>
      </c>
      <c r="L53743">
        <v>1</v>
      </c>
      <c r="M53743">
        <v>3</v>
      </c>
      <c r="N53743">
        <v>3.2643</v>
      </c>
    </row>
    <row r="53744" spans="1:14" x14ac:dyDescent="0.45">
      <c r="A53744" s="1">
        <v>42925</v>
      </c>
      <c r="B53744" t="s">
        <v>13</v>
      </c>
      <c r="C53744">
        <v>2</v>
      </c>
      <c r="D53744">
        <v>186000</v>
      </c>
      <c r="E53744">
        <v>606858</v>
      </c>
      <c r="F53744" t="s">
        <v>26</v>
      </c>
      <c r="G53744">
        <v>95</v>
      </c>
      <c r="H53744">
        <v>3</v>
      </c>
      <c r="I53744">
        <v>3</v>
      </c>
      <c r="J53744">
        <v>1</v>
      </c>
      <c r="K53744">
        <v>6</v>
      </c>
      <c r="L53744">
        <v>1</v>
      </c>
      <c r="M53744">
        <v>4</v>
      </c>
      <c r="N53744">
        <v>3.2643</v>
      </c>
    </row>
    <row r="53745" spans="1:14" x14ac:dyDescent="0.45">
      <c r="A53745" s="1">
        <v>42925</v>
      </c>
      <c r="B53745" t="s">
        <v>13</v>
      </c>
      <c r="C53745">
        <v>2</v>
      </c>
      <c r="D53745">
        <v>179500</v>
      </c>
      <c r="E53745">
        <v>585650</v>
      </c>
      <c r="F53745" t="s">
        <v>26</v>
      </c>
      <c r="G53745">
        <v>104</v>
      </c>
      <c r="H53745">
        <v>3</v>
      </c>
      <c r="I53745">
        <v>3</v>
      </c>
      <c r="J53745">
        <v>0</v>
      </c>
      <c r="K53745">
        <v>14</v>
      </c>
      <c r="L53745">
        <v>1</v>
      </c>
      <c r="M53745">
        <v>6</v>
      </c>
      <c r="N53745">
        <v>3.2643</v>
      </c>
    </row>
    <row r="53746" spans="1:14" x14ac:dyDescent="0.45">
      <c r="A53746" s="1">
        <v>42925</v>
      </c>
      <c r="B53746" t="s">
        <v>13</v>
      </c>
      <c r="C53746">
        <v>2</v>
      </c>
      <c r="D53746">
        <v>120000</v>
      </c>
      <c r="E53746">
        <v>391521</v>
      </c>
      <c r="F53746" t="s">
        <v>26</v>
      </c>
      <c r="G53746">
        <v>78</v>
      </c>
      <c r="H53746">
        <v>3</v>
      </c>
      <c r="I53746">
        <v>2</v>
      </c>
      <c r="J53746">
        <v>1</v>
      </c>
      <c r="K53746">
        <v>3</v>
      </c>
      <c r="L53746">
        <v>0</v>
      </c>
      <c r="M53746">
        <v>3</v>
      </c>
      <c r="N53746">
        <v>3.2643</v>
      </c>
    </row>
    <row r="53747" spans="1:14" x14ac:dyDescent="0.45">
      <c r="A53747" s="1">
        <v>42925</v>
      </c>
      <c r="B53747" t="s">
        <v>13</v>
      </c>
      <c r="C53747">
        <v>2</v>
      </c>
      <c r="D53747">
        <v>110000</v>
      </c>
      <c r="E53747">
        <v>358894</v>
      </c>
      <c r="F53747" t="s">
        <v>26</v>
      </c>
      <c r="G53747">
        <v>75</v>
      </c>
      <c r="H53747">
        <v>3</v>
      </c>
      <c r="I53747">
        <v>2</v>
      </c>
      <c r="J53747">
        <v>1</v>
      </c>
      <c r="K53747">
        <v>5</v>
      </c>
      <c r="L53747">
        <v>1</v>
      </c>
      <c r="M53747">
        <v>6</v>
      </c>
      <c r="N53747">
        <v>3.2643</v>
      </c>
    </row>
    <row r="53748" spans="1:14" x14ac:dyDescent="0.45">
      <c r="A53748" s="1">
        <v>42925</v>
      </c>
      <c r="B53748" t="s">
        <v>13</v>
      </c>
      <c r="C53748">
        <v>2</v>
      </c>
      <c r="D53748">
        <v>69738</v>
      </c>
      <c r="E53748">
        <v>227533</v>
      </c>
      <c r="F53748" t="s">
        <v>26</v>
      </c>
      <c r="G53748">
        <v>48</v>
      </c>
      <c r="H53748">
        <v>1</v>
      </c>
      <c r="I53748">
        <v>2</v>
      </c>
      <c r="J53748">
        <v>0</v>
      </c>
      <c r="K53748">
        <v>5</v>
      </c>
      <c r="L53748">
        <v>1</v>
      </c>
      <c r="M53748">
        <v>1</v>
      </c>
      <c r="N53748">
        <v>3.2643</v>
      </c>
    </row>
    <row r="53749" spans="1:14" x14ac:dyDescent="0.45">
      <c r="A53749" s="1">
        <v>42925</v>
      </c>
      <c r="B53749" t="s">
        <v>13</v>
      </c>
      <c r="C53749">
        <v>2</v>
      </c>
      <c r="D53749">
        <v>85609</v>
      </c>
      <c r="E53749">
        <v>279313</v>
      </c>
      <c r="F53749" t="s">
        <v>26</v>
      </c>
      <c r="G53749">
        <v>59</v>
      </c>
      <c r="H53749">
        <v>2</v>
      </c>
      <c r="I53749">
        <v>2</v>
      </c>
      <c r="J53749">
        <v>0</v>
      </c>
      <c r="K53749">
        <v>7</v>
      </c>
      <c r="L53749">
        <v>1</v>
      </c>
      <c r="M53749">
        <v>1</v>
      </c>
      <c r="N53749">
        <v>3.2643</v>
      </c>
    </row>
    <row r="53750" spans="1:14" x14ac:dyDescent="0.45">
      <c r="A53750" s="1">
        <v>42925</v>
      </c>
      <c r="B53750" t="s">
        <v>13</v>
      </c>
      <c r="C53750">
        <v>2</v>
      </c>
      <c r="D53750">
        <v>105000</v>
      </c>
      <c r="E53750">
        <v>342581</v>
      </c>
      <c r="F53750" t="s">
        <v>26</v>
      </c>
      <c r="G53750">
        <v>74</v>
      </c>
      <c r="H53750">
        <v>3</v>
      </c>
      <c r="I53750">
        <v>2</v>
      </c>
      <c r="J53750">
        <v>0</v>
      </c>
      <c r="K53750">
        <v>2</v>
      </c>
      <c r="L53750">
        <v>1</v>
      </c>
      <c r="M53750">
        <v>6</v>
      </c>
      <c r="N53750">
        <v>3.2643</v>
      </c>
    </row>
    <row r="53751" spans="1:14" x14ac:dyDescent="0.45">
      <c r="A53751" s="1">
        <v>42925</v>
      </c>
      <c r="B53751" t="s">
        <v>13</v>
      </c>
      <c r="C53751">
        <v>2</v>
      </c>
      <c r="D53751">
        <v>128000</v>
      </c>
      <c r="E53751">
        <v>417622</v>
      </c>
      <c r="F53751" t="s">
        <v>27</v>
      </c>
      <c r="G53751">
        <v>85</v>
      </c>
      <c r="H53751">
        <v>3</v>
      </c>
      <c r="I53751">
        <v>2</v>
      </c>
      <c r="J53751">
        <v>1</v>
      </c>
      <c r="K53751">
        <v>3</v>
      </c>
      <c r="L53751">
        <v>1</v>
      </c>
      <c r="M53751">
        <v>0</v>
      </c>
      <c r="N53751">
        <v>3.2643</v>
      </c>
    </row>
    <row r="53752" spans="1:14" x14ac:dyDescent="0.45">
      <c r="A53752" s="1">
        <v>42925</v>
      </c>
      <c r="B53752" t="s">
        <v>13</v>
      </c>
      <c r="C53752">
        <v>2</v>
      </c>
      <c r="D53752">
        <v>123000</v>
      </c>
      <c r="E53752">
        <v>401309</v>
      </c>
      <c r="F53752" t="s">
        <v>27</v>
      </c>
      <c r="G53752">
        <v>90</v>
      </c>
      <c r="H53752">
        <v>3</v>
      </c>
      <c r="I53752">
        <v>3</v>
      </c>
      <c r="J53752">
        <v>1</v>
      </c>
      <c r="K53752">
        <v>9</v>
      </c>
      <c r="L53752">
        <v>1</v>
      </c>
      <c r="M53752">
        <v>6</v>
      </c>
      <c r="N53752">
        <v>3.2643</v>
      </c>
    </row>
    <row r="53753" spans="1:14" x14ac:dyDescent="0.45">
      <c r="A53753" s="1">
        <v>42925</v>
      </c>
      <c r="B53753" t="s">
        <v>13</v>
      </c>
      <c r="C53753">
        <v>2</v>
      </c>
      <c r="D53753">
        <v>150000</v>
      </c>
      <c r="E53753">
        <v>489401</v>
      </c>
      <c r="F53753" t="s">
        <v>27</v>
      </c>
      <c r="G53753">
        <v>117</v>
      </c>
      <c r="H53753">
        <v>3</v>
      </c>
      <c r="I53753">
        <v>2</v>
      </c>
      <c r="J53753">
        <v>0</v>
      </c>
      <c r="K53753">
        <v>5</v>
      </c>
      <c r="L53753">
        <v>1</v>
      </c>
      <c r="M53753">
        <v>9</v>
      </c>
      <c r="N53753">
        <v>3.2643</v>
      </c>
    </row>
    <row r="53754" spans="1:14" x14ac:dyDescent="0.45">
      <c r="A53754" s="1">
        <v>42925</v>
      </c>
      <c r="B53754" t="s">
        <v>13</v>
      </c>
      <c r="C53754">
        <v>2</v>
      </c>
      <c r="D53754">
        <v>159000</v>
      </c>
      <c r="E53754">
        <v>518765</v>
      </c>
      <c r="F53754" t="s">
        <v>27</v>
      </c>
      <c r="G53754">
        <v>128</v>
      </c>
      <c r="H53754">
        <v>2</v>
      </c>
      <c r="I53754">
        <v>2</v>
      </c>
      <c r="J53754">
        <v>1</v>
      </c>
      <c r="K53754">
        <v>3</v>
      </c>
      <c r="L53754">
        <v>1</v>
      </c>
      <c r="M53754">
        <v>5</v>
      </c>
      <c r="N53754">
        <v>3.2643</v>
      </c>
    </row>
    <row r="53755" spans="1:14" x14ac:dyDescent="0.45">
      <c r="A53755" s="1">
        <v>42925</v>
      </c>
      <c r="B53755" t="s">
        <v>13</v>
      </c>
      <c r="C53755">
        <v>2</v>
      </c>
      <c r="D53755">
        <v>65000</v>
      </c>
      <c r="E53755">
        <v>212074</v>
      </c>
      <c r="F53755" t="s">
        <v>27</v>
      </c>
      <c r="G53755">
        <v>59</v>
      </c>
      <c r="H53755">
        <v>1</v>
      </c>
      <c r="I53755">
        <v>2</v>
      </c>
      <c r="J53755">
        <v>0</v>
      </c>
      <c r="K53755">
        <v>2</v>
      </c>
      <c r="L53755">
        <v>1</v>
      </c>
      <c r="M53755">
        <v>39</v>
      </c>
      <c r="N53755">
        <v>3.2643</v>
      </c>
    </row>
    <row r="53756" spans="1:14" x14ac:dyDescent="0.45">
      <c r="A53756" s="1">
        <v>42925</v>
      </c>
      <c r="B53756" t="s">
        <v>13</v>
      </c>
      <c r="C53756">
        <v>2</v>
      </c>
      <c r="D53756">
        <v>128000</v>
      </c>
      <c r="E53756">
        <v>417622</v>
      </c>
      <c r="F53756" t="s">
        <v>27</v>
      </c>
      <c r="G53756">
        <v>140</v>
      </c>
      <c r="H53756">
        <v>2</v>
      </c>
      <c r="I53756">
        <v>2</v>
      </c>
      <c r="J53756">
        <v>0</v>
      </c>
      <c r="K53756">
        <v>1</v>
      </c>
      <c r="L53756">
        <v>1</v>
      </c>
      <c r="M53756">
        <v>10</v>
      </c>
      <c r="N53756">
        <v>3.2643</v>
      </c>
    </row>
    <row r="53757" spans="1:14" x14ac:dyDescent="0.45">
      <c r="A53757" s="1">
        <v>42925</v>
      </c>
      <c r="B53757" t="s">
        <v>13</v>
      </c>
      <c r="C53757">
        <v>2</v>
      </c>
      <c r="D53757">
        <v>118000</v>
      </c>
      <c r="E53757">
        <v>384996</v>
      </c>
      <c r="F53757" t="s">
        <v>28</v>
      </c>
      <c r="G53757">
        <v>86</v>
      </c>
      <c r="H53757">
        <v>3</v>
      </c>
      <c r="I53757">
        <v>2</v>
      </c>
      <c r="J53757">
        <v>1</v>
      </c>
      <c r="K53757">
        <v>10</v>
      </c>
      <c r="L53757">
        <v>1</v>
      </c>
      <c r="M53757">
        <v>7</v>
      </c>
      <c r="N53757">
        <v>3.2643</v>
      </c>
    </row>
    <row r="53758" spans="1:14" x14ac:dyDescent="0.45">
      <c r="A53758" s="1">
        <v>42925</v>
      </c>
      <c r="B53758" t="s">
        <v>13</v>
      </c>
      <c r="C53758">
        <v>2</v>
      </c>
      <c r="D53758">
        <v>152000</v>
      </c>
      <c r="E53758">
        <v>495927</v>
      </c>
      <c r="F53758" t="s">
        <v>28</v>
      </c>
      <c r="G53758">
        <v>115</v>
      </c>
      <c r="H53758">
        <v>3</v>
      </c>
      <c r="I53758">
        <v>3</v>
      </c>
      <c r="J53758">
        <v>0</v>
      </c>
      <c r="K53758">
        <v>1</v>
      </c>
      <c r="L53758">
        <v>1</v>
      </c>
      <c r="M53758">
        <v>1</v>
      </c>
      <c r="N53758">
        <v>3.2643</v>
      </c>
    </row>
    <row r="53759" spans="1:14" x14ac:dyDescent="0.45">
      <c r="A53759" s="1">
        <v>42925</v>
      </c>
      <c r="B53759" t="s">
        <v>13</v>
      </c>
      <c r="C53759">
        <v>2</v>
      </c>
      <c r="D53759">
        <v>96148</v>
      </c>
      <c r="E53759">
        <v>313699</v>
      </c>
      <c r="F53759" t="s">
        <v>28</v>
      </c>
      <c r="G53759">
        <v>74</v>
      </c>
      <c r="H53759">
        <v>2</v>
      </c>
      <c r="I53759">
        <v>2</v>
      </c>
      <c r="J53759">
        <v>0</v>
      </c>
      <c r="K53759">
        <v>2</v>
      </c>
      <c r="L53759">
        <v>1</v>
      </c>
      <c r="M53759">
        <v>1</v>
      </c>
      <c r="N53759">
        <v>3.2643</v>
      </c>
    </row>
    <row r="53760" spans="1:14" x14ac:dyDescent="0.45">
      <c r="A53760" s="1">
        <v>42925</v>
      </c>
      <c r="B53760" t="s">
        <v>13</v>
      </c>
      <c r="C53760">
        <v>2</v>
      </c>
      <c r="D53760">
        <v>125000</v>
      </c>
      <c r="E53760">
        <v>407834</v>
      </c>
      <c r="F53760" t="s">
        <v>28</v>
      </c>
      <c r="G53760">
        <v>108</v>
      </c>
      <c r="H53760">
        <v>3</v>
      </c>
      <c r="I53760">
        <v>2</v>
      </c>
      <c r="J53760">
        <v>1</v>
      </c>
      <c r="K53760">
        <v>2</v>
      </c>
      <c r="L53760">
        <v>1</v>
      </c>
      <c r="M53760">
        <v>4</v>
      </c>
      <c r="N53760">
        <v>3.2643</v>
      </c>
    </row>
    <row r="53761" spans="1:14" x14ac:dyDescent="0.45">
      <c r="A53761" s="1">
        <v>42925</v>
      </c>
      <c r="B53761" t="s">
        <v>13</v>
      </c>
      <c r="C53761">
        <v>2</v>
      </c>
      <c r="D53761">
        <v>95532</v>
      </c>
      <c r="E53761">
        <v>311689</v>
      </c>
      <c r="F53761" t="s">
        <v>28</v>
      </c>
      <c r="G53761">
        <v>83</v>
      </c>
      <c r="H53761">
        <v>3</v>
      </c>
      <c r="I53761">
        <v>2</v>
      </c>
      <c r="J53761">
        <v>0</v>
      </c>
      <c r="K53761">
        <v>11</v>
      </c>
      <c r="L53761">
        <v>1</v>
      </c>
      <c r="M53761">
        <v>4</v>
      </c>
      <c r="N53761">
        <v>3.2643</v>
      </c>
    </row>
    <row r="53762" spans="1:14" x14ac:dyDescent="0.45">
      <c r="A53762" s="1">
        <v>42925</v>
      </c>
      <c r="B53762" t="s">
        <v>13</v>
      </c>
      <c r="C53762">
        <v>2</v>
      </c>
      <c r="D53762">
        <v>85000</v>
      </c>
      <c r="E53762">
        <v>277327</v>
      </c>
      <c r="F53762" t="s">
        <v>28</v>
      </c>
      <c r="G53762">
        <v>75</v>
      </c>
      <c r="H53762">
        <v>2</v>
      </c>
      <c r="I53762">
        <v>2</v>
      </c>
      <c r="J53762">
        <v>0</v>
      </c>
      <c r="K53762">
        <v>4</v>
      </c>
      <c r="L53762">
        <v>1</v>
      </c>
      <c r="M53762">
        <v>7</v>
      </c>
      <c r="N53762">
        <v>3.2643</v>
      </c>
    </row>
    <row r="53763" spans="1:14" x14ac:dyDescent="0.45">
      <c r="A53763" s="1">
        <v>42925</v>
      </c>
      <c r="B53763" t="s">
        <v>13</v>
      </c>
      <c r="C53763">
        <v>2</v>
      </c>
      <c r="D53763">
        <v>126000</v>
      </c>
      <c r="E53763">
        <v>411097</v>
      </c>
      <c r="F53763" t="s">
        <v>28</v>
      </c>
      <c r="G53763">
        <v>140</v>
      </c>
      <c r="H53763">
        <v>3</v>
      </c>
      <c r="I53763">
        <v>3</v>
      </c>
      <c r="J53763">
        <v>1</v>
      </c>
      <c r="K53763">
        <v>5</v>
      </c>
      <c r="L53763">
        <v>1</v>
      </c>
      <c r="M53763">
        <v>10</v>
      </c>
      <c r="N53763">
        <v>3.2643</v>
      </c>
    </row>
    <row r="53764" spans="1:14" x14ac:dyDescent="0.45">
      <c r="A53764" s="1">
        <v>42925</v>
      </c>
      <c r="B53764" t="s">
        <v>13</v>
      </c>
      <c r="C53764">
        <v>2</v>
      </c>
      <c r="D53764">
        <v>99900</v>
      </c>
      <c r="E53764">
        <v>325941</v>
      </c>
      <c r="F53764" t="s">
        <v>45</v>
      </c>
      <c r="G53764">
        <v>84</v>
      </c>
      <c r="H53764">
        <v>2</v>
      </c>
      <c r="I53764">
        <v>2</v>
      </c>
      <c r="J53764">
        <v>0</v>
      </c>
      <c r="K53764">
        <v>4</v>
      </c>
      <c r="L53764">
        <v>1</v>
      </c>
      <c r="M53764">
        <v>5</v>
      </c>
      <c r="N53764">
        <v>3.2643</v>
      </c>
    </row>
    <row r="53765" spans="1:14" x14ac:dyDescent="0.45">
      <c r="A53765" s="1">
        <v>42925</v>
      </c>
      <c r="B53765" t="s">
        <v>13</v>
      </c>
      <c r="C53765">
        <v>2</v>
      </c>
      <c r="D53765">
        <v>198000</v>
      </c>
      <c r="E53765">
        <v>646010</v>
      </c>
      <c r="F53765" t="s">
        <v>45</v>
      </c>
      <c r="G53765">
        <v>146</v>
      </c>
      <c r="H53765">
        <v>4</v>
      </c>
      <c r="I53765">
        <v>3</v>
      </c>
      <c r="J53765">
        <v>0</v>
      </c>
      <c r="K53765">
        <v>2</v>
      </c>
      <c r="L53765">
        <v>1</v>
      </c>
      <c r="M53765">
        <v>1</v>
      </c>
      <c r="N53765">
        <v>3.2643</v>
      </c>
    </row>
    <row r="53766" spans="1:14" x14ac:dyDescent="0.45">
      <c r="A53766" s="1">
        <v>42925</v>
      </c>
      <c r="B53766" t="s">
        <v>13</v>
      </c>
      <c r="C53766">
        <v>2</v>
      </c>
      <c r="D53766">
        <v>125000</v>
      </c>
      <c r="E53766">
        <v>407834</v>
      </c>
      <c r="F53766" t="s">
        <v>45</v>
      </c>
      <c r="G53766">
        <v>89</v>
      </c>
      <c r="H53766">
        <v>3</v>
      </c>
      <c r="I53766">
        <v>2</v>
      </c>
      <c r="J53766">
        <v>1</v>
      </c>
      <c r="K53766">
        <v>3</v>
      </c>
      <c r="L53766">
        <v>1</v>
      </c>
      <c r="M53766">
        <v>9</v>
      </c>
      <c r="N53766">
        <v>3.2643</v>
      </c>
    </row>
    <row r="53767" spans="1:14" x14ac:dyDescent="0.45">
      <c r="A53767" s="1">
        <v>42925</v>
      </c>
      <c r="B53767" t="s">
        <v>13</v>
      </c>
      <c r="C53767">
        <v>2</v>
      </c>
      <c r="D53767">
        <v>160000</v>
      </c>
      <c r="E53767">
        <v>522028</v>
      </c>
      <c r="F53767" t="s">
        <v>45</v>
      </c>
      <c r="G53767">
        <v>108</v>
      </c>
      <c r="H53767">
        <v>3</v>
      </c>
      <c r="I53767">
        <v>2</v>
      </c>
      <c r="J53767">
        <v>0</v>
      </c>
      <c r="K53767">
        <v>2</v>
      </c>
      <c r="L53767">
        <v>1</v>
      </c>
      <c r="M53767">
        <v>1</v>
      </c>
      <c r="N53767">
        <v>3.2643</v>
      </c>
    </row>
    <row r="53768" spans="1:14" x14ac:dyDescent="0.45">
      <c r="A53768" s="1">
        <v>42925</v>
      </c>
      <c r="B53768" t="s">
        <v>13</v>
      </c>
      <c r="C53768">
        <v>2</v>
      </c>
      <c r="D53768">
        <v>144900</v>
      </c>
      <c r="E53768">
        <v>472762</v>
      </c>
      <c r="F53768" t="s">
        <v>45</v>
      </c>
      <c r="G53768">
        <v>82</v>
      </c>
      <c r="H53768">
        <v>3</v>
      </c>
      <c r="I53768">
        <v>2</v>
      </c>
      <c r="J53768">
        <v>0</v>
      </c>
      <c r="K53768">
        <v>3</v>
      </c>
      <c r="L53768">
        <v>1</v>
      </c>
      <c r="M53768">
        <v>8</v>
      </c>
      <c r="N53768">
        <v>3.2643</v>
      </c>
    </row>
    <row r="53769" spans="1:14" x14ac:dyDescent="0.45">
      <c r="A53769" s="1">
        <v>42925</v>
      </c>
      <c r="B53769" t="s">
        <v>13</v>
      </c>
      <c r="C53769">
        <v>2</v>
      </c>
      <c r="D53769">
        <v>178000</v>
      </c>
      <c r="E53769">
        <v>580756</v>
      </c>
      <c r="F53769" t="s">
        <v>19</v>
      </c>
      <c r="G53769">
        <v>111</v>
      </c>
      <c r="H53769">
        <v>2</v>
      </c>
      <c r="I53769">
        <v>2</v>
      </c>
      <c r="J53769">
        <v>1</v>
      </c>
      <c r="K53769">
        <v>1</v>
      </c>
      <c r="L53769">
        <v>1</v>
      </c>
      <c r="M53769">
        <v>7</v>
      </c>
      <c r="N53769">
        <v>3.2643</v>
      </c>
    </row>
    <row r="53770" spans="1:14" x14ac:dyDescent="0.45">
      <c r="A53770" s="1">
        <v>42925</v>
      </c>
      <c r="B53770" t="s">
        <v>13</v>
      </c>
      <c r="C53770">
        <v>2</v>
      </c>
      <c r="D53770">
        <v>470000</v>
      </c>
      <c r="E53770">
        <v>1533457</v>
      </c>
      <c r="F53770" t="s">
        <v>19</v>
      </c>
      <c r="G53770">
        <v>189</v>
      </c>
      <c r="H53770">
        <v>3</v>
      </c>
      <c r="I53770">
        <v>2</v>
      </c>
      <c r="J53770">
        <v>2</v>
      </c>
      <c r="K53770">
        <v>2</v>
      </c>
      <c r="L53770">
        <v>1</v>
      </c>
      <c r="M53770">
        <v>15</v>
      </c>
      <c r="N53770">
        <v>3.2643</v>
      </c>
    </row>
    <row r="53771" spans="1:14" x14ac:dyDescent="0.45">
      <c r="A53771" s="1">
        <v>42925</v>
      </c>
      <c r="B53771" t="s">
        <v>13</v>
      </c>
      <c r="C53771">
        <v>2</v>
      </c>
      <c r="D53771">
        <v>80524</v>
      </c>
      <c r="E53771">
        <v>262723</v>
      </c>
      <c r="F53771" t="s">
        <v>42</v>
      </c>
      <c r="G53771">
        <v>67</v>
      </c>
      <c r="H53771">
        <v>3</v>
      </c>
      <c r="I53771">
        <v>2</v>
      </c>
      <c r="J53771">
        <v>0</v>
      </c>
      <c r="K53771">
        <v>4</v>
      </c>
      <c r="L53771">
        <v>1</v>
      </c>
      <c r="M53771">
        <v>0</v>
      </c>
      <c r="N53771">
        <v>3.2643</v>
      </c>
    </row>
    <row r="53772" spans="1:14" x14ac:dyDescent="0.45">
      <c r="A53772" s="1">
        <v>42925</v>
      </c>
      <c r="B53772" t="s">
        <v>13</v>
      </c>
      <c r="C53772">
        <v>2</v>
      </c>
      <c r="D53772">
        <v>58000</v>
      </c>
      <c r="E53772">
        <v>189235</v>
      </c>
      <c r="F53772" t="s">
        <v>44</v>
      </c>
      <c r="G53772">
        <v>120</v>
      </c>
      <c r="H53772">
        <v>3</v>
      </c>
      <c r="I53772">
        <v>2</v>
      </c>
      <c r="J53772">
        <v>2</v>
      </c>
      <c r="K53772">
        <v>2</v>
      </c>
      <c r="L53772">
        <v>1</v>
      </c>
      <c r="M53772">
        <v>1</v>
      </c>
      <c r="N53772">
        <v>3.2643</v>
      </c>
    </row>
    <row r="53773" spans="1:14" x14ac:dyDescent="0.45">
      <c r="A53773" s="1">
        <v>42925</v>
      </c>
      <c r="B53773" t="s">
        <v>13</v>
      </c>
      <c r="C53773">
        <v>2</v>
      </c>
      <c r="D53773">
        <v>50000</v>
      </c>
      <c r="E53773">
        <v>163134</v>
      </c>
      <c r="F53773" t="s">
        <v>21</v>
      </c>
      <c r="G53773">
        <v>104</v>
      </c>
      <c r="H53773">
        <v>2</v>
      </c>
      <c r="I53773">
        <v>1</v>
      </c>
      <c r="J53773">
        <v>0</v>
      </c>
      <c r="K53773">
        <v>3</v>
      </c>
      <c r="L53773">
        <v>1</v>
      </c>
      <c r="M53773">
        <v>30</v>
      </c>
      <c r="N53773">
        <v>3.2643</v>
      </c>
    </row>
    <row r="53774" spans="1:14" x14ac:dyDescent="0.45">
      <c r="A53774" s="1">
        <v>42925</v>
      </c>
      <c r="B53774" t="s">
        <v>13</v>
      </c>
      <c r="C53774">
        <v>2</v>
      </c>
      <c r="D53774">
        <v>100000</v>
      </c>
      <c r="E53774">
        <v>326267</v>
      </c>
      <c r="F53774" t="s">
        <v>21</v>
      </c>
      <c r="G53774">
        <v>84</v>
      </c>
      <c r="H53774">
        <v>2</v>
      </c>
      <c r="I53774">
        <v>1</v>
      </c>
      <c r="J53774">
        <v>0</v>
      </c>
      <c r="K53774">
        <v>3</v>
      </c>
      <c r="L53774">
        <v>1</v>
      </c>
      <c r="M53774">
        <v>1</v>
      </c>
      <c r="N53774">
        <v>3.2643</v>
      </c>
    </row>
    <row r="53775" spans="1:14" x14ac:dyDescent="0.45">
      <c r="A53775" s="1">
        <v>42925</v>
      </c>
      <c r="B53775" t="s">
        <v>13</v>
      </c>
      <c r="C53775">
        <v>2</v>
      </c>
      <c r="D53775">
        <v>99000</v>
      </c>
      <c r="E53775">
        <v>323005</v>
      </c>
      <c r="F53775" t="s">
        <v>22</v>
      </c>
      <c r="G53775">
        <v>100</v>
      </c>
      <c r="H53775">
        <v>3</v>
      </c>
      <c r="I53775">
        <v>3</v>
      </c>
      <c r="J53775">
        <v>1</v>
      </c>
      <c r="K53775">
        <v>3</v>
      </c>
      <c r="L53775">
        <v>1</v>
      </c>
      <c r="M53775">
        <v>10</v>
      </c>
      <c r="N53775">
        <v>3.2643</v>
      </c>
    </row>
    <row r="53776" spans="1:14" x14ac:dyDescent="0.45">
      <c r="A53776" s="1">
        <v>42925</v>
      </c>
      <c r="B53776" t="s">
        <v>13</v>
      </c>
      <c r="C53776">
        <v>2</v>
      </c>
      <c r="D53776">
        <v>70000</v>
      </c>
      <c r="E53776">
        <v>228387</v>
      </c>
      <c r="F53776" t="s">
        <v>22</v>
      </c>
      <c r="G53776">
        <v>70</v>
      </c>
      <c r="H53776">
        <v>2</v>
      </c>
      <c r="I53776">
        <v>2</v>
      </c>
      <c r="J53776">
        <v>1</v>
      </c>
      <c r="K53776">
        <v>2</v>
      </c>
      <c r="L53776">
        <v>1</v>
      </c>
      <c r="M53776">
        <v>1</v>
      </c>
      <c r="N53776">
        <v>3.2643</v>
      </c>
    </row>
    <row r="53777" spans="1:14" x14ac:dyDescent="0.45">
      <c r="A53777" s="1">
        <v>42925</v>
      </c>
      <c r="B53777" t="s">
        <v>13</v>
      </c>
      <c r="C53777">
        <v>2</v>
      </c>
      <c r="D53777">
        <v>65000</v>
      </c>
      <c r="E53777">
        <v>212074</v>
      </c>
      <c r="F53777" t="s">
        <v>22</v>
      </c>
      <c r="G53777">
        <v>65</v>
      </c>
      <c r="H53777">
        <v>2</v>
      </c>
      <c r="I53777">
        <v>1</v>
      </c>
      <c r="J53777">
        <v>0</v>
      </c>
      <c r="K53777">
        <v>2</v>
      </c>
      <c r="L53777">
        <v>1</v>
      </c>
      <c r="M53777">
        <v>15</v>
      </c>
      <c r="N53777">
        <v>3.2643</v>
      </c>
    </row>
    <row r="53778" spans="1:14" x14ac:dyDescent="0.45">
      <c r="A53778" s="1">
        <v>42925</v>
      </c>
      <c r="B53778" t="s">
        <v>13</v>
      </c>
      <c r="C53778">
        <v>2</v>
      </c>
      <c r="D53778">
        <v>79000</v>
      </c>
      <c r="E53778">
        <v>257751</v>
      </c>
      <c r="F53778" t="s">
        <v>22</v>
      </c>
      <c r="G53778">
        <v>70</v>
      </c>
      <c r="H53778">
        <v>2</v>
      </c>
      <c r="I53778">
        <v>2</v>
      </c>
      <c r="J53778">
        <v>0</v>
      </c>
      <c r="K53778">
        <v>7</v>
      </c>
      <c r="L53778">
        <v>1</v>
      </c>
      <c r="M53778">
        <v>5</v>
      </c>
      <c r="N53778">
        <v>3.2643</v>
      </c>
    </row>
    <row r="53779" spans="1:14" x14ac:dyDescent="0.45">
      <c r="A53779" s="1">
        <v>42925</v>
      </c>
      <c r="B53779" t="s">
        <v>13</v>
      </c>
      <c r="C53779">
        <v>2</v>
      </c>
      <c r="D53779">
        <v>78000</v>
      </c>
      <c r="E53779">
        <v>254489</v>
      </c>
      <c r="F53779" t="s">
        <v>22</v>
      </c>
      <c r="G53779">
        <v>67</v>
      </c>
      <c r="H53779">
        <v>3</v>
      </c>
      <c r="I53779">
        <v>2</v>
      </c>
      <c r="J53779">
        <v>1</v>
      </c>
      <c r="K53779">
        <v>1</v>
      </c>
      <c r="L53779">
        <v>1</v>
      </c>
      <c r="M53779">
        <v>10</v>
      </c>
      <c r="N53779">
        <v>3.2643</v>
      </c>
    </row>
    <row r="53780" spans="1:14" x14ac:dyDescent="0.45">
      <c r="A53780" s="1">
        <v>42925</v>
      </c>
      <c r="B53780" t="s">
        <v>13</v>
      </c>
      <c r="C53780">
        <v>2</v>
      </c>
      <c r="D53780">
        <v>248000</v>
      </c>
      <c r="E53780">
        <v>809143</v>
      </c>
      <c r="F53780" t="s">
        <v>23</v>
      </c>
      <c r="G53780">
        <v>83</v>
      </c>
      <c r="H53780">
        <v>2</v>
      </c>
      <c r="I53780">
        <v>2</v>
      </c>
      <c r="J53780">
        <v>1</v>
      </c>
      <c r="K53780">
        <v>1</v>
      </c>
      <c r="L53780">
        <v>1</v>
      </c>
      <c r="M53780">
        <v>5</v>
      </c>
      <c r="N53780">
        <v>3.2643</v>
      </c>
    </row>
    <row r="53781" spans="1:14" x14ac:dyDescent="0.45">
      <c r="A53781" s="1">
        <v>42925</v>
      </c>
      <c r="B53781" t="s">
        <v>13</v>
      </c>
      <c r="C53781">
        <v>2</v>
      </c>
      <c r="D53781">
        <v>168000</v>
      </c>
      <c r="E53781">
        <v>548129</v>
      </c>
      <c r="F53781" t="s">
        <v>23</v>
      </c>
      <c r="G53781">
        <v>89</v>
      </c>
      <c r="H53781">
        <v>3</v>
      </c>
      <c r="I53781">
        <v>2</v>
      </c>
      <c r="J53781">
        <v>0</v>
      </c>
      <c r="K53781">
        <v>12</v>
      </c>
      <c r="L53781">
        <v>1</v>
      </c>
      <c r="M53781">
        <v>10</v>
      </c>
      <c r="N53781">
        <v>3.2643</v>
      </c>
    </row>
    <row r="53782" spans="1:14" x14ac:dyDescent="0.45">
      <c r="A53782" s="1">
        <v>42925</v>
      </c>
      <c r="B53782" t="s">
        <v>13</v>
      </c>
      <c r="C53782">
        <v>2</v>
      </c>
      <c r="D53782">
        <v>155000</v>
      </c>
      <c r="E53782">
        <v>505715</v>
      </c>
      <c r="F53782" t="s">
        <v>23</v>
      </c>
      <c r="G53782">
        <v>91</v>
      </c>
      <c r="H53782">
        <v>3</v>
      </c>
      <c r="I53782">
        <v>3</v>
      </c>
      <c r="J53782">
        <v>1</v>
      </c>
      <c r="K53782">
        <v>17</v>
      </c>
      <c r="L53782">
        <v>1</v>
      </c>
      <c r="M53782">
        <v>3</v>
      </c>
      <c r="N53782">
        <v>3.2643</v>
      </c>
    </row>
    <row r="53783" spans="1:14" x14ac:dyDescent="0.45">
      <c r="A53783" s="1">
        <v>42925</v>
      </c>
      <c r="B53783" t="s">
        <v>13</v>
      </c>
      <c r="C53783">
        <v>2</v>
      </c>
      <c r="D53783">
        <v>178000</v>
      </c>
      <c r="E53783">
        <v>580756</v>
      </c>
      <c r="F53783" t="s">
        <v>23</v>
      </c>
      <c r="G53783">
        <v>109</v>
      </c>
      <c r="H53783">
        <v>3</v>
      </c>
      <c r="I53783">
        <v>2</v>
      </c>
      <c r="J53783">
        <v>1</v>
      </c>
      <c r="K53783">
        <v>3</v>
      </c>
      <c r="L53783">
        <v>1</v>
      </c>
      <c r="M53783">
        <v>10</v>
      </c>
      <c r="N53783">
        <v>3.2643</v>
      </c>
    </row>
    <row r="53784" spans="1:14" x14ac:dyDescent="0.45">
      <c r="A53784" s="1">
        <v>42925</v>
      </c>
      <c r="B53784" t="s">
        <v>13</v>
      </c>
      <c r="C53784">
        <v>2</v>
      </c>
      <c r="D53784">
        <v>179000</v>
      </c>
      <c r="E53784">
        <v>584019</v>
      </c>
      <c r="F53784" t="s">
        <v>23</v>
      </c>
      <c r="G53784">
        <v>115</v>
      </c>
      <c r="H53784">
        <v>3</v>
      </c>
      <c r="I53784">
        <v>3</v>
      </c>
      <c r="J53784">
        <v>1</v>
      </c>
      <c r="K53784">
        <v>2</v>
      </c>
      <c r="L53784">
        <v>1</v>
      </c>
      <c r="M53784">
        <v>5</v>
      </c>
      <c r="N53784">
        <v>3.2643</v>
      </c>
    </row>
    <row r="53785" spans="1:14" x14ac:dyDescent="0.45">
      <c r="A53785" s="1">
        <v>42925</v>
      </c>
      <c r="B53785" t="s">
        <v>13</v>
      </c>
      <c r="C53785">
        <v>2</v>
      </c>
      <c r="D53785">
        <v>255000</v>
      </c>
      <c r="E53785">
        <v>831982</v>
      </c>
      <c r="F53785" t="s">
        <v>23</v>
      </c>
      <c r="G53785">
        <v>220</v>
      </c>
      <c r="H53785">
        <v>4</v>
      </c>
      <c r="I53785">
        <v>4</v>
      </c>
      <c r="J53785">
        <v>0</v>
      </c>
      <c r="K53785">
        <v>1</v>
      </c>
      <c r="L53785">
        <v>1</v>
      </c>
      <c r="M53785">
        <v>8</v>
      </c>
      <c r="N53785">
        <v>3.2643</v>
      </c>
    </row>
    <row r="53786" spans="1:14" x14ac:dyDescent="0.45">
      <c r="A53786" s="1">
        <v>42925</v>
      </c>
      <c r="B53786" t="s">
        <v>13</v>
      </c>
      <c r="C53786">
        <v>2</v>
      </c>
      <c r="D53786">
        <v>85000</v>
      </c>
      <c r="E53786">
        <v>277327</v>
      </c>
      <c r="F53786" t="s">
        <v>24</v>
      </c>
      <c r="G53786">
        <v>135</v>
      </c>
      <c r="H53786">
        <v>3</v>
      </c>
      <c r="I53786">
        <v>2</v>
      </c>
      <c r="J53786">
        <v>0</v>
      </c>
      <c r="K53786">
        <v>2</v>
      </c>
      <c r="L53786">
        <v>1</v>
      </c>
      <c r="M53786">
        <v>15</v>
      </c>
      <c r="N53786">
        <v>3.2643</v>
      </c>
    </row>
    <row r="53787" spans="1:14" x14ac:dyDescent="0.45">
      <c r="A53787" s="1">
        <v>42925</v>
      </c>
      <c r="B53787" t="s">
        <v>13</v>
      </c>
      <c r="C53787">
        <v>2</v>
      </c>
      <c r="D53787">
        <v>295000</v>
      </c>
      <c r="E53787">
        <v>962489</v>
      </c>
      <c r="F53787" t="s">
        <v>25</v>
      </c>
      <c r="G53787">
        <v>160</v>
      </c>
      <c r="H53787">
        <v>4</v>
      </c>
      <c r="I53787">
        <v>3</v>
      </c>
      <c r="J53787">
        <v>0</v>
      </c>
      <c r="K53787">
        <v>2</v>
      </c>
      <c r="L53787">
        <v>1</v>
      </c>
      <c r="M53787">
        <v>15</v>
      </c>
      <c r="N53787">
        <v>3.2643</v>
      </c>
    </row>
    <row r="53788" spans="1:14" x14ac:dyDescent="0.45">
      <c r="A53788" s="1">
        <v>42925</v>
      </c>
      <c r="B53788" t="s">
        <v>13</v>
      </c>
      <c r="C53788">
        <v>2</v>
      </c>
      <c r="D53788">
        <v>210000</v>
      </c>
      <c r="E53788">
        <v>685162</v>
      </c>
      <c r="F53788" t="s">
        <v>25</v>
      </c>
      <c r="G53788">
        <v>130</v>
      </c>
      <c r="H53788">
        <v>3</v>
      </c>
      <c r="I53788">
        <v>2</v>
      </c>
      <c r="J53788">
        <v>0</v>
      </c>
      <c r="K53788">
        <v>2</v>
      </c>
      <c r="L53788">
        <v>1</v>
      </c>
      <c r="M53788">
        <v>20</v>
      </c>
      <c r="N53788">
        <v>3.2643</v>
      </c>
    </row>
    <row r="53789" spans="1:14" x14ac:dyDescent="0.45">
      <c r="A53789" s="1">
        <v>42925</v>
      </c>
      <c r="B53789" t="s">
        <v>13</v>
      </c>
      <c r="C53789">
        <v>2</v>
      </c>
      <c r="D53789">
        <v>111544</v>
      </c>
      <c r="E53789">
        <v>363933</v>
      </c>
      <c r="F53789" t="s">
        <v>25</v>
      </c>
      <c r="G53789">
        <v>75</v>
      </c>
      <c r="H53789">
        <v>3</v>
      </c>
      <c r="I53789">
        <v>2</v>
      </c>
      <c r="J53789">
        <v>0</v>
      </c>
      <c r="K53789">
        <v>3</v>
      </c>
      <c r="L53789">
        <v>1</v>
      </c>
      <c r="M53789">
        <v>1</v>
      </c>
      <c r="N53789">
        <v>3.2643</v>
      </c>
    </row>
    <row r="53790" spans="1:14" x14ac:dyDescent="0.45">
      <c r="A53790" s="1">
        <v>42925</v>
      </c>
      <c r="B53790" t="s">
        <v>13</v>
      </c>
      <c r="C53790">
        <v>2</v>
      </c>
      <c r="D53790">
        <v>90000</v>
      </c>
      <c r="E53790">
        <v>293641</v>
      </c>
      <c r="F53790" t="s">
        <v>25</v>
      </c>
      <c r="G53790">
        <v>68</v>
      </c>
      <c r="H53790">
        <v>2</v>
      </c>
      <c r="I53790">
        <v>1</v>
      </c>
      <c r="J53790">
        <v>1</v>
      </c>
      <c r="K53790">
        <v>6</v>
      </c>
      <c r="L53790">
        <v>1</v>
      </c>
      <c r="M53790">
        <v>20</v>
      </c>
      <c r="N53790">
        <v>3.2643</v>
      </c>
    </row>
    <row r="53791" spans="1:14" x14ac:dyDescent="0.45">
      <c r="A53791" s="1">
        <v>42925</v>
      </c>
      <c r="B53791" t="s">
        <v>13</v>
      </c>
      <c r="C53791">
        <v>2</v>
      </c>
      <c r="D53791">
        <v>95000</v>
      </c>
      <c r="E53791">
        <v>309954</v>
      </c>
      <c r="F53791" t="s">
        <v>25</v>
      </c>
      <c r="G53791">
        <v>73</v>
      </c>
      <c r="H53791">
        <v>3</v>
      </c>
      <c r="I53791">
        <v>1</v>
      </c>
      <c r="J53791">
        <v>0</v>
      </c>
      <c r="K53791">
        <v>4</v>
      </c>
      <c r="L53791">
        <v>1</v>
      </c>
      <c r="M53791">
        <v>15</v>
      </c>
      <c r="N53791">
        <v>3.2643</v>
      </c>
    </row>
    <row r="53792" spans="1:14" x14ac:dyDescent="0.45">
      <c r="A53792" s="1">
        <v>42925</v>
      </c>
      <c r="B53792" t="s">
        <v>13</v>
      </c>
      <c r="C53792">
        <v>2</v>
      </c>
      <c r="D53792">
        <v>94000</v>
      </c>
      <c r="E53792">
        <v>306691</v>
      </c>
      <c r="F53792" t="s">
        <v>25</v>
      </c>
      <c r="G53792">
        <v>79</v>
      </c>
      <c r="H53792">
        <v>2</v>
      </c>
      <c r="I53792">
        <v>2</v>
      </c>
      <c r="J53792">
        <v>0</v>
      </c>
      <c r="K53792">
        <v>2</v>
      </c>
      <c r="L53792">
        <v>1</v>
      </c>
      <c r="M53792">
        <v>18</v>
      </c>
      <c r="N53792">
        <v>3.2643</v>
      </c>
    </row>
    <row r="53793" spans="1:14" x14ac:dyDescent="0.45">
      <c r="A53793" s="1">
        <v>42925</v>
      </c>
      <c r="B53793" t="s">
        <v>13</v>
      </c>
      <c r="C53793">
        <v>2</v>
      </c>
      <c r="D53793">
        <v>73652</v>
      </c>
      <c r="E53793">
        <v>240302</v>
      </c>
      <c r="F53793" t="s">
        <v>43</v>
      </c>
      <c r="G53793">
        <v>85</v>
      </c>
      <c r="H53793">
        <v>3</v>
      </c>
      <c r="I53793">
        <v>2</v>
      </c>
      <c r="J53793">
        <v>0</v>
      </c>
      <c r="K53793">
        <v>2</v>
      </c>
      <c r="L53793">
        <v>1</v>
      </c>
      <c r="M53793">
        <v>1</v>
      </c>
      <c r="N53793">
        <v>3.2643</v>
      </c>
    </row>
    <row r="53794" spans="1:14" x14ac:dyDescent="0.45">
      <c r="A53794" s="1">
        <v>42925</v>
      </c>
      <c r="B53794" t="s">
        <v>13</v>
      </c>
      <c r="C53794">
        <v>2</v>
      </c>
      <c r="D53794">
        <v>74990</v>
      </c>
      <c r="E53794">
        <v>244668</v>
      </c>
      <c r="F53794" t="s">
        <v>43</v>
      </c>
      <c r="G53794">
        <v>82</v>
      </c>
      <c r="H53794">
        <v>2</v>
      </c>
      <c r="I53794">
        <v>2</v>
      </c>
      <c r="J53794">
        <v>0</v>
      </c>
      <c r="K53794">
        <v>2</v>
      </c>
      <c r="L53794">
        <v>1</v>
      </c>
      <c r="M53794">
        <v>1</v>
      </c>
      <c r="N53794">
        <v>3.2643</v>
      </c>
    </row>
    <row r="53795" spans="1:14" x14ac:dyDescent="0.45">
      <c r="A53795" s="1">
        <v>42925</v>
      </c>
      <c r="B53795" t="s">
        <v>13</v>
      </c>
      <c r="C53795">
        <v>2</v>
      </c>
      <c r="D53795">
        <v>74990</v>
      </c>
      <c r="E53795">
        <v>244668</v>
      </c>
      <c r="F53795" t="s">
        <v>43</v>
      </c>
      <c r="G53795">
        <v>76</v>
      </c>
      <c r="H53795">
        <v>3</v>
      </c>
      <c r="I53795">
        <v>2</v>
      </c>
      <c r="J53795">
        <v>1</v>
      </c>
      <c r="K53795">
        <v>1</v>
      </c>
      <c r="L53795">
        <v>1</v>
      </c>
      <c r="M53795">
        <v>3</v>
      </c>
      <c r="N53795">
        <v>3.2643</v>
      </c>
    </row>
    <row r="53796" spans="1:14" x14ac:dyDescent="0.45">
      <c r="A53796" s="1">
        <v>42925</v>
      </c>
      <c r="B53796" t="s">
        <v>13</v>
      </c>
      <c r="C53796">
        <v>2</v>
      </c>
      <c r="D53796">
        <v>95000</v>
      </c>
      <c r="E53796">
        <v>309954</v>
      </c>
      <c r="F53796" t="s">
        <v>43</v>
      </c>
      <c r="G53796">
        <v>93</v>
      </c>
      <c r="H53796">
        <v>3</v>
      </c>
      <c r="I53796">
        <v>2</v>
      </c>
      <c r="J53796">
        <v>0</v>
      </c>
      <c r="K53796">
        <v>2</v>
      </c>
      <c r="L53796">
        <v>1</v>
      </c>
      <c r="M53796">
        <v>2</v>
      </c>
      <c r="N53796">
        <v>3.2643</v>
      </c>
    </row>
    <row r="53797" spans="1:14" x14ac:dyDescent="0.45">
      <c r="A53797" s="1">
        <v>42925</v>
      </c>
      <c r="B53797" t="s">
        <v>13</v>
      </c>
      <c r="C53797">
        <v>2</v>
      </c>
      <c r="D53797">
        <v>65000</v>
      </c>
      <c r="E53797">
        <v>212074</v>
      </c>
      <c r="F53797" t="s">
        <v>43</v>
      </c>
      <c r="G53797">
        <v>61</v>
      </c>
      <c r="H53797">
        <v>3</v>
      </c>
      <c r="I53797">
        <v>1</v>
      </c>
      <c r="J53797">
        <v>0</v>
      </c>
      <c r="K53797">
        <v>3</v>
      </c>
      <c r="L53797">
        <v>1</v>
      </c>
      <c r="M53797">
        <v>5</v>
      </c>
      <c r="N53797">
        <v>3.2643</v>
      </c>
    </row>
    <row r="53798" spans="1:14" x14ac:dyDescent="0.45">
      <c r="A53798" s="1">
        <v>42925</v>
      </c>
      <c r="B53798" t="s">
        <v>13</v>
      </c>
      <c r="C53798">
        <v>2</v>
      </c>
      <c r="D53798">
        <v>95000</v>
      </c>
      <c r="E53798">
        <v>309954</v>
      </c>
      <c r="F53798" t="s">
        <v>43</v>
      </c>
      <c r="G53798">
        <v>80</v>
      </c>
      <c r="H53798">
        <v>3</v>
      </c>
      <c r="I53798">
        <v>2</v>
      </c>
      <c r="J53798">
        <v>0</v>
      </c>
      <c r="K53798">
        <v>6</v>
      </c>
      <c r="L53798">
        <v>1</v>
      </c>
      <c r="M53798">
        <v>1</v>
      </c>
      <c r="N53798">
        <v>3.2643</v>
      </c>
    </row>
    <row r="53799" spans="1:14" x14ac:dyDescent="0.45">
      <c r="A53799" s="1">
        <v>42925</v>
      </c>
      <c r="B53799" t="s">
        <v>13</v>
      </c>
      <c r="C53799">
        <v>2</v>
      </c>
      <c r="D53799">
        <v>150000</v>
      </c>
      <c r="E53799">
        <v>489401</v>
      </c>
      <c r="F53799" t="s">
        <v>26</v>
      </c>
      <c r="G53799">
        <v>85</v>
      </c>
      <c r="H53799">
        <v>3</v>
      </c>
      <c r="I53799">
        <v>2</v>
      </c>
      <c r="J53799">
        <v>1</v>
      </c>
      <c r="K53799">
        <v>4</v>
      </c>
      <c r="L53799">
        <v>1</v>
      </c>
      <c r="M53799">
        <v>3</v>
      </c>
      <c r="N53799">
        <v>3.2643</v>
      </c>
    </row>
    <row r="53800" spans="1:14" x14ac:dyDescent="0.45">
      <c r="A53800" s="1">
        <v>42925</v>
      </c>
      <c r="B53800" t="s">
        <v>13</v>
      </c>
      <c r="C53800">
        <v>2</v>
      </c>
      <c r="D53800">
        <v>110000</v>
      </c>
      <c r="E53800">
        <v>358894</v>
      </c>
      <c r="F53800" t="s">
        <v>26</v>
      </c>
      <c r="G53800">
        <v>72</v>
      </c>
      <c r="H53800">
        <v>3</v>
      </c>
      <c r="I53800">
        <v>2</v>
      </c>
      <c r="J53800">
        <v>1</v>
      </c>
      <c r="K53800">
        <v>4</v>
      </c>
      <c r="L53800">
        <v>1</v>
      </c>
      <c r="M53800">
        <v>10</v>
      </c>
      <c r="N53800">
        <v>3.2643</v>
      </c>
    </row>
    <row r="53801" spans="1:14" x14ac:dyDescent="0.45">
      <c r="A53801" s="1">
        <v>42925</v>
      </c>
      <c r="B53801" t="s">
        <v>13</v>
      </c>
      <c r="C53801">
        <v>2</v>
      </c>
      <c r="D53801">
        <v>110000</v>
      </c>
      <c r="E53801">
        <v>358894</v>
      </c>
      <c r="F53801" t="s">
        <v>26</v>
      </c>
      <c r="G53801">
        <v>75</v>
      </c>
      <c r="H53801">
        <v>3</v>
      </c>
      <c r="I53801">
        <v>2</v>
      </c>
      <c r="J53801">
        <v>0</v>
      </c>
      <c r="K53801">
        <v>2</v>
      </c>
      <c r="L53801">
        <v>1</v>
      </c>
      <c r="M53801">
        <v>2</v>
      </c>
      <c r="N53801">
        <v>3.2643</v>
      </c>
    </row>
    <row r="53802" spans="1:14" x14ac:dyDescent="0.45">
      <c r="A53802" s="1">
        <v>42925</v>
      </c>
      <c r="B53802" t="s">
        <v>13</v>
      </c>
      <c r="C53802">
        <v>2</v>
      </c>
      <c r="D53802">
        <v>109831</v>
      </c>
      <c r="E53802">
        <v>358341</v>
      </c>
      <c r="F53802" t="s">
        <v>26</v>
      </c>
      <c r="G53802">
        <v>76</v>
      </c>
      <c r="H53802">
        <v>2</v>
      </c>
      <c r="I53802">
        <v>1</v>
      </c>
      <c r="J53802">
        <v>1</v>
      </c>
      <c r="K53802">
        <v>5</v>
      </c>
      <c r="L53802">
        <v>1</v>
      </c>
      <c r="M53802">
        <v>1</v>
      </c>
      <c r="N53802">
        <v>3.2643</v>
      </c>
    </row>
    <row r="53803" spans="1:14" x14ac:dyDescent="0.45">
      <c r="A53803" s="1">
        <v>42925</v>
      </c>
      <c r="B53803" t="s">
        <v>13</v>
      </c>
      <c r="C53803">
        <v>2</v>
      </c>
      <c r="D53803">
        <v>116000</v>
      </c>
      <c r="E53803">
        <v>378470</v>
      </c>
      <c r="F53803" t="s">
        <v>27</v>
      </c>
      <c r="G53803">
        <v>75</v>
      </c>
      <c r="H53803">
        <v>3</v>
      </c>
      <c r="I53803">
        <v>2</v>
      </c>
      <c r="J53803">
        <v>1</v>
      </c>
      <c r="K53803">
        <v>3</v>
      </c>
      <c r="L53803">
        <v>1</v>
      </c>
      <c r="M53803">
        <v>3</v>
      </c>
      <c r="N53803">
        <v>3.2643</v>
      </c>
    </row>
    <row r="53804" spans="1:14" x14ac:dyDescent="0.45">
      <c r="A53804" s="1">
        <v>42925</v>
      </c>
      <c r="B53804" t="s">
        <v>13</v>
      </c>
      <c r="C53804">
        <v>2</v>
      </c>
      <c r="D53804">
        <v>170000</v>
      </c>
      <c r="E53804">
        <v>554655</v>
      </c>
      <c r="F53804" t="s">
        <v>27</v>
      </c>
      <c r="G53804">
        <v>120</v>
      </c>
      <c r="H53804">
        <v>4</v>
      </c>
      <c r="I53804">
        <v>2</v>
      </c>
      <c r="J53804">
        <v>0</v>
      </c>
      <c r="K53804">
        <v>3</v>
      </c>
      <c r="L53804">
        <v>1</v>
      </c>
      <c r="M53804">
        <v>30</v>
      </c>
      <c r="N53804">
        <v>3.2643</v>
      </c>
    </row>
    <row r="53805" spans="1:14" x14ac:dyDescent="0.45">
      <c r="A53805" s="1">
        <v>42925</v>
      </c>
      <c r="B53805" t="s">
        <v>13</v>
      </c>
      <c r="C53805">
        <v>2</v>
      </c>
      <c r="D53805">
        <v>175000</v>
      </c>
      <c r="E53805">
        <v>570968</v>
      </c>
      <c r="F53805" t="s">
        <v>27</v>
      </c>
      <c r="G53805">
        <v>130</v>
      </c>
      <c r="H53805">
        <v>4</v>
      </c>
      <c r="I53805">
        <v>3</v>
      </c>
      <c r="J53805">
        <v>0</v>
      </c>
      <c r="K53805">
        <v>1</v>
      </c>
      <c r="L53805">
        <v>1</v>
      </c>
      <c r="M53805">
        <v>0</v>
      </c>
      <c r="N53805">
        <v>3.2643</v>
      </c>
    </row>
    <row r="53806" spans="1:14" x14ac:dyDescent="0.45">
      <c r="A53806" s="1">
        <v>42925</v>
      </c>
      <c r="B53806" t="s">
        <v>13</v>
      </c>
      <c r="C53806">
        <v>2</v>
      </c>
      <c r="D53806">
        <v>82000</v>
      </c>
      <c r="E53806">
        <v>267539</v>
      </c>
      <c r="F53806" t="s">
        <v>27</v>
      </c>
      <c r="G53806">
        <v>72</v>
      </c>
      <c r="H53806">
        <v>3</v>
      </c>
      <c r="I53806">
        <v>2</v>
      </c>
      <c r="J53806">
        <v>0</v>
      </c>
      <c r="K53806">
        <v>4</v>
      </c>
      <c r="L53806">
        <v>1</v>
      </c>
      <c r="M53806">
        <v>4</v>
      </c>
      <c r="N53806">
        <v>3.2643</v>
      </c>
    </row>
    <row r="53807" spans="1:14" x14ac:dyDescent="0.45">
      <c r="A53807" s="1">
        <v>42925</v>
      </c>
      <c r="B53807" t="s">
        <v>13</v>
      </c>
      <c r="C53807">
        <v>2</v>
      </c>
      <c r="D53807">
        <v>140000</v>
      </c>
      <c r="E53807">
        <v>456774</v>
      </c>
      <c r="F53807" t="s">
        <v>27</v>
      </c>
      <c r="G53807">
        <v>153</v>
      </c>
      <c r="H53807">
        <v>3</v>
      </c>
      <c r="I53807">
        <v>2</v>
      </c>
      <c r="J53807">
        <v>1</v>
      </c>
      <c r="K53807">
        <v>1</v>
      </c>
      <c r="L53807">
        <v>1</v>
      </c>
      <c r="M53807">
        <v>30</v>
      </c>
      <c r="N53807">
        <v>3.2643</v>
      </c>
    </row>
    <row r="53808" spans="1:14" x14ac:dyDescent="0.45">
      <c r="A53808" s="1">
        <v>42925</v>
      </c>
      <c r="B53808" t="s">
        <v>13</v>
      </c>
      <c r="C53808">
        <v>2</v>
      </c>
      <c r="D53808">
        <v>100000</v>
      </c>
      <c r="E53808">
        <v>326267</v>
      </c>
      <c r="F53808" t="s">
        <v>28</v>
      </c>
      <c r="G53808">
        <v>77</v>
      </c>
      <c r="H53808">
        <v>2</v>
      </c>
      <c r="I53808">
        <v>1</v>
      </c>
      <c r="J53808">
        <v>1</v>
      </c>
      <c r="K53808">
        <v>3</v>
      </c>
      <c r="L53808">
        <v>1</v>
      </c>
      <c r="M53808">
        <v>10</v>
      </c>
      <c r="N53808">
        <v>3.2643</v>
      </c>
    </row>
    <row r="53809" spans="1:14" x14ac:dyDescent="0.45">
      <c r="A53809" s="1">
        <v>42925</v>
      </c>
      <c r="B53809" t="s">
        <v>13</v>
      </c>
      <c r="C53809">
        <v>2</v>
      </c>
      <c r="D53809">
        <v>90000</v>
      </c>
      <c r="E53809">
        <v>293641</v>
      </c>
      <c r="F53809" t="s">
        <v>28</v>
      </c>
      <c r="G53809">
        <v>74</v>
      </c>
      <c r="H53809">
        <v>3</v>
      </c>
      <c r="I53809">
        <v>2</v>
      </c>
      <c r="J53809">
        <v>0</v>
      </c>
      <c r="K53809">
        <v>3</v>
      </c>
      <c r="L53809">
        <v>1</v>
      </c>
      <c r="M53809">
        <v>13</v>
      </c>
      <c r="N53809">
        <v>3.2643</v>
      </c>
    </row>
    <row r="53810" spans="1:14" x14ac:dyDescent="0.45">
      <c r="A53810" s="1">
        <v>42925</v>
      </c>
      <c r="B53810" t="s">
        <v>13</v>
      </c>
      <c r="C53810">
        <v>2</v>
      </c>
      <c r="D53810">
        <v>95000</v>
      </c>
      <c r="E53810">
        <v>309954</v>
      </c>
      <c r="F53810" t="s">
        <v>28</v>
      </c>
      <c r="G53810">
        <v>81</v>
      </c>
      <c r="H53810">
        <v>3</v>
      </c>
      <c r="I53810">
        <v>2</v>
      </c>
      <c r="J53810">
        <v>0</v>
      </c>
      <c r="K53810">
        <v>8</v>
      </c>
      <c r="L53810">
        <v>1</v>
      </c>
      <c r="M53810">
        <v>3</v>
      </c>
      <c r="N53810">
        <v>3.2643</v>
      </c>
    </row>
    <row r="53811" spans="1:14" x14ac:dyDescent="0.45">
      <c r="A53811" s="1">
        <v>42925</v>
      </c>
      <c r="B53811" t="s">
        <v>13</v>
      </c>
      <c r="C53811">
        <v>2</v>
      </c>
      <c r="D53811">
        <v>97000</v>
      </c>
      <c r="E53811">
        <v>316479</v>
      </c>
      <c r="F53811" t="s">
        <v>28</v>
      </c>
      <c r="G53811">
        <v>84</v>
      </c>
      <c r="H53811">
        <v>3</v>
      </c>
      <c r="I53811">
        <v>2</v>
      </c>
      <c r="J53811">
        <v>0</v>
      </c>
      <c r="K53811">
        <v>4</v>
      </c>
      <c r="L53811">
        <v>1</v>
      </c>
      <c r="M53811">
        <v>5</v>
      </c>
      <c r="N53811">
        <v>3.2643</v>
      </c>
    </row>
    <row r="53812" spans="1:14" x14ac:dyDescent="0.45">
      <c r="A53812" s="1">
        <v>42925</v>
      </c>
      <c r="B53812" t="s">
        <v>13</v>
      </c>
      <c r="C53812">
        <v>2</v>
      </c>
      <c r="D53812">
        <v>81000</v>
      </c>
      <c r="E53812">
        <v>264277</v>
      </c>
      <c r="F53812" t="s">
        <v>28</v>
      </c>
      <c r="G53812">
        <v>75</v>
      </c>
      <c r="H53812">
        <v>3</v>
      </c>
      <c r="I53812">
        <v>3</v>
      </c>
      <c r="J53812">
        <v>1</v>
      </c>
      <c r="K53812">
        <v>10</v>
      </c>
      <c r="L53812">
        <v>1</v>
      </c>
      <c r="M53812">
        <v>3</v>
      </c>
      <c r="N53812">
        <v>3.2643</v>
      </c>
    </row>
    <row r="53813" spans="1:14" x14ac:dyDescent="0.45">
      <c r="A53813" s="1">
        <v>42925</v>
      </c>
      <c r="B53813" t="s">
        <v>13</v>
      </c>
      <c r="C53813">
        <v>2</v>
      </c>
      <c r="D53813">
        <v>87000</v>
      </c>
      <c r="E53813">
        <v>283853</v>
      </c>
      <c r="F53813" t="s">
        <v>28</v>
      </c>
      <c r="G53813">
        <v>84</v>
      </c>
      <c r="H53813">
        <v>3</v>
      </c>
      <c r="I53813">
        <v>2</v>
      </c>
      <c r="J53813">
        <v>0</v>
      </c>
      <c r="K53813">
        <v>5</v>
      </c>
      <c r="L53813">
        <v>1</v>
      </c>
      <c r="M53813">
        <v>27</v>
      </c>
      <c r="N53813">
        <v>3.2643</v>
      </c>
    </row>
    <row r="53814" spans="1:14" x14ac:dyDescent="0.45">
      <c r="A53814" s="1">
        <v>42925</v>
      </c>
      <c r="B53814" t="s">
        <v>13</v>
      </c>
      <c r="C53814">
        <v>2</v>
      </c>
      <c r="D53814">
        <v>80000</v>
      </c>
      <c r="E53814">
        <v>261014</v>
      </c>
      <c r="F53814" t="s">
        <v>28</v>
      </c>
      <c r="G53814">
        <v>77</v>
      </c>
      <c r="H53814">
        <v>3</v>
      </c>
      <c r="I53814">
        <v>2</v>
      </c>
      <c r="J53814">
        <v>0</v>
      </c>
      <c r="K53814">
        <v>6</v>
      </c>
      <c r="L53814">
        <v>1</v>
      </c>
      <c r="M53814">
        <v>5</v>
      </c>
      <c r="N53814">
        <v>3.2643</v>
      </c>
    </row>
    <row r="53815" spans="1:14" x14ac:dyDescent="0.45">
      <c r="A53815" s="1">
        <v>42925</v>
      </c>
      <c r="B53815" t="s">
        <v>13</v>
      </c>
      <c r="C53815">
        <v>2</v>
      </c>
      <c r="D53815">
        <v>99000</v>
      </c>
      <c r="E53815">
        <v>323005</v>
      </c>
      <c r="F53815" t="s">
        <v>28</v>
      </c>
      <c r="G53815">
        <v>118</v>
      </c>
      <c r="H53815">
        <v>4</v>
      </c>
      <c r="I53815">
        <v>4</v>
      </c>
      <c r="J53815">
        <v>0</v>
      </c>
      <c r="K53815">
        <v>5</v>
      </c>
      <c r="L53815">
        <v>1</v>
      </c>
      <c r="M53815">
        <v>6</v>
      </c>
      <c r="N53815">
        <v>3.2643</v>
      </c>
    </row>
    <row r="53816" spans="1:14" x14ac:dyDescent="0.45">
      <c r="A53816" s="1">
        <v>42925</v>
      </c>
      <c r="B53816" t="s">
        <v>13</v>
      </c>
      <c r="C53816">
        <v>2</v>
      </c>
      <c r="D53816">
        <v>78000</v>
      </c>
      <c r="E53816">
        <v>254489</v>
      </c>
      <c r="F53816" t="s">
        <v>45</v>
      </c>
      <c r="G53816">
        <v>75</v>
      </c>
      <c r="H53816">
        <v>3</v>
      </c>
      <c r="I53816">
        <v>1</v>
      </c>
      <c r="J53816">
        <v>0</v>
      </c>
      <c r="K53816">
        <v>2</v>
      </c>
      <c r="L53816">
        <v>1</v>
      </c>
      <c r="M53816">
        <v>15</v>
      </c>
      <c r="N53816">
        <v>3.2643</v>
      </c>
    </row>
    <row r="53817" spans="1:14" x14ac:dyDescent="0.45">
      <c r="A53817" s="1">
        <v>42925</v>
      </c>
      <c r="B53817" t="s">
        <v>13</v>
      </c>
      <c r="C53817">
        <v>2</v>
      </c>
      <c r="D53817">
        <v>89000</v>
      </c>
      <c r="E53817">
        <v>290378</v>
      </c>
      <c r="F53817" t="s">
        <v>45</v>
      </c>
      <c r="G53817">
        <v>77</v>
      </c>
      <c r="H53817">
        <v>3</v>
      </c>
      <c r="I53817">
        <v>2</v>
      </c>
      <c r="J53817">
        <v>0</v>
      </c>
      <c r="K53817">
        <v>7</v>
      </c>
      <c r="L53817">
        <v>1</v>
      </c>
      <c r="M53817">
        <v>9</v>
      </c>
      <c r="N53817">
        <v>3.2643</v>
      </c>
    </row>
    <row r="53818" spans="1:14" x14ac:dyDescent="0.45">
      <c r="A53818" s="1">
        <v>42925</v>
      </c>
      <c r="B53818" t="s">
        <v>13</v>
      </c>
      <c r="C53818">
        <v>2</v>
      </c>
      <c r="D53818">
        <v>115000</v>
      </c>
      <c r="E53818">
        <v>375208</v>
      </c>
      <c r="F53818" t="s">
        <v>45</v>
      </c>
      <c r="G53818">
        <v>86</v>
      </c>
      <c r="H53818">
        <v>3</v>
      </c>
      <c r="I53818">
        <v>2</v>
      </c>
      <c r="J53818">
        <v>0</v>
      </c>
      <c r="K53818">
        <v>3</v>
      </c>
      <c r="L53818">
        <v>1</v>
      </c>
      <c r="M53818">
        <v>5</v>
      </c>
      <c r="N53818">
        <v>3.2643</v>
      </c>
    </row>
    <row r="53819" spans="1:14" x14ac:dyDescent="0.45">
      <c r="A53819" s="1">
        <v>42925</v>
      </c>
      <c r="B53819" t="s">
        <v>13</v>
      </c>
      <c r="C53819">
        <v>2</v>
      </c>
      <c r="D53819">
        <v>116000</v>
      </c>
      <c r="E53819">
        <v>378470</v>
      </c>
      <c r="F53819" t="s">
        <v>45</v>
      </c>
      <c r="G53819">
        <v>86</v>
      </c>
      <c r="H53819">
        <v>3</v>
      </c>
      <c r="I53819">
        <v>3</v>
      </c>
      <c r="J53819">
        <v>1</v>
      </c>
      <c r="K53819">
        <v>7</v>
      </c>
      <c r="L53819">
        <v>1</v>
      </c>
      <c r="M53819">
        <v>5</v>
      </c>
      <c r="N53819">
        <v>3.2643</v>
      </c>
    </row>
    <row r="53820" spans="1:14" x14ac:dyDescent="0.45">
      <c r="A53820" s="1">
        <v>42925</v>
      </c>
      <c r="B53820" t="s">
        <v>13</v>
      </c>
      <c r="C53820">
        <v>2</v>
      </c>
      <c r="D53820">
        <v>125000</v>
      </c>
      <c r="E53820">
        <v>407834</v>
      </c>
      <c r="F53820" t="s">
        <v>45</v>
      </c>
      <c r="G53820">
        <v>89</v>
      </c>
      <c r="H53820">
        <v>3</v>
      </c>
      <c r="I53820">
        <v>2</v>
      </c>
      <c r="J53820">
        <v>1</v>
      </c>
      <c r="K53820">
        <v>5</v>
      </c>
      <c r="L53820">
        <v>0</v>
      </c>
      <c r="M53820">
        <v>9</v>
      </c>
      <c r="N53820">
        <v>3.2643</v>
      </c>
    </row>
    <row r="53821" spans="1:14" x14ac:dyDescent="0.45">
      <c r="A53821" s="1">
        <v>42925</v>
      </c>
      <c r="B53821" t="s">
        <v>13</v>
      </c>
      <c r="C53821">
        <v>2</v>
      </c>
      <c r="D53821">
        <v>118000</v>
      </c>
      <c r="E53821">
        <v>384996</v>
      </c>
      <c r="F53821" t="s">
        <v>45</v>
      </c>
      <c r="G53821">
        <v>80</v>
      </c>
      <c r="H53821">
        <v>2</v>
      </c>
      <c r="I53821">
        <v>2</v>
      </c>
      <c r="J53821">
        <v>2</v>
      </c>
      <c r="K53821">
        <v>1</v>
      </c>
      <c r="L53821">
        <v>1</v>
      </c>
      <c r="M53821">
        <v>25</v>
      </c>
      <c r="N53821">
        <v>3.2643</v>
      </c>
    </row>
    <row r="53822" spans="1:14" x14ac:dyDescent="0.45">
      <c r="A53822" s="1">
        <v>42925</v>
      </c>
      <c r="B53822" t="s">
        <v>13</v>
      </c>
      <c r="C53822">
        <v>2</v>
      </c>
      <c r="D53822">
        <v>110000</v>
      </c>
      <c r="E53822">
        <v>358894</v>
      </c>
      <c r="F53822" t="s">
        <v>45</v>
      </c>
      <c r="G53822">
        <v>70</v>
      </c>
      <c r="H53822">
        <v>3</v>
      </c>
      <c r="I53822">
        <v>2</v>
      </c>
      <c r="J53822">
        <v>0</v>
      </c>
      <c r="K53822">
        <v>3</v>
      </c>
      <c r="L53822">
        <v>1</v>
      </c>
      <c r="M53822">
        <v>2</v>
      </c>
      <c r="N53822">
        <v>3.2643</v>
      </c>
    </row>
    <row r="53823" spans="1:14" x14ac:dyDescent="0.45">
      <c r="A53823" s="1">
        <v>42925</v>
      </c>
      <c r="B53823" t="s">
        <v>13</v>
      </c>
      <c r="C53823">
        <v>2</v>
      </c>
      <c r="D53823">
        <v>605000</v>
      </c>
      <c r="E53823">
        <v>1973918</v>
      </c>
      <c r="F53823" t="s">
        <v>19</v>
      </c>
      <c r="G53823">
        <v>306</v>
      </c>
      <c r="H53823">
        <v>3</v>
      </c>
      <c r="I53823">
        <v>2</v>
      </c>
      <c r="J53823">
        <v>2</v>
      </c>
      <c r="K53823">
        <v>1</v>
      </c>
      <c r="L53823">
        <v>1</v>
      </c>
      <c r="M53823">
        <v>17</v>
      </c>
      <c r="N53823">
        <v>3.2643</v>
      </c>
    </row>
    <row r="53824" spans="1:14" x14ac:dyDescent="0.45">
      <c r="A53824" s="1">
        <v>42925</v>
      </c>
      <c r="B53824" t="s">
        <v>13</v>
      </c>
      <c r="C53824">
        <v>2</v>
      </c>
      <c r="D53824">
        <v>180000</v>
      </c>
      <c r="E53824">
        <v>587281</v>
      </c>
      <c r="F53824" t="s">
        <v>19</v>
      </c>
      <c r="G53824">
        <v>86</v>
      </c>
      <c r="H53824">
        <v>1</v>
      </c>
      <c r="I53824">
        <v>1</v>
      </c>
      <c r="J53824">
        <v>0</v>
      </c>
      <c r="K53824">
        <v>2</v>
      </c>
      <c r="L53824">
        <v>1</v>
      </c>
      <c r="M53824">
        <v>2</v>
      </c>
      <c r="N53824">
        <v>3.2643</v>
      </c>
    </row>
    <row r="53825" spans="1:14" x14ac:dyDescent="0.45">
      <c r="A53825" s="1">
        <v>42925</v>
      </c>
      <c r="B53825" t="s">
        <v>13</v>
      </c>
      <c r="C53825">
        <v>2</v>
      </c>
      <c r="D53825">
        <v>220000</v>
      </c>
      <c r="E53825">
        <v>717788</v>
      </c>
      <c r="F53825" t="s">
        <v>19</v>
      </c>
      <c r="G53825">
        <v>86</v>
      </c>
      <c r="H53825">
        <v>3</v>
      </c>
      <c r="I53825">
        <v>2</v>
      </c>
      <c r="J53825">
        <v>0</v>
      </c>
      <c r="K53825">
        <v>3</v>
      </c>
      <c r="L53825">
        <v>1</v>
      </c>
      <c r="M53825">
        <v>5</v>
      </c>
      <c r="N53825">
        <v>3.2643</v>
      </c>
    </row>
    <row r="53826" spans="1:14" x14ac:dyDescent="0.45">
      <c r="A53826" s="1">
        <v>42925</v>
      </c>
      <c r="B53826" t="s">
        <v>13</v>
      </c>
      <c r="C53826">
        <v>2</v>
      </c>
      <c r="D53826">
        <v>265000</v>
      </c>
      <c r="E53826">
        <v>864609</v>
      </c>
      <c r="F53826" t="s">
        <v>19</v>
      </c>
      <c r="G53826">
        <v>95</v>
      </c>
      <c r="H53826">
        <v>2</v>
      </c>
      <c r="I53826">
        <v>2</v>
      </c>
      <c r="J53826">
        <v>1</v>
      </c>
      <c r="K53826">
        <v>4</v>
      </c>
      <c r="L53826">
        <v>1</v>
      </c>
      <c r="M53826">
        <v>5</v>
      </c>
      <c r="N53826">
        <v>3.2643</v>
      </c>
    </row>
    <row r="53827" spans="1:14" x14ac:dyDescent="0.45">
      <c r="A53827" s="1">
        <v>42925</v>
      </c>
      <c r="B53827" t="s">
        <v>13</v>
      </c>
      <c r="C53827">
        <v>2</v>
      </c>
      <c r="D53827">
        <v>1644000</v>
      </c>
      <c r="E53827">
        <v>5363838</v>
      </c>
      <c r="F53827" t="s">
        <v>19</v>
      </c>
      <c r="G53827">
        <v>411</v>
      </c>
      <c r="H53827">
        <v>3</v>
      </c>
      <c r="I53827">
        <v>4</v>
      </c>
      <c r="J53827">
        <v>3</v>
      </c>
      <c r="K53827">
        <v>1</v>
      </c>
      <c r="L53827">
        <v>1</v>
      </c>
      <c r="M53827">
        <v>1</v>
      </c>
      <c r="N53827">
        <v>3.2643</v>
      </c>
    </row>
    <row r="53828" spans="1:14" x14ac:dyDescent="0.45">
      <c r="A53828" s="1">
        <v>42925</v>
      </c>
      <c r="B53828" t="s">
        <v>13</v>
      </c>
      <c r="C53828">
        <v>2</v>
      </c>
      <c r="D53828">
        <v>125000</v>
      </c>
      <c r="E53828">
        <v>407834</v>
      </c>
      <c r="F53828" t="s">
        <v>20</v>
      </c>
      <c r="G53828">
        <v>102</v>
      </c>
      <c r="H53828">
        <v>3</v>
      </c>
      <c r="I53828">
        <v>2</v>
      </c>
      <c r="J53828">
        <v>1</v>
      </c>
      <c r="K53828">
        <v>3</v>
      </c>
      <c r="L53828">
        <v>1</v>
      </c>
      <c r="M53828">
        <v>5</v>
      </c>
      <c r="N53828">
        <v>3.2643</v>
      </c>
    </row>
    <row r="53829" spans="1:14" x14ac:dyDescent="0.45">
      <c r="A53829" s="1">
        <v>42925</v>
      </c>
      <c r="B53829" t="s">
        <v>13</v>
      </c>
      <c r="C53829">
        <v>2</v>
      </c>
      <c r="D53829">
        <v>99000</v>
      </c>
      <c r="E53829">
        <v>323005</v>
      </c>
      <c r="F53829" t="s">
        <v>42</v>
      </c>
      <c r="G53829">
        <v>88</v>
      </c>
      <c r="H53829">
        <v>3</v>
      </c>
      <c r="I53829">
        <v>2</v>
      </c>
      <c r="J53829">
        <v>0</v>
      </c>
      <c r="K53829">
        <v>1</v>
      </c>
      <c r="L53829">
        <v>1</v>
      </c>
      <c r="M53829">
        <v>10</v>
      </c>
      <c r="N53829">
        <v>3.2643</v>
      </c>
    </row>
    <row r="53830" spans="1:14" x14ac:dyDescent="0.45">
      <c r="A53830" s="1">
        <v>42925</v>
      </c>
      <c r="B53830" t="s">
        <v>13</v>
      </c>
      <c r="C53830">
        <v>2</v>
      </c>
      <c r="D53830">
        <v>115000</v>
      </c>
      <c r="E53830">
        <v>375208</v>
      </c>
      <c r="F53830" t="s">
        <v>42</v>
      </c>
      <c r="G53830">
        <v>74</v>
      </c>
      <c r="H53830">
        <v>3</v>
      </c>
      <c r="I53830">
        <v>2</v>
      </c>
      <c r="J53830">
        <v>0</v>
      </c>
      <c r="K53830">
        <v>12</v>
      </c>
      <c r="L53830">
        <v>1</v>
      </c>
      <c r="M53830">
        <v>7</v>
      </c>
      <c r="N53830">
        <v>3.2643</v>
      </c>
    </row>
    <row r="53831" spans="1:14" x14ac:dyDescent="0.45">
      <c r="A53831" s="1">
        <v>42925</v>
      </c>
      <c r="B53831" t="s">
        <v>13</v>
      </c>
      <c r="C53831">
        <v>2</v>
      </c>
      <c r="D53831">
        <v>84000</v>
      </c>
      <c r="E53831">
        <v>274065</v>
      </c>
      <c r="F53831" t="s">
        <v>42</v>
      </c>
      <c r="G53831">
        <v>54</v>
      </c>
      <c r="H53831">
        <v>2</v>
      </c>
      <c r="I53831">
        <v>2</v>
      </c>
      <c r="J53831">
        <v>0</v>
      </c>
      <c r="K53831">
        <v>1</v>
      </c>
      <c r="L53831">
        <v>1</v>
      </c>
      <c r="M53831">
        <v>5</v>
      </c>
      <c r="N53831">
        <v>3.2643</v>
      </c>
    </row>
    <row r="53832" spans="1:14" x14ac:dyDescent="0.45">
      <c r="A53832" s="1">
        <v>42925</v>
      </c>
      <c r="B53832" t="s">
        <v>13</v>
      </c>
      <c r="C53832">
        <v>2</v>
      </c>
      <c r="D53832">
        <v>55000</v>
      </c>
      <c r="E53832">
        <v>179447</v>
      </c>
      <c r="F53832" t="s">
        <v>44</v>
      </c>
      <c r="G53832">
        <v>120</v>
      </c>
      <c r="H53832">
        <v>2</v>
      </c>
      <c r="I53832">
        <v>2</v>
      </c>
      <c r="J53832">
        <v>4</v>
      </c>
      <c r="K53832">
        <v>2</v>
      </c>
      <c r="L53832">
        <v>1</v>
      </c>
      <c r="M53832">
        <v>1</v>
      </c>
      <c r="N53832">
        <v>3.2643</v>
      </c>
    </row>
    <row r="53833" spans="1:14" x14ac:dyDescent="0.45">
      <c r="A53833" s="1">
        <v>42925</v>
      </c>
      <c r="B53833" t="s">
        <v>13</v>
      </c>
      <c r="C53833">
        <v>2</v>
      </c>
      <c r="D53833">
        <v>61171</v>
      </c>
      <c r="E53833">
        <v>199581</v>
      </c>
      <c r="F53833" t="s">
        <v>21</v>
      </c>
      <c r="G53833">
        <v>66</v>
      </c>
      <c r="H53833">
        <v>3</v>
      </c>
      <c r="I53833">
        <v>2</v>
      </c>
      <c r="J53833">
        <v>0</v>
      </c>
      <c r="K53833">
        <v>3</v>
      </c>
      <c r="L53833">
        <v>1</v>
      </c>
      <c r="M53833">
        <v>10</v>
      </c>
      <c r="N53833">
        <v>3.2643</v>
      </c>
    </row>
    <row r="53834" spans="1:14" x14ac:dyDescent="0.45">
      <c r="A53834" s="1">
        <v>42925</v>
      </c>
      <c r="B53834" t="s">
        <v>13</v>
      </c>
      <c r="C53834">
        <v>2</v>
      </c>
      <c r="D53834">
        <v>89000</v>
      </c>
      <c r="E53834">
        <v>290378</v>
      </c>
      <c r="F53834" t="s">
        <v>21</v>
      </c>
      <c r="G53834">
        <v>92</v>
      </c>
      <c r="H53834">
        <v>2</v>
      </c>
      <c r="I53834">
        <v>2</v>
      </c>
      <c r="J53834">
        <v>0</v>
      </c>
      <c r="K53834">
        <v>3</v>
      </c>
      <c r="L53834">
        <v>1</v>
      </c>
      <c r="M53834">
        <v>2</v>
      </c>
      <c r="N53834">
        <v>3.2643</v>
      </c>
    </row>
    <row r="53835" spans="1:14" x14ac:dyDescent="0.45">
      <c r="A53835" s="1">
        <v>42925</v>
      </c>
      <c r="B53835" t="s">
        <v>13</v>
      </c>
      <c r="C53835">
        <v>2</v>
      </c>
      <c r="D53835">
        <v>65000</v>
      </c>
      <c r="E53835">
        <v>212074</v>
      </c>
      <c r="F53835" t="s">
        <v>21</v>
      </c>
      <c r="G53835">
        <v>60</v>
      </c>
      <c r="H53835">
        <v>2</v>
      </c>
      <c r="I53835">
        <v>1</v>
      </c>
      <c r="J53835">
        <v>0</v>
      </c>
      <c r="K53835">
        <v>4</v>
      </c>
      <c r="L53835">
        <v>1</v>
      </c>
      <c r="M53835">
        <v>20</v>
      </c>
      <c r="N53835">
        <v>3.2643</v>
      </c>
    </row>
    <row r="53836" spans="1:14" x14ac:dyDescent="0.45">
      <c r="A53836" s="1">
        <v>42925</v>
      </c>
      <c r="B53836" t="s">
        <v>13</v>
      </c>
      <c r="C53836">
        <v>2</v>
      </c>
      <c r="D53836">
        <v>65000</v>
      </c>
      <c r="E53836">
        <v>212074</v>
      </c>
      <c r="F53836" t="s">
        <v>21</v>
      </c>
      <c r="G53836">
        <v>54</v>
      </c>
      <c r="H53836">
        <v>1</v>
      </c>
      <c r="I53836">
        <v>1</v>
      </c>
      <c r="J53836">
        <v>0</v>
      </c>
      <c r="K53836">
        <v>4</v>
      </c>
      <c r="L53836">
        <v>1</v>
      </c>
      <c r="M53836">
        <v>34</v>
      </c>
      <c r="N53836">
        <v>3.2643</v>
      </c>
    </row>
    <row r="53837" spans="1:14" x14ac:dyDescent="0.45">
      <c r="A53837" s="1">
        <v>42925</v>
      </c>
      <c r="B53837" t="s">
        <v>13</v>
      </c>
      <c r="C53837">
        <v>2</v>
      </c>
      <c r="D53837">
        <v>95000</v>
      </c>
      <c r="E53837">
        <v>309954</v>
      </c>
      <c r="F53837" t="s">
        <v>22</v>
      </c>
      <c r="G53837">
        <v>55</v>
      </c>
      <c r="H53837">
        <v>2</v>
      </c>
      <c r="I53837">
        <v>2</v>
      </c>
      <c r="J53837">
        <v>1</v>
      </c>
      <c r="K53837">
        <v>1</v>
      </c>
      <c r="L53837">
        <v>1</v>
      </c>
      <c r="M53837">
        <v>7</v>
      </c>
      <c r="N53837">
        <v>3.2643</v>
      </c>
    </row>
    <row r="53838" spans="1:14" x14ac:dyDescent="0.45">
      <c r="A53838" s="1">
        <v>42925</v>
      </c>
      <c r="B53838" t="s">
        <v>13</v>
      </c>
      <c r="C53838">
        <v>2</v>
      </c>
      <c r="D53838">
        <v>295000</v>
      </c>
      <c r="E53838">
        <v>962489</v>
      </c>
      <c r="F53838" t="s">
        <v>22</v>
      </c>
      <c r="G53838">
        <v>150</v>
      </c>
      <c r="H53838">
        <v>3</v>
      </c>
      <c r="I53838">
        <v>3</v>
      </c>
      <c r="J53838">
        <v>1</v>
      </c>
      <c r="K53838">
        <v>4</v>
      </c>
      <c r="L53838">
        <v>1</v>
      </c>
      <c r="M53838">
        <v>15</v>
      </c>
      <c r="N53838">
        <v>3.2643</v>
      </c>
    </row>
    <row r="53839" spans="1:14" x14ac:dyDescent="0.45">
      <c r="A53839" s="1">
        <v>42925</v>
      </c>
      <c r="B53839" t="s">
        <v>13</v>
      </c>
      <c r="C53839">
        <v>2</v>
      </c>
      <c r="D53839">
        <v>167000</v>
      </c>
      <c r="E53839">
        <v>544867</v>
      </c>
      <c r="F53839" t="s">
        <v>23</v>
      </c>
      <c r="G53839">
        <v>90</v>
      </c>
      <c r="H53839">
        <v>3</v>
      </c>
      <c r="I53839">
        <v>2</v>
      </c>
      <c r="J53839">
        <v>1</v>
      </c>
      <c r="K53839">
        <v>15</v>
      </c>
      <c r="L53839">
        <v>1</v>
      </c>
      <c r="M53839">
        <v>2</v>
      </c>
      <c r="N53839">
        <v>3.2643</v>
      </c>
    </row>
    <row r="53840" spans="1:14" x14ac:dyDescent="0.45">
      <c r="A53840" s="1">
        <v>42925</v>
      </c>
      <c r="B53840" t="s">
        <v>13</v>
      </c>
      <c r="C53840">
        <v>2</v>
      </c>
      <c r="D53840">
        <v>165000</v>
      </c>
      <c r="E53840">
        <v>538341</v>
      </c>
      <c r="F53840" t="s">
        <v>23</v>
      </c>
      <c r="G53840">
        <v>94</v>
      </c>
      <c r="H53840">
        <v>3</v>
      </c>
      <c r="I53840">
        <v>2</v>
      </c>
      <c r="J53840">
        <v>0</v>
      </c>
      <c r="K53840">
        <v>3</v>
      </c>
      <c r="L53840">
        <v>1</v>
      </c>
      <c r="M53840">
        <v>16</v>
      </c>
      <c r="N53840">
        <v>3.2643</v>
      </c>
    </row>
    <row r="53841" spans="1:14" x14ac:dyDescent="0.45">
      <c r="A53841" s="1">
        <v>42925</v>
      </c>
      <c r="B53841" t="s">
        <v>13</v>
      </c>
      <c r="C53841">
        <v>2</v>
      </c>
      <c r="D53841">
        <v>130000</v>
      </c>
      <c r="E53841">
        <v>424148</v>
      </c>
      <c r="F53841" t="s">
        <v>23</v>
      </c>
      <c r="G53841">
        <v>78</v>
      </c>
      <c r="H53841">
        <v>3</v>
      </c>
      <c r="I53841">
        <v>2</v>
      </c>
      <c r="J53841">
        <v>1</v>
      </c>
      <c r="K53841">
        <v>6</v>
      </c>
      <c r="L53841">
        <v>1</v>
      </c>
      <c r="M53841">
        <v>9</v>
      </c>
      <c r="N53841">
        <v>3.2643</v>
      </c>
    </row>
    <row r="53842" spans="1:14" x14ac:dyDescent="0.45">
      <c r="A53842" s="1">
        <v>42925</v>
      </c>
      <c r="B53842" t="s">
        <v>13</v>
      </c>
      <c r="C53842">
        <v>2</v>
      </c>
      <c r="D53842">
        <v>140000</v>
      </c>
      <c r="E53842">
        <v>456774</v>
      </c>
      <c r="F53842" t="s">
        <v>23</v>
      </c>
      <c r="G53842">
        <v>88</v>
      </c>
      <c r="H53842">
        <v>2</v>
      </c>
      <c r="I53842">
        <v>1</v>
      </c>
      <c r="J53842">
        <v>0</v>
      </c>
      <c r="K53842">
        <v>6</v>
      </c>
      <c r="L53842">
        <v>1</v>
      </c>
      <c r="M53842">
        <v>42</v>
      </c>
      <c r="N53842">
        <v>3.2643</v>
      </c>
    </row>
    <row r="53843" spans="1:14" x14ac:dyDescent="0.45">
      <c r="A53843" s="1">
        <v>42925</v>
      </c>
      <c r="B53843" t="s">
        <v>13</v>
      </c>
      <c r="C53843">
        <v>2</v>
      </c>
      <c r="D53843">
        <v>85000</v>
      </c>
      <c r="E53843">
        <v>277327</v>
      </c>
      <c r="F53843" t="s">
        <v>23</v>
      </c>
      <c r="G53843">
        <v>68</v>
      </c>
      <c r="H53843">
        <v>2</v>
      </c>
      <c r="I53843">
        <v>2</v>
      </c>
      <c r="J53843">
        <v>0</v>
      </c>
      <c r="K53843">
        <v>12</v>
      </c>
      <c r="L53843">
        <v>1</v>
      </c>
      <c r="M53843">
        <v>4</v>
      </c>
      <c r="N53843">
        <v>3.2643</v>
      </c>
    </row>
    <row r="53844" spans="1:14" x14ac:dyDescent="0.45">
      <c r="A53844" s="1">
        <v>42925</v>
      </c>
      <c r="B53844" t="s">
        <v>13</v>
      </c>
      <c r="C53844">
        <v>2</v>
      </c>
      <c r="D53844">
        <v>63000</v>
      </c>
      <c r="E53844">
        <v>205549</v>
      </c>
      <c r="F53844" t="s">
        <v>24</v>
      </c>
      <c r="G53844">
        <v>63</v>
      </c>
      <c r="H53844">
        <v>2</v>
      </c>
      <c r="I53844">
        <v>1</v>
      </c>
      <c r="J53844">
        <v>0</v>
      </c>
      <c r="K53844">
        <v>2</v>
      </c>
      <c r="L53844">
        <v>1</v>
      </c>
      <c r="M53844">
        <v>15</v>
      </c>
      <c r="N53844">
        <v>3.2643</v>
      </c>
    </row>
    <row r="53845" spans="1:14" x14ac:dyDescent="0.45">
      <c r="A53845" s="1">
        <v>42925</v>
      </c>
      <c r="B53845" t="s">
        <v>13</v>
      </c>
      <c r="C53845">
        <v>2</v>
      </c>
      <c r="D53845">
        <v>235000</v>
      </c>
      <c r="E53845">
        <v>766729</v>
      </c>
      <c r="F53845" t="s">
        <v>25</v>
      </c>
      <c r="G53845">
        <v>115</v>
      </c>
      <c r="H53845">
        <v>2</v>
      </c>
      <c r="I53845">
        <v>3</v>
      </c>
      <c r="J53845">
        <v>2</v>
      </c>
      <c r="K53845">
        <v>1</v>
      </c>
      <c r="L53845">
        <v>1</v>
      </c>
      <c r="M53845">
        <v>9</v>
      </c>
      <c r="N53845">
        <v>3.2643</v>
      </c>
    </row>
    <row r="53846" spans="1:14" x14ac:dyDescent="0.45">
      <c r="A53846" s="1">
        <v>42925</v>
      </c>
      <c r="B53846" t="s">
        <v>13</v>
      </c>
      <c r="C53846">
        <v>2</v>
      </c>
      <c r="D53846">
        <v>138000</v>
      </c>
      <c r="E53846">
        <v>450249</v>
      </c>
      <c r="F53846" t="s">
        <v>25</v>
      </c>
      <c r="G53846">
        <v>76</v>
      </c>
      <c r="H53846">
        <v>3</v>
      </c>
      <c r="I53846">
        <v>3</v>
      </c>
      <c r="J53846">
        <v>1</v>
      </c>
      <c r="K53846">
        <v>10</v>
      </c>
      <c r="L53846">
        <v>1</v>
      </c>
      <c r="M53846">
        <v>1</v>
      </c>
      <c r="N53846">
        <v>3.2643</v>
      </c>
    </row>
    <row r="53847" spans="1:14" x14ac:dyDescent="0.45">
      <c r="A53847" s="1">
        <v>42925</v>
      </c>
      <c r="B53847" t="s">
        <v>13</v>
      </c>
      <c r="C53847">
        <v>2</v>
      </c>
      <c r="D53847">
        <v>125000</v>
      </c>
      <c r="E53847">
        <v>407834</v>
      </c>
      <c r="F53847" t="s">
        <v>25</v>
      </c>
      <c r="G53847">
        <v>75</v>
      </c>
      <c r="H53847">
        <v>3</v>
      </c>
      <c r="I53847">
        <v>2</v>
      </c>
      <c r="J53847">
        <v>0</v>
      </c>
      <c r="K53847">
        <v>6</v>
      </c>
      <c r="L53847">
        <v>1</v>
      </c>
      <c r="M53847">
        <v>5</v>
      </c>
      <c r="N53847">
        <v>3.2643</v>
      </c>
    </row>
    <row r="53848" spans="1:14" x14ac:dyDescent="0.45">
      <c r="A53848" s="1">
        <v>42925</v>
      </c>
      <c r="B53848" t="s">
        <v>13</v>
      </c>
      <c r="C53848">
        <v>2</v>
      </c>
      <c r="D53848">
        <v>90000</v>
      </c>
      <c r="E53848">
        <v>293641</v>
      </c>
      <c r="F53848" t="s">
        <v>25</v>
      </c>
      <c r="G53848">
        <v>68</v>
      </c>
      <c r="H53848">
        <v>2</v>
      </c>
      <c r="I53848">
        <v>1</v>
      </c>
      <c r="J53848">
        <v>1</v>
      </c>
      <c r="K53848">
        <v>6</v>
      </c>
      <c r="L53848">
        <v>1</v>
      </c>
      <c r="M53848">
        <v>20</v>
      </c>
      <c r="N53848">
        <v>3.2643</v>
      </c>
    </row>
    <row r="53849" spans="1:14" x14ac:dyDescent="0.45">
      <c r="A53849" s="1">
        <v>42925</v>
      </c>
      <c r="B53849" t="s">
        <v>13</v>
      </c>
      <c r="C53849">
        <v>2</v>
      </c>
      <c r="D53849">
        <v>80000</v>
      </c>
      <c r="E53849">
        <v>261014</v>
      </c>
      <c r="F53849" t="s">
        <v>25</v>
      </c>
      <c r="G53849">
        <v>75</v>
      </c>
      <c r="H53849">
        <v>2</v>
      </c>
      <c r="I53849">
        <v>1</v>
      </c>
      <c r="J53849">
        <v>0</v>
      </c>
      <c r="K53849">
        <v>3</v>
      </c>
      <c r="L53849">
        <v>1</v>
      </c>
      <c r="M53849">
        <v>30</v>
      </c>
      <c r="N53849">
        <v>3.2643</v>
      </c>
    </row>
    <row r="53850" spans="1:14" x14ac:dyDescent="0.45">
      <c r="A53850" s="1">
        <v>42925</v>
      </c>
      <c r="B53850" t="s">
        <v>13</v>
      </c>
      <c r="C53850">
        <v>2</v>
      </c>
      <c r="D53850">
        <v>96500</v>
      </c>
      <c r="E53850">
        <v>314848</v>
      </c>
      <c r="F53850" t="s">
        <v>43</v>
      </c>
      <c r="G53850">
        <v>130</v>
      </c>
      <c r="H53850">
        <v>3</v>
      </c>
      <c r="I53850">
        <v>2</v>
      </c>
      <c r="J53850">
        <v>0</v>
      </c>
      <c r="K53850">
        <v>2</v>
      </c>
      <c r="L53850">
        <v>1</v>
      </c>
      <c r="M53850">
        <v>1</v>
      </c>
      <c r="N53850">
        <v>3.2643</v>
      </c>
    </row>
    <row r="53851" spans="1:14" x14ac:dyDescent="0.45">
      <c r="A53851" s="1">
        <v>42925</v>
      </c>
      <c r="B53851" t="s">
        <v>13</v>
      </c>
      <c r="C53851">
        <v>2</v>
      </c>
      <c r="D53851">
        <v>99900</v>
      </c>
      <c r="E53851">
        <v>325941</v>
      </c>
      <c r="F53851" t="s">
        <v>43</v>
      </c>
      <c r="G53851">
        <v>123</v>
      </c>
      <c r="H53851">
        <v>1</v>
      </c>
      <c r="I53851">
        <v>2</v>
      </c>
      <c r="J53851">
        <v>2</v>
      </c>
      <c r="K53851">
        <v>5</v>
      </c>
      <c r="L53851">
        <v>1</v>
      </c>
      <c r="M53851">
        <v>21</v>
      </c>
      <c r="N53851">
        <v>3.2643</v>
      </c>
    </row>
    <row r="53852" spans="1:14" x14ac:dyDescent="0.45">
      <c r="A53852" s="1">
        <v>42925</v>
      </c>
      <c r="B53852" t="s">
        <v>13</v>
      </c>
      <c r="C53852">
        <v>2</v>
      </c>
      <c r="D53852">
        <v>75000</v>
      </c>
      <c r="E53852">
        <v>244701</v>
      </c>
      <c r="F53852" t="s">
        <v>43</v>
      </c>
      <c r="G53852">
        <v>87</v>
      </c>
      <c r="H53852">
        <v>3</v>
      </c>
      <c r="I53852">
        <v>2</v>
      </c>
      <c r="J53852">
        <v>0</v>
      </c>
      <c r="K53852">
        <v>2</v>
      </c>
      <c r="L53852">
        <v>1</v>
      </c>
      <c r="M53852">
        <v>1</v>
      </c>
      <c r="N53852">
        <v>3.2643</v>
      </c>
    </row>
    <row r="53853" spans="1:14" x14ac:dyDescent="0.45">
      <c r="A53853" s="1">
        <v>42925</v>
      </c>
      <c r="B53853" t="s">
        <v>13</v>
      </c>
      <c r="C53853">
        <v>2</v>
      </c>
      <c r="D53853">
        <v>59000</v>
      </c>
      <c r="E53853">
        <v>192498</v>
      </c>
      <c r="F53853" t="s">
        <v>43</v>
      </c>
      <c r="G53853">
        <v>60</v>
      </c>
      <c r="H53853">
        <v>3</v>
      </c>
      <c r="I53853">
        <v>1</v>
      </c>
      <c r="J53853">
        <v>0</v>
      </c>
      <c r="K53853">
        <v>3</v>
      </c>
      <c r="L53853">
        <v>1</v>
      </c>
      <c r="M53853">
        <v>2</v>
      </c>
      <c r="N53853">
        <v>3.2643</v>
      </c>
    </row>
    <row r="53854" spans="1:14" x14ac:dyDescent="0.45">
      <c r="A53854" s="1">
        <v>42925</v>
      </c>
      <c r="B53854" t="s">
        <v>13</v>
      </c>
      <c r="C53854">
        <v>2</v>
      </c>
      <c r="D53854">
        <v>69000</v>
      </c>
      <c r="E53854">
        <v>225125</v>
      </c>
      <c r="F53854" t="s">
        <v>43</v>
      </c>
      <c r="G53854">
        <v>61</v>
      </c>
      <c r="H53854">
        <v>3</v>
      </c>
      <c r="I53854">
        <v>1</v>
      </c>
      <c r="J53854">
        <v>0</v>
      </c>
      <c r="K53854">
        <v>3</v>
      </c>
      <c r="L53854">
        <v>1</v>
      </c>
      <c r="M53854">
        <v>15</v>
      </c>
      <c r="N53854">
        <v>3.2643</v>
      </c>
    </row>
    <row r="53855" spans="1:14" x14ac:dyDescent="0.45">
      <c r="A53855" s="1">
        <v>42925</v>
      </c>
      <c r="B53855" t="s">
        <v>13</v>
      </c>
      <c r="C53855">
        <v>2</v>
      </c>
      <c r="D53855">
        <v>205500</v>
      </c>
      <c r="E53855">
        <v>670480</v>
      </c>
      <c r="F53855" t="s">
        <v>26</v>
      </c>
      <c r="G53855">
        <v>96</v>
      </c>
      <c r="H53855">
        <v>3</v>
      </c>
      <c r="I53855">
        <v>3</v>
      </c>
      <c r="J53855">
        <v>2</v>
      </c>
      <c r="K53855">
        <v>14</v>
      </c>
      <c r="L53855">
        <v>1</v>
      </c>
      <c r="M53855">
        <v>7</v>
      </c>
      <c r="N53855">
        <v>3.2643</v>
      </c>
    </row>
    <row r="53856" spans="1:14" x14ac:dyDescent="0.45">
      <c r="A53856" s="1">
        <v>42925</v>
      </c>
      <c r="B53856" t="s">
        <v>13</v>
      </c>
      <c r="C53856">
        <v>2</v>
      </c>
      <c r="D53856">
        <v>216000</v>
      </c>
      <c r="E53856">
        <v>704738</v>
      </c>
      <c r="F53856" t="s">
        <v>26</v>
      </c>
      <c r="G53856">
        <v>108</v>
      </c>
      <c r="H53856">
        <v>3</v>
      </c>
      <c r="I53856">
        <v>3</v>
      </c>
      <c r="J53856">
        <v>1</v>
      </c>
      <c r="K53856">
        <v>8</v>
      </c>
      <c r="L53856">
        <v>1</v>
      </c>
      <c r="M53856">
        <v>1</v>
      </c>
      <c r="N53856">
        <v>3.2643</v>
      </c>
    </row>
    <row r="53857" spans="1:14" x14ac:dyDescent="0.45">
      <c r="A53857" s="1">
        <v>42925</v>
      </c>
      <c r="B53857" t="s">
        <v>13</v>
      </c>
      <c r="C53857">
        <v>2</v>
      </c>
      <c r="D53857">
        <v>165000</v>
      </c>
      <c r="E53857">
        <v>538341</v>
      </c>
      <c r="F53857" t="s">
        <v>26</v>
      </c>
      <c r="G53857">
        <v>86</v>
      </c>
      <c r="H53857">
        <v>2</v>
      </c>
      <c r="I53857">
        <v>2</v>
      </c>
      <c r="J53857">
        <v>1</v>
      </c>
      <c r="K53857">
        <v>14</v>
      </c>
      <c r="L53857">
        <v>1</v>
      </c>
      <c r="M53857">
        <v>2</v>
      </c>
      <c r="N53857">
        <v>3.2643</v>
      </c>
    </row>
    <row r="53858" spans="1:14" x14ac:dyDescent="0.45">
      <c r="A53858" s="1">
        <v>42925</v>
      </c>
      <c r="B53858" t="s">
        <v>13</v>
      </c>
      <c r="C53858">
        <v>2</v>
      </c>
      <c r="D53858">
        <v>170000</v>
      </c>
      <c r="E53858">
        <v>554655</v>
      </c>
      <c r="F53858" t="s">
        <v>26</v>
      </c>
      <c r="G53858">
        <v>90</v>
      </c>
      <c r="H53858">
        <v>2</v>
      </c>
      <c r="I53858">
        <v>2</v>
      </c>
      <c r="J53858">
        <v>1</v>
      </c>
      <c r="K53858">
        <v>14</v>
      </c>
      <c r="L53858">
        <v>1</v>
      </c>
      <c r="M53858">
        <v>5</v>
      </c>
      <c r="N53858">
        <v>3.2643</v>
      </c>
    </row>
    <row r="53859" spans="1:14" x14ac:dyDescent="0.45">
      <c r="A53859" s="1">
        <v>42925</v>
      </c>
      <c r="B53859" t="s">
        <v>13</v>
      </c>
      <c r="C53859">
        <v>2</v>
      </c>
      <c r="D53859">
        <v>200000</v>
      </c>
      <c r="E53859">
        <v>652535</v>
      </c>
      <c r="F53859" t="s">
        <v>26</v>
      </c>
      <c r="G53859">
        <v>108</v>
      </c>
      <c r="H53859">
        <v>2</v>
      </c>
      <c r="I53859">
        <v>2</v>
      </c>
      <c r="J53859">
        <v>1</v>
      </c>
      <c r="K53859">
        <v>6</v>
      </c>
      <c r="L53859">
        <v>1</v>
      </c>
      <c r="M53859">
        <v>43</v>
      </c>
      <c r="N53859">
        <v>3.2643</v>
      </c>
    </row>
    <row r="53860" spans="1:14" x14ac:dyDescent="0.45">
      <c r="A53860" s="1">
        <v>42925</v>
      </c>
      <c r="B53860" t="s">
        <v>13</v>
      </c>
      <c r="C53860">
        <v>2</v>
      </c>
      <c r="D53860">
        <v>118293</v>
      </c>
      <c r="E53860">
        <v>385952</v>
      </c>
      <c r="F53860" t="s">
        <v>26</v>
      </c>
      <c r="G53860">
        <v>75</v>
      </c>
      <c r="H53860">
        <v>1</v>
      </c>
      <c r="I53860">
        <v>1</v>
      </c>
      <c r="J53860">
        <v>0</v>
      </c>
      <c r="K53860">
        <v>1</v>
      </c>
      <c r="L53860">
        <v>1</v>
      </c>
      <c r="M53860">
        <v>1</v>
      </c>
      <c r="N53860">
        <v>3.2643</v>
      </c>
    </row>
    <row r="53861" spans="1:14" x14ac:dyDescent="0.45">
      <c r="A53861" s="1">
        <v>42925</v>
      </c>
      <c r="B53861" t="s">
        <v>13</v>
      </c>
      <c r="C53861">
        <v>2</v>
      </c>
      <c r="D53861">
        <v>105000</v>
      </c>
      <c r="E53861">
        <v>342581</v>
      </c>
      <c r="F53861" t="s">
        <v>26</v>
      </c>
      <c r="G53861">
        <v>75</v>
      </c>
      <c r="H53861">
        <v>3</v>
      </c>
      <c r="I53861">
        <v>2</v>
      </c>
      <c r="J53861">
        <v>0</v>
      </c>
      <c r="K53861">
        <v>7</v>
      </c>
      <c r="L53861">
        <v>1</v>
      </c>
      <c r="M53861">
        <v>8</v>
      </c>
      <c r="N53861">
        <v>3.2643</v>
      </c>
    </row>
    <row r="53862" spans="1:14" x14ac:dyDescent="0.45">
      <c r="A53862" s="1">
        <v>42925</v>
      </c>
      <c r="B53862" t="s">
        <v>13</v>
      </c>
      <c r="C53862">
        <v>2</v>
      </c>
      <c r="D53862">
        <v>149500</v>
      </c>
      <c r="E53862">
        <v>487770</v>
      </c>
      <c r="F53862" t="s">
        <v>27</v>
      </c>
      <c r="G53862">
        <v>87</v>
      </c>
      <c r="H53862">
        <v>2</v>
      </c>
      <c r="I53862">
        <v>2</v>
      </c>
      <c r="J53862">
        <v>2</v>
      </c>
      <c r="K53862">
        <v>2</v>
      </c>
      <c r="L53862">
        <v>1</v>
      </c>
      <c r="M53862">
        <v>15</v>
      </c>
      <c r="N53862">
        <v>3.2643</v>
      </c>
    </row>
    <row r="53863" spans="1:14" x14ac:dyDescent="0.45">
      <c r="A53863" s="1">
        <v>42925</v>
      </c>
      <c r="B53863" t="s">
        <v>13</v>
      </c>
      <c r="C53863">
        <v>2</v>
      </c>
      <c r="D53863">
        <v>128505</v>
      </c>
      <c r="E53863">
        <v>419271</v>
      </c>
      <c r="F53863" t="s">
        <v>27</v>
      </c>
      <c r="G53863">
        <v>78</v>
      </c>
      <c r="H53863">
        <v>3</v>
      </c>
      <c r="I53863">
        <v>2</v>
      </c>
      <c r="J53863">
        <v>0</v>
      </c>
      <c r="K53863">
        <v>8</v>
      </c>
      <c r="L53863">
        <v>1</v>
      </c>
      <c r="M53863">
        <v>1</v>
      </c>
      <c r="N53863">
        <v>3.2643</v>
      </c>
    </row>
    <row r="53864" spans="1:14" x14ac:dyDescent="0.45">
      <c r="A53864" s="1">
        <v>42925</v>
      </c>
      <c r="B53864" t="s">
        <v>13</v>
      </c>
      <c r="C53864">
        <v>2</v>
      </c>
      <c r="D53864">
        <v>160000</v>
      </c>
      <c r="E53864">
        <v>522028</v>
      </c>
      <c r="F53864" t="s">
        <v>27</v>
      </c>
      <c r="G53864">
        <v>110</v>
      </c>
      <c r="H53864">
        <v>3</v>
      </c>
      <c r="I53864">
        <v>2</v>
      </c>
      <c r="J53864">
        <v>1</v>
      </c>
      <c r="K53864">
        <v>1</v>
      </c>
      <c r="L53864">
        <v>1</v>
      </c>
      <c r="M53864">
        <v>10</v>
      </c>
      <c r="N53864">
        <v>3.2643</v>
      </c>
    </row>
    <row r="53865" spans="1:14" x14ac:dyDescent="0.45">
      <c r="A53865" s="1">
        <v>42925</v>
      </c>
      <c r="B53865" t="s">
        <v>13</v>
      </c>
      <c r="C53865">
        <v>2</v>
      </c>
      <c r="D53865">
        <v>125000</v>
      </c>
      <c r="E53865">
        <v>407834</v>
      </c>
      <c r="F53865" t="s">
        <v>27</v>
      </c>
      <c r="G53865">
        <v>100</v>
      </c>
      <c r="H53865">
        <v>3</v>
      </c>
      <c r="I53865">
        <v>2</v>
      </c>
      <c r="J53865">
        <v>0</v>
      </c>
      <c r="K53865">
        <v>3</v>
      </c>
      <c r="L53865">
        <v>1</v>
      </c>
      <c r="M53865">
        <v>5</v>
      </c>
      <c r="N53865">
        <v>3.2643</v>
      </c>
    </row>
    <row r="53866" spans="1:14" x14ac:dyDescent="0.45">
      <c r="A53866" s="1">
        <v>42925</v>
      </c>
      <c r="B53866" t="s">
        <v>13</v>
      </c>
      <c r="C53866">
        <v>2</v>
      </c>
      <c r="D53866">
        <v>75000</v>
      </c>
      <c r="E53866">
        <v>244701</v>
      </c>
      <c r="F53866" t="s">
        <v>28</v>
      </c>
      <c r="G53866">
        <v>45</v>
      </c>
      <c r="H53866">
        <v>2</v>
      </c>
      <c r="I53866">
        <v>2</v>
      </c>
      <c r="J53866">
        <v>0</v>
      </c>
      <c r="K53866">
        <v>7</v>
      </c>
      <c r="L53866">
        <v>1</v>
      </c>
      <c r="M53866">
        <v>7</v>
      </c>
      <c r="N53866">
        <v>3.2643</v>
      </c>
    </row>
    <row r="53867" spans="1:14" x14ac:dyDescent="0.45">
      <c r="A53867" s="1">
        <v>42925</v>
      </c>
      <c r="B53867" t="s">
        <v>13</v>
      </c>
      <c r="C53867">
        <v>2</v>
      </c>
      <c r="D53867">
        <v>75000</v>
      </c>
      <c r="E53867">
        <v>244701</v>
      </c>
      <c r="F53867" t="s">
        <v>28</v>
      </c>
      <c r="G53867">
        <v>50</v>
      </c>
      <c r="H53867">
        <v>2</v>
      </c>
      <c r="I53867">
        <v>2</v>
      </c>
      <c r="J53867">
        <v>0</v>
      </c>
      <c r="K53867">
        <v>4</v>
      </c>
      <c r="L53867">
        <v>1</v>
      </c>
      <c r="M53867">
        <v>1</v>
      </c>
      <c r="N53867">
        <v>3.2643</v>
      </c>
    </row>
    <row r="53868" spans="1:14" x14ac:dyDescent="0.45">
      <c r="A53868" s="1">
        <v>42925</v>
      </c>
      <c r="B53868" t="s">
        <v>13</v>
      </c>
      <c r="C53868">
        <v>2</v>
      </c>
      <c r="D53868">
        <v>106317</v>
      </c>
      <c r="E53868">
        <v>346879</v>
      </c>
      <c r="F53868" t="s">
        <v>28</v>
      </c>
      <c r="G53868">
        <v>73</v>
      </c>
      <c r="H53868">
        <v>3</v>
      </c>
      <c r="I53868">
        <v>2</v>
      </c>
      <c r="J53868">
        <v>1</v>
      </c>
      <c r="K53868">
        <v>3</v>
      </c>
      <c r="L53868">
        <v>1</v>
      </c>
      <c r="M53868">
        <v>15</v>
      </c>
      <c r="N53868">
        <v>3.2643</v>
      </c>
    </row>
    <row r="53869" spans="1:14" x14ac:dyDescent="0.45">
      <c r="A53869" s="1">
        <v>42925</v>
      </c>
      <c r="B53869" t="s">
        <v>13</v>
      </c>
      <c r="C53869">
        <v>2</v>
      </c>
      <c r="D53869">
        <v>109500</v>
      </c>
      <c r="E53869">
        <v>357263</v>
      </c>
      <c r="F53869" t="s">
        <v>28</v>
      </c>
      <c r="G53869">
        <v>79</v>
      </c>
      <c r="H53869">
        <v>3</v>
      </c>
      <c r="I53869">
        <v>2</v>
      </c>
      <c r="J53869">
        <v>0</v>
      </c>
      <c r="K53869">
        <v>12</v>
      </c>
      <c r="L53869">
        <v>1</v>
      </c>
      <c r="M53869">
        <v>1</v>
      </c>
      <c r="N53869">
        <v>3.2643</v>
      </c>
    </row>
    <row r="53870" spans="1:14" x14ac:dyDescent="0.45">
      <c r="A53870" s="1">
        <v>42925</v>
      </c>
      <c r="B53870" t="s">
        <v>13</v>
      </c>
      <c r="C53870">
        <v>2</v>
      </c>
      <c r="D53870">
        <v>145000</v>
      </c>
      <c r="E53870">
        <v>473088</v>
      </c>
      <c r="F53870" t="s">
        <v>28</v>
      </c>
      <c r="G53870">
        <v>118</v>
      </c>
      <c r="H53870">
        <v>3</v>
      </c>
      <c r="I53870">
        <v>2</v>
      </c>
      <c r="J53870">
        <v>0</v>
      </c>
      <c r="K53870">
        <v>3</v>
      </c>
      <c r="L53870">
        <v>1</v>
      </c>
      <c r="M53870">
        <v>1</v>
      </c>
      <c r="N53870">
        <v>3.2643</v>
      </c>
    </row>
    <row r="53871" spans="1:14" x14ac:dyDescent="0.45">
      <c r="A53871" s="1">
        <v>42925</v>
      </c>
      <c r="B53871" t="s">
        <v>13</v>
      </c>
      <c r="C53871">
        <v>2</v>
      </c>
      <c r="D53871">
        <v>75000</v>
      </c>
      <c r="E53871">
        <v>244701</v>
      </c>
      <c r="F53871" t="s">
        <v>28</v>
      </c>
      <c r="G53871">
        <v>62</v>
      </c>
      <c r="H53871">
        <v>3</v>
      </c>
      <c r="I53871">
        <v>2</v>
      </c>
      <c r="J53871">
        <v>0</v>
      </c>
      <c r="K53871">
        <v>3</v>
      </c>
      <c r="L53871">
        <v>1</v>
      </c>
      <c r="M53871">
        <v>1</v>
      </c>
      <c r="N53871">
        <v>3.2643</v>
      </c>
    </row>
    <row r="53872" spans="1:14" x14ac:dyDescent="0.45">
      <c r="A53872" s="1">
        <v>42925</v>
      </c>
      <c r="B53872" t="s">
        <v>13</v>
      </c>
      <c r="C53872">
        <v>2</v>
      </c>
      <c r="D53872">
        <v>90000</v>
      </c>
      <c r="E53872">
        <v>293641</v>
      </c>
      <c r="F53872" t="s">
        <v>28</v>
      </c>
      <c r="G53872">
        <v>76</v>
      </c>
      <c r="H53872">
        <v>3</v>
      </c>
      <c r="I53872">
        <v>2</v>
      </c>
      <c r="J53872">
        <v>0</v>
      </c>
      <c r="K53872">
        <v>8</v>
      </c>
      <c r="L53872">
        <v>1</v>
      </c>
      <c r="M53872">
        <v>4</v>
      </c>
      <c r="N53872">
        <v>3.2643</v>
      </c>
    </row>
    <row r="53873" spans="1:14" x14ac:dyDescent="0.45">
      <c r="A53873" s="1">
        <v>42925</v>
      </c>
      <c r="B53873" t="s">
        <v>13</v>
      </c>
      <c r="C53873">
        <v>2</v>
      </c>
      <c r="D53873">
        <v>95000</v>
      </c>
      <c r="E53873">
        <v>309954</v>
      </c>
      <c r="F53873" t="s">
        <v>28</v>
      </c>
      <c r="G53873">
        <v>80</v>
      </c>
      <c r="H53873">
        <v>3</v>
      </c>
      <c r="I53873">
        <v>2</v>
      </c>
      <c r="J53873">
        <v>0</v>
      </c>
      <c r="K53873">
        <v>7</v>
      </c>
      <c r="L53873">
        <v>1</v>
      </c>
      <c r="M53873">
        <v>3</v>
      </c>
      <c r="N53873">
        <v>3.2643</v>
      </c>
    </row>
    <row r="53874" spans="1:14" x14ac:dyDescent="0.45">
      <c r="A53874" s="1">
        <v>42925</v>
      </c>
      <c r="B53874" t="s">
        <v>13</v>
      </c>
      <c r="C53874">
        <v>2</v>
      </c>
      <c r="D53874">
        <v>105000</v>
      </c>
      <c r="E53874">
        <v>342581</v>
      </c>
      <c r="F53874" t="s">
        <v>28</v>
      </c>
      <c r="G53874">
        <v>89</v>
      </c>
      <c r="H53874">
        <v>3</v>
      </c>
      <c r="I53874">
        <v>2</v>
      </c>
      <c r="J53874">
        <v>0</v>
      </c>
      <c r="K53874">
        <v>3</v>
      </c>
      <c r="L53874">
        <v>1</v>
      </c>
      <c r="M53874">
        <v>15</v>
      </c>
      <c r="N53874">
        <v>3.2643</v>
      </c>
    </row>
    <row r="53875" spans="1:14" x14ac:dyDescent="0.45">
      <c r="A53875" s="1">
        <v>42925</v>
      </c>
      <c r="B53875" t="s">
        <v>13</v>
      </c>
      <c r="C53875">
        <v>2</v>
      </c>
      <c r="D53875">
        <v>145000</v>
      </c>
      <c r="E53875">
        <v>473088</v>
      </c>
      <c r="F53875" t="s">
        <v>28</v>
      </c>
      <c r="G53875">
        <v>156</v>
      </c>
      <c r="H53875">
        <v>3</v>
      </c>
      <c r="I53875">
        <v>2</v>
      </c>
      <c r="J53875">
        <v>1</v>
      </c>
      <c r="K53875">
        <v>1</v>
      </c>
      <c r="L53875">
        <v>1</v>
      </c>
      <c r="M53875">
        <v>12</v>
      </c>
      <c r="N53875">
        <v>3.2643</v>
      </c>
    </row>
    <row r="53876" spans="1:14" x14ac:dyDescent="0.45">
      <c r="A53876" s="1">
        <v>42925</v>
      </c>
      <c r="B53876" t="s">
        <v>13</v>
      </c>
      <c r="C53876">
        <v>2</v>
      </c>
      <c r="D53876">
        <v>115000</v>
      </c>
      <c r="E53876">
        <v>375208</v>
      </c>
      <c r="F53876" t="s">
        <v>45</v>
      </c>
      <c r="G53876">
        <v>75</v>
      </c>
      <c r="H53876">
        <v>2</v>
      </c>
      <c r="I53876">
        <v>2</v>
      </c>
      <c r="J53876">
        <v>0</v>
      </c>
      <c r="K53876">
        <v>3</v>
      </c>
      <c r="L53876">
        <v>1</v>
      </c>
      <c r="M53876">
        <v>10</v>
      </c>
      <c r="N53876">
        <v>3.2643</v>
      </c>
    </row>
    <row r="53877" spans="1:14" x14ac:dyDescent="0.45">
      <c r="A53877" s="1">
        <v>42925</v>
      </c>
      <c r="B53877" t="s">
        <v>13</v>
      </c>
      <c r="C53877">
        <v>2</v>
      </c>
      <c r="D53877">
        <v>115000</v>
      </c>
      <c r="E53877">
        <v>375208</v>
      </c>
      <c r="F53877" t="s">
        <v>45</v>
      </c>
      <c r="G53877">
        <v>75</v>
      </c>
      <c r="H53877">
        <v>3</v>
      </c>
      <c r="I53877">
        <v>2</v>
      </c>
      <c r="J53877">
        <v>1</v>
      </c>
      <c r="K53877">
        <v>3</v>
      </c>
      <c r="L53877">
        <v>1</v>
      </c>
      <c r="M53877">
        <v>8</v>
      </c>
      <c r="N53877">
        <v>3.2643</v>
      </c>
    </row>
    <row r="53878" spans="1:14" x14ac:dyDescent="0.45">
      <c r="A53878" s="1">
        <v>42925</v>
      </c>
      <c r="B53878" t="s">
        <v>13</v>
      </c>
      <c r="C53878">
        <v>2</v>
      </c>
      <c r="D53878">
        <v>116000</v>
      </c>
      <c r="E53878">
        <v>378470</v>
      </c>
      <c r="F53878" t="s">
        <v>45</v>
      </c>
      <c r="G53878">
        <v>75</v>
      </c>
      <c r="H53878">
        <v>3</v>
      </c>
      <c r="I53878">
        <v>2</v>
      </c>
      <c r="J53878">
        <v>0</v>
      </c>
      <c r="K53878">
        <v>5</v>
      </c>
      <c r="L53878">
        <v>1</v>
      </c>
      <c r="M53878">
        <v>4</v>
      </c>
      <c r="N53878">
        <v>3.2643</v>
      </c>
    </row>
    <row r="53879" spans="1:14" x14ac:dyDescent="0.45">
      <c r="A53879" s="1">
        <v>42925</v>
      </c>
      <c r="B53879" t="s">
        <v>13</v>
      </c>
      <c r="C53879">
        <v>2</v>
      </c>
      <c r="D53879">
        <v>140000</v>
      </c>
      <c r="E53879">
        <v>456774</v>
      </c>
      <c r="F53879" t="s">
        <v>45</v>
      </c>
      <c r="G53879">
        <v>80</v>
      </c>
      <c r="H53879">
        <v>3</v>
      </c>
      <c r="I53879">
        <v>2</v>
      </c>
      <c r="J53879">
        <v>0</v>
      </c>
      <c r="K53879">
        <v>2</v>
      </c>
      <c r="L53879">
        <v>1</v>
      </c>
      <c r="M53879">
        <v>3</v>
      </c>
      <c r="N53879">
        <v>3.2643</v>
      </c>
    </row>
    <row r="53880" spans="1:14" x14ac:dyDescent="0.45">
      <c r="A53880" s="1">
        <v>42925</v>
      </c>
      <c r="B53880" t="s">
        <v>13</v>
      </c>
      <c r="C53880">
        <v>2</v>
      </c>
      <c r="D53880">
        <v>159900</v>
      </c>
      <c r="E53880">
        <v>521702</v>
      </c>
      <c r="F53880" t="s">
        <v>45</v>
      </c>
      <c r="G53880">
        <v>87</v>
      </c>
      <c r="H53880">
        <v>3</v>
      </c>
      <c r="I53880">
        <v>3</v>
      </c>
      <c r="J53880">
        <v>0</v>
      </c>
      <c r="K53880">
        <v>12</v>
      </c>
      <c r="L53880">
        <v>1</v>
      </c>
      <c r="M53880">
        <v>6</v>
      </c>
      <c r="N53880">
        <v>3.2643</v>
      </c>
    </row>
    <row r="53881" spans="1:14" x14ac:dyDescent="0.45">
      <c r="A53881" s="1">
        <v>42925</v>
      </c>
      <c r="B53881" t="s">
        <v>13</v>
      </c>
      <c r="C53881">
        <v>2</v>
      </c>
      <c r="D53881">
        <v>120000</v>
      </c>
      <c r="E53881">
        <v>391521</v>
      </c>
      <c r="F53881" t="s">
        <v>14</v>
      </c>
      <c r="G53881">
        <v>115</v>
      </c>
      <c r="H53881">
        <v>3</v>
      </c>
      <c r="I53881">
        <v>3</v>
      </c>
      <c r="J53881">
        <v>0</v>
      </c>
      <c r="K53881">
        <v>3</v>
      </c>
      <c r="L53881">
        <v>1</v>
      </c>
      <c r="M53881">
        <v>10</v>
      </c>
      <c r="N53881">
        <v>3.2643</v>
      </c>
    </row>
    <row r="53882" spans="1:14" x14ac:dyDescent="0.45">
      <c r="A53882" s="1">
        <v>42925</v>
      </c>
      <c r="B53882" t="s">
        <v>13</v>
      </c>
      <c r="C53882">
        <v>2</v>
      </c>
      <c r="D53882">
        <v>98000</v>
      </c>
      <c r="E53882">
        <v>319742</v>
      </c>
      <c r="F53882" t="s">
        <v>14</v>
      </c>
      <c r="G53882">
        <v>92</v>
      </c>
      <c r="H53882">
        <v>3</v>
      </c>
      <c r="I53882">
        <v>3</v>
      </c>
      <c r="J53882">
        <v>1</v>
      </c>
      <c r="K53882">
        <v>3</v>
      </c>
      <c r="L53882">
        <v>1</v>
      </c>
      <c r="M53882">
        <v>11</v>
      </c>
      <c r="N53882">
        <v>3.2643</v>
      </c>
    </row>
    <row r="53883" spans="1:14" x14ac:dyDescent="0.45">
      <c r="A53883" s="1">
        <v>42925</v>
      </c>
      <c r="B53883" t="s">
        <v>13</v>
      </c>
      <c r="C53883">
        <v>2</v>
      </c>
      <c r="D53883">
        <v>160000</v>
      </c>
      <c r="E53883">
        <v>522028</v>
      </c>
      <c r="F53883" t="s">
        <v>14</v>
      </c>
      <c r="G53883">
        <v>145</v>
      </c>
      <c r="H53883">
        <v>3</v>
      </c>
      <c r="I53883">
        <v>3</v>
      </c>
      <c r="J53883">
        <v>1</v>
      </c>
      <c r="K53883">
        <v>3</v>
      </c>
      <c r="L53883">
        <v>1</v>
      </c>
      <c r="M53883">
        <v>8</v>
      </c>
      <c r="N53883">
        <v>3.2643</v>
      </c>
    </row>
    <row r="53884" spans="1:14" x14ac:dyDescent="0.45">
      <c r="A53884" s="1">
        <v>42925</v>
      </c>
      <c r="B53884" t="s">
        <v>13</v>
      </c>
      <c r="C53884">
        <v>2</v>
      </c>
      <c r="D53884">
        <v>155000</v>
      </c>
      <c r="E53884">
        <v>505715</v>
      </c>
      <c r="F53884" t="s">
        <v>14</v>
      </c>
      <c r="G53884">
        <v>127</v>
      </c>
      <c r="H53884">
        <v>3</v>
      </c>
      <c r="I53884">
        <v>3</v>
      </c>
      <c r="J53884">
        <v>1</v>
      </c>
      <c r="K53884">
        <v>1</v>
      </c>
      <c r="L53884">
        <v>1</v>
      </c>
      <c r="M53884">
        <v>10</v>
      </c>
      <c r="N53884">
        <v>3.2643</v>
      </c>
    </row>
    <row r="53885" spans="1:14" x14ac:dyDescent="0.45">
      <c r="A53885" s="1">
        <v>42925</v>
      </c>
      <c r="B53885" t="s">
        <v>13</v>
      </c>
      <c r="C53885">
        <v>2</v>
      </c>
      <c r="D53885">
        <v>155000</v>
      </c>
      <c r="E53885">
        <v>505715</v>
      </c>
      <c r="F53885" t="s">
        <v>14</v>
      </c>
      <c r="G53885">
        <v>118</v>
      </c>
      <c r="H53885">
        <v>3</v>
      </c>
      <c r="I53885">
        <v>2</v>
      </c>
      <c r="J53885">
        <v>1</v>
      </c>
      <c r="K53885">
        <v>2</v>
      </c>
      <c r="L53885">
        <v>1</v>
      </c>
      <c r="M53885">
        <v>12</v>
      </c>
      <c r="N53885">
        <v>3.2643</v>
      </c>
    </row>
    <row r="53886" spans="1:14" x14ac:dyDescent="0.45">
      <c r="A53886" s="1">
        <v>42925</v>
      </c>
      <c r="B53886" t="s">
        <v>13</v>
      </c>
      <c r="C53886">
        <v>2</v>
      </c>
      <c r="D53886">
        <v>135000</v>
      </c>
      <c r="E53886">
        <v>440461</v>
      </c>
      <c r="F53886" t="s">
        <v>14</v>
      </c>
      <c r="G53886">
        <v>100</v>
      </c>
      <c r="H53886">
        <v>3</v>
      </c>
      <c r="I53886">
        <v>3</v>
      </c>
      <c r="J53886">
        <v>1</v>
      </c>
      <c r="K53886">
        <v>3</v>
      </c>
      <c r="L53886">
        <v>1</v>
      </c>
      <c r="M53886">
        <v>8</v>
      </c>
      <c r="N53886">
        <v>3.2643</v>
      </c>
    </row>
    <row r="53887" spans="1:14" x14ac:dyDescent="0.45">
      <c r="A53887" s="1">
        <v>42925</v>
      </c>
      <c r="B53887" t="s">
        <v>13</v>
      </c>
      <c r="C53887">
        <v>2</v>
      </c>
      <c r="D53887">
        <v>179000</v>
      </c>
      <c r="E53887">
        <v>584019</v>
      </c>
      <c r="F53887" t="s">
        <v>14</v>
      </c>
      <c r="G53887">
        <v>130</v>
      </c>
      <c r="H53887">
        <v>4</v>
      </c>
      <c r="I53887">
        <v>5</v>
      </c>
      <c r="J53887">
        <v>2</v>
      </c>
      <c r="K53887">
        <v>4</v>
      </c>
      <c r="L53887">
        <v>1</v>
      </c>
      <c r="M53887">
        <v>1</v>
      </c>
      <c r="N53887">
        <v>3.2643</v>
      </c>
    </row>
    <row r="53888" spans="1:14" x14ac:dyDescent="0.45">
      <c r="A53888" s="1">
        <v>42925</v>
      </c>
      <c r="B53888" t="s">
        <v>13</v>
      </c>
      <c r="C53888">
        <v>2</v>
      </c>
      <c r="D53888">
        <v>300000</v>
      </c>
      <c r="E53888">
        <v>978802</v>
      </c>
      <c r="F53888" t="s">
        <v>14</v>
      </c>
      <c r="G53888">
        <v>210</v>
      </c>
      <c r="H53888">
        <v>3</v>
      </c>
      <c r="I53888">
        <v>3</v>
      </c>
      <c r="J53888">
        <v>2</v>
      </c>
      <c r="K53888">
        <v>2</v>
      </c>
      <c r="L53888">
        <v>0</v>
      </c>
      <c r="M53888">
        <v>1</v>
      </c>
      <c r="N53888">
        <v>3.2643</v>
      </c>
    </row>
    <row r="53889" spans="1:14" x14ac:dyDescent="0.45">
      <c r="A53889" s="1">
        <v>42925</v>
      </c>
      <c r="B53889" t="s">
        <v>13</v>
      </c>
      <c r="C53889">
        <v>2</v>
      </c>
      <c r="D53889">
        <v>100000</v>
      </c>
      <c r="E53889">
        <v>326267</v>
      </c>
      <c r="F53889" t="s">
        <v>14</v>
      </c>
      <c r="G53889">
        <v>69</v>
      </c>
      <c r="H53889">
        <v>3</v>
      </c>
      <c r="I53889">
        <v>2</v>
      </c>
      <c r="J53889">
        <v>1</v>
      </c>
      <c r="K53889">
        <v>3</v>
      </c>
      <c r="L53889">
        <v>1</v>
      </c>
      <c r="M53889">
        <v>15</v>
      </c>
      <c r="N53889">
        <v>3.2643</v>
      </c>
    </row>
    <row r="53890" spans="1:14" x14ac:dyDescent="0.45">
      <c r="A53890" s="1">
        <v>42925</v>
      </c>
      <c r="B53890" t="s">
        <v>13</v>
      </c>
      <c r="C53890">
        <v>2</v>
      </c>
      <c r="D53890">
        <v>160000</v>
      </c>
      <c r="E53890">
        <v>522028</v>
      </c>
      <c r="F53890" t="s">
        <v>14</v>
      </c>
      <c r="G53890">
        <v>107</v>
      </c>
      <c r="H53890">
        <v>3</v>
      </c>
      <c r="I53890">
        <v>2</v>
      </c>
      <c r="J53890">
        <v>0</v>
      </c>
      <c r="K53890">
        <v>3</v>
      </c>
      <c r="L53890">
        <v>1</v>
      </c>
      <c r="M53890">
        <v>7</v>
      </c>
      <c r="N53890">
        <v>3.2643</v>
      </c>
    </row>
    <row r="53891" spans="1:14" x14ac:dyDescent="0.45">
      <c r="A53891" s="1">
        <v>42925</v>
      </c>
      <c r="B53891" t="s">
        <v>13</v>
      </c>
      <c r="C53891">
        <v>2</v>
      </c>
      <c r="D53891">
        <v>210000</v>
      </c>
      <c r="E53891">
        <v>685162</v>
      </c>
      <c r="F53891" t="s">
        <v>14</v>
      </c>
      <c r="G53891">
        <v>130</v>
      </c>
      <c r="H53891">
        <v>3</v>
      </c>
      <c r="I53891">
        <v>3</v>
      </c>
      <c r="J53891">
        <v>2</v>
      </c>
      <c r="K53891">
        <v>2</v>
      </c>
      <c r="L53891">
        <v>1</v>
      </c>
      <c r="M53891">
        <v>7</v>
      </c>
      <c r="N53891">
        <v>3.2643</v>
      </c>
    </row>
    <row r="53892" spans="1:14" x14ac:dyDescent="0.45">
      <c r="A53892" s="1">
        <v>42925</v>
      </c>
      <c r="B53892" t="s">
        <v>13</v>
      </c>
      <c r="C53892">
        <v>2</v>
      </c>
      <c r="D53892">
        <v>180000</v>
      </c>
      <c r="E53892">
        <v>587281</v>
      </c>
      <c r="F53892" t="s">
        <v>14</v>
      </c>
      <c r="G53892">
        <v>101</v>
      </c>
      <c r="H53892">
        <v>4</v>
      </c>
      <c r="I53892">
        <v>3</v>
      </c>
      <c r="J53892">
        <v>1</v>
      </c>
      <c r="K53892">
        <v>4</v>
      </c>
      <c r="L53892">
        <v>1</v>
      </c>
      <c r="M53892">
        <v>1</v>
      </c>
      <c r="N53892">
        <v>3.2643</v>
      </c>
    </row>
    <row r="53893" spans="1:14" x14ac:dyDescent="0.45">
      <c r="A53893" s="1">
        <v>42925</v>
      </c>
      <c r="B53893" t="s">
        <v>13</v>
      </c>
      <c r="C53893">
        <v>2</v>
      </c>
      <c r="D53893">
        <v>249000</v>
      </c>
      <c r="E53893">
        <v>812406</v>
      </c>
      <c r="F53893" t="s">
        <v>14</v>
      </c>
      <c r="G53893">
        <v>116</v>
      </c>
      <c r="H53893">
        <v>3</v>
      </c>
      <c r="I53893">
        <v>2</v>
      </c>
      <c r="J53893">
        <v>2</v>
      </c>
      <c r="K53893">
        <v>2</v>
      </c>
      <c r="L53893">
        <v>1</v>
      </c>
      <c r="M53893">
        <v>4</v>
      </c>
      <c r="N53893">
        <v>3.2643</v>
      </c>
    </row>
    <row r="53894" spans="1:14" x14ac:dyDescent="0.45">
      <c r="A53894" s="1">
        <v>42925</v>
      </c>
      <c r="B53894" t="s">
        <v>13</v>
      </c>
      <c r="C53894">
        <v>2</v>
      </c>
      <c r="D53894">
        <v>515000</v>
      </c>
      <c r="E53894">
        <v>1680278</v>
      </c>
      <c r="F53894" t="s">
        <v>14</v>
      </c>
      <c r="G53894">
        <v>115</v>
      </c>
      <c r="H53894">
        <v>4</v>
      </c>
      <c r="I53894">
        <v>3</v>
      </c>
      <c r="J53894">
        <v>1</v>
      </c>
      <c r="K53894">
        <v>2</v>
      </c>
      <c r="L53894">
        <v>1</v>
      </c>
      <c r="M53894">
        <v>10</v>
      </c>
      <c r="N53894">
        <v>3.2643</v>
      </c>
    </row>
    <row r="53895" spans="1:14" x14ac:dyDescent="0.45">
      <c r="A53895" s="1">
        <v>42925</v>
      </c>
      <c r="B53895" t="s">
        <v>13</v>
      </c>
      <c r="C53895">
        <v>2</v>
      </c>
      <c r="D53895">
        <v>250000</v>
      </c>
      <c r="E53895">
        <v>815669</v>
      </c>
      <c r="F53895" t="s">
        <v>15</v>
      </c>
      <c r="G53895">
        <v>160</v>
      </c>
      <c r="H53895">
        <v>3</v>
      </c>
      <c r="I53895">
        <v>3</v>
      </c>
      <c r="J53895">
        <v>1</v>
      </c>
      <c r="K53895">
        <v>1</v>
      </c>
      <c r="L53895">
        <v>0</v>
      </c>
      <c r="M53895">
        <v>5</v>
      </c>
      <c r="N53895">
        <v>3.2643</v>
      </c>
    </row>
    <row r="53896" spans="1:14" x14ac:dyDescent="0.45">
      <c r="A53896" s="1">
        <v>42925</v>
      </c>
      <c r="B53896" t="s">
        <v>13</v>
      </c>
      <c r="C53896">
        <v>2</v>
      </c>
      <c r="D53896">
        <v>270000</v>
      </c>
      <c r="E53896">
        <v>880922</v>
      </c>
      <c r="F53896" t="s">
        <v>15</v>
      </c>
      <c r="G53896">
        <v>165</v>
      </c>
      <c r="H53896">
        <v>3</v>
      </c>
      <c r="I53896">
        <v>2</v>
      </c>
      <c r="J53896">
        <v>0</v>
      </c>
      <c r="K53896">
        <v>2</v>
      </c>
      <c r="L53896">
        <v>1</v>
      </c>
      <c r="M53896">
        <v>10</v>
      </c>
      <c r="N53896">
        <v>3.2643</v>
      </c>
    </row>
    <row r="53897" spans="1:14" x14ac:dyDescent="0.45">
      <c r="A53897" s="1">
        <v>42925</v>
      </c>
      <c r="B53897" t="s">
        <v>13</v>
      </c>
      <c r="C53897">
        <v>2</v>
      </c>
      <c r="D53897">
        <v>700000</v>
      </c>
      <c r="E53897">
        <v>2283872</v>
      </c>
      <c r="F53897" t="s">
        <v>15</v>
      </c>
      <c r="G53897">
        <v>240</v>
      </c>
      <c r="H53897">
        <v>3</v>
      </c>
      <c r="I53897">
        <v>3</v>
      </c>
      <c r="J53897">
        <v>2</v>
      </c>
      <c r="K53897">
        <v>7</v>
      </c>
      <c r="L53897">
        <v>1</v>
      </c>
      <c r="M53897">
        <v>8</v>
      </c>
      <c r="N53897">
        <v>3.2643</v>
      </c>
    </row>
    <row r="53898" spans="1:14" x14ac:dyDescent="0.45">
      <c r="A53898" s="1">
        <v>42925</v>
      </c>
      <c r="B53898" t="s">
        <v>13</v>
      </c>
      <c r="C53898">
        <v>2</v>
      </c>
      <c r="D53898">
        <v>320000</v>
      </c>
      <c r="E53898">
        <v>1044056</v>
      </c>
      <c r="F53898" t="s">
        <v>15</v>
      </c>
      <c r="G53898">
        <v>159</v>
      </c>
      <c r="H53898">
        <v>4</v>
      </c>
      <c r="I53898">
        <v>3</v>
      </c>
      <c r="J53898">
        <v>1</v>
      </c>
      <c r="K53898">
        <v>4</v>
      </c>
      <c r="L53898">
        <v>0</v>
      </c>
      <c r="M53898">
        <v>26</v>
      </c>
      <c r="N53898">
        <v>3.2643</v>
      </c>
    </row>
    <row r="53899" spans="1:14" x14ac:dyDescent="0.45">
      <c r="A53899" s="1">
        <v>42925</v>
      </c>
      <c r="B53899" t="s">
        <v>13</v>
      </c>
      <c r="C53899">
        <v>2</v>
      </c>
      <c r="D53899">
        <v>245000</v>
      </c>
      <c r="E53899">
        <v>799355</v>
      </c>
      <c r="F53899" t="s">
        <v>15</v>
      </c>
      <c r="G53899">
        <v>117</v>
      </c>
      <c r="H53899">
        <v>2</v>
      </c>
      <c r="I53899">
        <v>3</v>
      </c>
      <c r="J53899">
        <v>2</v>
      </c>
      <c r="K53899">
        <v>1</v>
      </c>
      <c r="L53899">
        <v>1</v>
      </c>
      <c r="M53899">
        <v>1</v>
      </c>
      <c r="N53899">
        <v>3.2643</v>
      </c>
    </row>
    <row r="53900" spans="1:14" x14ac:dyDescent="0.45">
      <c r="A53900" s="1">
        <v>42925</v>
      </c>
      <c r="B53900" t="s">
        <v>13</v>
      </c>
      <c r="C53900">
        <v>2</v>
      </c>
      <c r="D53900">
        <v>215000</v>
      </c>
      <c r="E53900">
        <v>701475</v>
      </c>
      <c r="F53900" t="s">
        <v>15</v>
      </c>
      <c r="G53900">
        <v>100</v>
      </c>
      <c r="H53900">
        <v>4</v>
      </c>
      <c r="I53900">
        <v>3</v>
      </c>
      <c r="J53900">
        <v>2</v>
      </c>
      <c r="K53900">
        <v>3</v>
      </c>
      <c r="L53900">
        <v>0</v>
      </c>
      <c r="M53900">
        <v>1</v>
      </c>
      <c r="N53900">
        <v>3.2643</v>
      </c>
    </row>
    <row r="53901" spans="1:14" x14ac:dyDescent="0.45">
      <c r="A53901" s="1">
        <v>42925</v>
      </c>
      <c r="B53901" t="s">
        <v>13</v>
      </c>
      <c r="C53901">
        <v>2</v>
      </c>
      <c r="D53901">
        <v>155000</v>
      </c>
      <c r="E53901">
        <v>505715</v>
      </c>
      <c r="F53901" t="s">
        <v>15</v>
      </c>
      <c r="G53901">
        <v>72</v>
      </c>
      <c r="H53901">
        <v>2</v>
      </c>
      <c r="I53901">
        <v>2</v>
      </c>
      <c r="J53901">
        <v>1</v>
      </c>
      <c r="K53901">
        <v>9</v>
      </c>
      <c r="L53901">
        <v>1</v>
      </c>
      <c r="M53901">
        <v>40</v>
      </c>
      <c r="N53901">
        <v>3.2643</v>
      </c>
    </row>
    <row r="53902" spans="1:14" x14ac:dyDescent="0.45">
      <c r="A53902" s="1">
        <v>42925</v>
      </c>
      <c r="B53902" t="s">
        <v>13</v>
      </c>
      <c r="C53902">
        <v>2</v>
      </c>
      <c r="D53902">
        <v>240000</v>
      </c>
      <c r="E53902">
        <v>783042</v>
      </c>
      <c r="F53902" t="s">
        <v>15</v>
      </c>
      <c r="G53902">
        <v>103</v>
      </c>
      <c r="H53902">
        <v>1</v>
      </c>
      <c r="I53902">
        <v>3</v>
      </c>
      <c r="J53902">
        <v>1</v>
      </c>
      <c r="K53902">
        <v>2</v>
      </c>
      <c r="L53902">
        <v>1</v>
      </c>
      <c r="M53902">
        <v>2</v>
      </c>
      <c r="N53902">
        <v>3.2643</v>
      </c>
    </row>
    <row r="53903" spans="1:14" x14ac:dyDescent="0.45">
      <c r="A53903" s="1">
        <v>42925</v>
      </c>
      <c r="B53903" t="s">
        <v>13</v>
      </c>
      <c r="C53903">
        <v>2</v>
      </c>
      <c r="D53903">
        <v>980000</v>
      </c>
      <c r="E53903">
        <v>3197421</v>
      </c>
      <c r="F53903" t="s">
        <v>15</v>
      </c>
      <c r="G53903">
        <v>400</v>
      </c>
      <c r="H53903">
        <v>4</v>
      </c>
      <c r="I53903">
        <v>5</v>
      </c>
      <c r="J53903">
        <v>2</v>
      </c>
      <c r="K53903">
        <v>12</v>
      </c>
      <c r="L53903">
        <v>1</v>
      </c>
      <c r="M53903">
        <v>25</v>
      </c>
      <c r="N53903">
        <v>3.2643</v>
      </c>
    </row>
    <row r="53904" spans="1:14" x14ac:dyDescent="0.45">
      <c r="A53904" s="1">
        <v>42925</v>
      </c>
      <c r="B53904" t="s">
        <v>13</v>
      </c>
      <c r="C53904">
        <v>2</v>
      </c>
      <c r="D53904">
        <v>457000</v>
      </c>
      <c r="E53904">
        <v>1491042</v>
      </c>
      <c r="F53904" t="s">
        <v>15</v>
      </c>
      <c r="G53904">
        <v>180</v>
      </c>
      <c r="H53904">
        <v>3</v>
      </c>
      <c r="I53904">
        <v>3</v>
      </c>
      <c r="J53904">
        <v>3</v>
      </c>
      <c r="K53904">
        <v>2</v>
      </c>
      <c r="L53904">
        <v>1</v>
      </c>
      <c r="M53904">
        <v>0</v>
      </c>
      <c r="N53904">
        <v>3.2643</v>
      </c>
    </row>
    <row r="53905" spans="1:14" x14ac:dyDescent="0.45">
      <c r="A53905" s="1">
        <v>42925</v>
      </c>
      <c r="B53905" t="s">
        <v>13</v>
      </c>
      <c r="C53905">
        <v>2</v>
      </c>
      <c r="D53905">
        <v>139000</v>
      </c>
      <c r="E53905">
        <v>453512</v>
      </c>
      <c r="F53905" t="s">
        <v>16</v>
      </c>
      <c r="G53905">
        <v>93</v>
      </c>
      <c r="H53905">
        <v>3</v>
      </c>
      <c r="I53905">
        <v>2</v>
      </c>
      <c r="J53905">
        <v>1</v>
      </c>
      <c r="K53905">
        <v>2</v>
      </c>
      <c r="L53905">
        <v>1</v>
      </c>
      <c r="M53905">
        <v>10</v>
      </c>
      <c r="N53905">
        <v>3.2643</v>
      </c>
    </row>
    <row r="53906" spans="1:14" x14ac:dyDescent="0.45">
      <c r="A53906" s="1">
        <v>42925</v>
      </c>
      <c r="B53906" t="s">
        <v>13</v>
      </c>
      <c r="C53906">
        <v>2</v>
      </c>
      <c r="D53906">
        <v>195000</v>
      </c>
      <c r="E53906">
        <v>636222</v>
      </c>
      <c r="F53906" t="s">
        <v>17</v>
      </c>
      <c r="G53906">
        <v>140</v>
      </c>
      <c r="H53906">
        <v>4</v>
      </c>
      <c r="I53906">
        <v>3</v>
      </c>
      <c r="J53906">
        <v>0</v>
      </c>
      <c r="K53906">
        <v>5</v>
      </c>
      <c r="L53906">
        <v>0</v>
      </c>
      <c r="M53906">
        <v>20</v>
      </c>
      <c r="N53906">
        <v>3.2643</v>
      </c>
    </row>
    <row r="53907" spans="1:14" x14ac:dyDescent="0.45">
      <c r="A53907" s="1">
        <v>42925</v>
      </c>
      <c r="B53907" t="s">
        <v>13</v>
      </c>
      <c r="C53907">
        <v>2</v>
      </c>
      <c r="D53907">
        <v>295000</v>
      </c>
      <c r="E53907">
        <v>962489</v>
      </c>
      <c r="F53907" t="s">
        <v>17</v>
      </c>
      <c r="G53907">
        <v>168</v>
      </c>
      <c r="H53907">
        <v>4</v>
      </c>
      <c r="I53907">
        <v>3</v>
      </c>
      <c r="J53907">
        <v>1</v>
      </c>
      <c r="K53907">
        <v>3</v>
      </c>
      <c r="L53907">
        <v>1</v>
      </c>
      <c r="M53907">
        <v>7</v>
      </c>
      <c r="N53907">
        <v>3.2643</v>
      </c>
    </row>
    <row r="53908" spans="1:14" x14ac:dyDescent="0.45">
      <c r="A53908" s="1">
        <v>42925</v>
      </c>
      <c r="B53908" t="s">
        <v>13</v>
      </c>
      <c r="C53908">
        <v>2</v>
      </c>
      <c r="D53908">
        <v>280000</v>
      </c>
      <c r="E53908">
        <v>913549</v>
      </c>
      <c r="F53908" t="s">
        <v>17</v>
      </c>
      <c r="G53908">
        <v>149</v>
      </c>
      <c r="H53908">
        <v>3</v>
      </c>
      <c r="I53908">
        <v>3</v>
      </c>
      <c r="J53908">
        <v>2</v>
      </c>
      <c r="K53908">
        <v>3</v>
      </c>
      <c r="L53908">
        <v>1</v>
      </c>
      <c r="M53908">
        <v>17</v>
      </c>
      <c r="N53908">
        <v>3.2643</v>
      </c>
    </row>
    <row r="53909" spans="1:14" x14ac:dyDescent="0.45">
      <c r="A53909" s="1">
        <v>42925</v>
      </c>
      <c r="B53909" t="s">
        <v>13</v>
      </c>
      <c r="C53909">
        <v>2</v>
      </c>
      <c r="D53909">
        <v>360000</v>
      </c>
      <c r="E53909">
        <v>1174563</v>
      </c>
      <c r="F53909" t="s">
        <v>17</v>
      </c>
      <c r="G53909">
        <v>185</v>
      </c>
      <c r="H53909">
        <v>5</v>
      </c>
      <c r="I53909">
        <v>4</v>
      </c>
      <c r="J53909">
        <v>2</v>
      </c>
      <c r="K53909">
        <v>14</v>
      </c>
      <c r="L53909">
        <v>1</v>
      </c>
      <c r="M53909">
        <v>20</v>
      </c>
      <c r="N53909">
        <v>3.2643</v>
      </c>
    </row>
    <row r="53910" spans="1:14" x14ac:dyDescent="0.45">
      <c r="A53910" s="1">
        <v>42925</v>
      </c>
      <c r="B53910" t="s">
        <v>13</v>
      </c>
      <c r="C53910">
        <v>2</v>
      </c>
      <c r="D53910">
        <v>300000</v>
      </c>
      <c r="E53910">
        <v>978802</v>
      </c>
      <c r="F53910" t="s">
        <v>17</v>
      </c>
      <c r="G53910">
        <v>138</v>
      </c>
      <c r="H53910">
        <v>3</v>
      </c>
      <c r="I53910">
        <v>2</v>
      </c>
      <c r="J53910">
        <v>1</v>
      </c>
      <c r="K53910">
        <v>2</v>
      </c>
      <c r="L53910">
        <v>1</v>
      </c>
      <c r="M53910">
        <v>1</v>
      </c>
      <c r="N53910">
        <v>3.2643</v>
      </c>
    </row>
    <row r="53911" spans="1:14" x14ac:dyDescent="0.45">
      <c r="A53911" s="1">
        <v>42925</v>
      </c>
      <c r="B53911" t="s">
        <v>13</v>
      </c>
      <c r="C53911">
        <v>2</v>
      </c>
      <c r="D53911">
        <v>429000</v>
      </c>
      <c r="E53911">
        <v>1399688</v>
      </c>
      <c r="F53911" t="s">
        <v>17</v>
      </c>
      <c r="G53911">
        <v>175</v>
      </c>
      <c r="H53911">
        <v>3</v>
      </c>
      <c r="I53911">
        <v>2</v>
      </c>
      <c r="J53911">
        <v>3</v>
      </c>
      <c r="K53911">
        <v>3</v>
      </c>
      <c r="L53911">
        <v>1</v>
      </c>
      <c r="M53911">
        <v>1</v>
      </c>
      <c r="N53911">
        <v>3.2643</v>
      </c>
    </row>
    <row r="53912" spans="1:14" x14ac:dyDescent="0.45">
      <c r="A53912" s="1">
        <v>42925</v>
      </c>
      <c r="B53912" t="s">
        <v>13</v>
      </c>
      <c r="C53912">
        <v>2</v>
      </c>
      <c r="D53912">
        <v>296000</v>
      </c>
      <c r="E53912">
        <v>965752</v>
      </c>
      <c r="F53912" t="s">
        <v>17</v>
      </c>
      <c r="G53912">
        <v>87</v>
      </c>
      <c r="H53912">
        <v>3</v>
      </c>
      <c r="I53912">
        <v>4</v>
      </c>
      <c r="J53912">
        <v>2</v>
      </c>
      <c r="K53912">
        <v>3</v>
      </c>
      <c r="L53912">
        <v>1</v>
      </c>
      <c r="M53912">
        <v>0</v>
      </c>
      <c r="N53912">
        <v>3.2643</v>
      </c>
    </row>
    <row r="53913" spans="1:14" x14ac:dyDescent="0.45">
      <c r="A53913" s="1">
        <v>42925</v>
      </c>
      <c r="B53913" t="s">
        <v>13</v>
      </c>
      <c r="C53913">
        <v>2</v>
      </c>
      <c r="D53913">
        <v>866014</v>
      </c>
      <c r="E53913">
        <v>2825522</v>
      </c>
      <c r="F53913" t="s">
        <v>17</v>
      </c>
      <c r="G53913">
        <v>185</v>
      </c>
      <c r="H53913">
        <v>2</v>
      </c>
      <c r="I53913">
        <v>2</v>
      </c>
      <c r="J53913">
        <v>0</v>
      </c>
      <c r="K53913">
        <v>1</v>
      </c>
      <c r="L53913">
        <v>1</v>
      </c>
      <c r="M53913">
        <v>0</v>
      </c>
      <c r="N53913">
        <v>3.2643</v>
      </c>
    </row>
    <row r="53914" spans="1:14" x14ac:dyDescent="0.45">
      <c r="A53914" s="1">
        <v>42925</v>
      </c>
      <c r="B53914" t="s">
        <v>13</v>
      </c>
      <c r="C53914">
        <v>2</v>
      </c>
      <c r="D53914">
        <v>848941</v>
      </c>
      <c r="E53914">
        <v>2769819</v>
      </c>
      <c r="F53914" t="s">
        <v>17</v>
      </c>
      <c r="G53914">
        <v>139</v>
      </c>
      <c r="H53914">
        <v>2</v>
      </c>
      <c r="I53914">
        <v>2</v>
      </c>
      <c r="J53914">
        <v>2</v>
      </c>
      <c r="K53914">
        <v>2</v>
      </c>
      <c r="L53914">
        <v>1</v>
      </c>
      <c r="M53914">
        <v>0</v>
      </c>
      <c r="N53914">
        <v>3.2643</v>
      </c>
    </row>
    <row r="53915" spans="1:14" x14ac:dyDescent="0.45">
      <c r="A53915" s="1">
        <v>42925</v>
      </c>
      <c r="B53915" t="s">
        <v>13</v>
      </c>
      <c r="C53915">
        <v>2</v>
      </c>
      <c r="D53915">
        <v>285000</v>
      </c>
      <c r="E53915">
        <v>929862</v>
      </c>
      <c r="F53915" t="s">
        <v>18</v>
      </c>
      <c r="G53915">
        <v>156</v>
      </c>
      <c r="H53915">
        <v>2</v>
      </c>
      <c r="I53915">
        <v>3</v>
      </c>
      <c r="J53915">
        <v>2</v>
      </c>
      <c r="K53915">
        <v>4</v>
      </c>
      <c r="L53915">
        <v>1</v>
      </c>
      <c r="M53915">
        <v>3</v>
      </c>
      <c r="N53915">
        <v>3.2643</v>
      </c>
    </row>
    <row r="53916" spans="1:14" x14ac:dyDescent="0.45">
      <c r="A53916" s="1">
        <v>42925</v>
      </c>
      <c r="B53916" t="s">
        <v>13</v>
      </c>
      <c r="C53916">
        <v>2</v>
      </c>
      <c r="D53916">
        <v>232080</v>
      </c>
      <c r="E53916">
        <v>757202</v>
      </c>
      <c r="F53916" t="s">
        <v>18</v>
      </c>
      <c r="G53916">
        <v>124</v>
      </c>
      <c r="H53916">
        <v>3</v>
      </c>
      <c r="I53916">
        <v>4</v>
      </c>
      <c r="J53916">
        <v>1</v>
      </c>
      <c r="K53916">
        <v>2</v>
      </c>
      <c r="L53916">
        <v>1</v>
      </c>
      <c r="M53916">
        <v>3</v>
      </c>
      <c r="N53916">
        <v>3.2643</v>
      </c>
    </row>
    <row r="53917" spans="1:14" x14ac:dyDescent="0.45">
      <c r="A53917" s="1">
        <v>42925</v>
      </c>
      <c r="B53917" t="s">
        <v>13</v>
      </c>
      <c r="C53917">
        <v>2</v>
      </c>
      <c r="D53917">
        <v>360000</v>
      </c>
      <c r="E53917">
        <v>1174563</v>
      </c>
      <c r="F53917" t="s">
        <v>18</v>
      </c>
      <c r="G53917">
        <v>170</v>
      </c>
      <c r="H53917">
        <v>4</v>
      </c>
      <c r="I53917">
        <v>3</v>
      </c>
      <c r="J53917">
        <v>1</v>
      </c>
      <c r="K53917">
        <v>2</v>
      </c>
      <c r="L53917">
        <v>1</v>
      </c>
      <c r="M53917">
        <v>1</v>
      </c>
      <c r="N53917">
        <v>3.2643</v>
      </c>
    </row>
    <row r="53918" spans="1:14" x14ac:dyDescent="0.45">
      <c r="A53918" s="1">
        <v>42925</v>
      </c>
      <c r="B53918" t="s">
        <v>13</v>
      </c>
      <c r="C53918">
        <v>2</v>
      </c>
      <c r="D53918">
        <v>430000</v>
      </c>
      <c r="E53918">
        <v>1402950</v>
      </c>
      <c r="F53918" t="s">
        <v>18</v>
      </c>
      <c r="G53918">
        <v>202</v>
      </c>
      <c r="H53918">
        <v>3</v>
      </c>
      <c r="I53918">
        <v>4</v>
      </c>
      <c r="J53918">
        <v>2</v>
      </c>
      <c r="K53918">
        <v>2</v>
      </c>
      <c r="L53918">
        <v>1</v>
      </c>
      <c r="M53918">
        <v>4</v>
      </c>
      <c r="N53918">
        <v>3.2643</v>
      </c>
    </row>
    <row r="53919" spans="1:14" x14ac:dyDescent="0.45">
      <c r="A53919" s="1">
        <v>42925</v>
      </c>
      <c r="B53919" t="s">
        <v>13</v>
      </c>
      <c r="C53919">
        <v>2</v>
      </c>
      <c r="D53919">
        <v>380000</v>
      </c>
      <c r="E53919">
        <v>1239816</v>
      </c>
      <c r="F53919" t="s">
        <v>18</v>
      </c>
      <c r="G53919">
        <v>135</v>
      </c>
      <c r="H53919">
        <v>3</v>
      </c>
      <c r="I53919">
        <v>3</v>
      </c>
      <c r="J53919">
        <v>2</v>
      </c>
      <c r="K53919">
        <v>3</v>
      </c>
      <c r="L53919">
        <v>1</v>
      </c>
      <c r="M53919">
        <v>3</v>
      </c>
      <c r="N53919">
        <v>3.2643</v>
      </c>
    </row>
    <row r="53920" spans="1:14" x14ac:dyDescent="0.45">
      <c r="A53920" s="1">
        <v>42925</v>
      </c>
      <c r="B53920" t="s">
        <v>13</v>
      </c>
      <c r="C53920">
        <v>2</v>
      </c>
      <c r="D53920">
        <v>129000</v>
      </c>
      <c r="E53920">
        <v>420885</v>
      </c>
      <c r="F53920" t="s">
        <v>17</v>
      </c>
      <c r="G53920">
        <v>98</v>
      </c>
      <c r="H53920">
        <v>3</v>
      </c>
      <c r="I53920">
        <v>1</v>
      </c>
      <c r="J53920">
        <v>0</v>
      </c>
      <c r="K53920">
        <v>2</v>
      </c>
      <c r="L53920">
        <v>0</v>
      </c>
      <c r="M53920">
        <v>59</v>
      </c>
      <c r="N53920">
        <v>3.2643</v>
      </c>
    </row>
    <row r="53921" spans="1:14" x14ac:dyDescent="0.45">
      <c r="A53921" s="1">
        <v>42925</v>
      </c>
      <c r="B53921" t="s">
        <v>13</v>
      </c>
      <c r="C53921">
        <v>2</v>
      </c>
      <c r="D53921">
        <v>270000</v>
      </c>
      <c r="E53921">
        <v>880922</v>
      </c>
      <c r="F53921" t="s">
        <v>17</v>
      </c>
      <c r="G53921">
        <v>150</v>
      </c>
      <c r="H53921">
        <v>3</v>
      </c>
      <c r="I53921">
        <v>3</v>
      </c>
      <c r="J53921">
        <v>2</v>
      </c>
      <c r="K53921">
        <v>3</v>
      </c>
      <c r="L53921">
        <v>1</v>
      </c>
      <c r="M53921">
        <v>20</v>
      </c>
      <c r="N53921">
        <v>3.2643</v>
      </c>
    </row>
    <row r="53922" spans="1:14" x14ac:dyDescent="0.45">
      <c r="A53922" s="1">
        <v>42925</v>
      </c>
      <c r="B53922" t="s">
        <v>13</v>
      </c>
      <c r="C53922">
        <v>2</v>
      </c>
      <c r="D53922">
        <v>395000</v>
      </c>
      <c r="E53922">
        <v>1288757</v>
      </c>
      <c r="F53922" t="s">
        <v>17</v>
      </c>
      <c r="G53922">
        <v>200</v>
      </c>
      <c r="H53922">
        <v>3</v>
      </c>
      <c r="I53922">
        <v>4</v>
      </c>
      <c r="J53922">
        <v>1</v>
      </c>
      <c r="K53922">
        <v>7</v>
      </c>
      <c r="L53922">
        <v>1</v>
      </c>
      <c r="M53922">
        <v>10</v>
      </c>
      <c r="N53922">
        <v>3.2643</v>
      </c>
    </row>
    <row r="53923" spans="1:14" x14ac:dyDescent="0.45">
      <c r="A53923" s="1">
        <v>42925</v>
      </c>
      <c r="B53923" t="s">
        <v>13</v>
      </c>
      <c r="C53923">
        <v>2</v>
      </c>
      <c r="D53923">
        <v>205000</v>
      </c>
      <c r="E53923">
        <v>668848</v>
      </c>
      <c r="F53923" t="s">
        <v>17</v>
      </c>
      <c r="G53923">
        <v>98</v>
      </c>
      <c r="H53923">
        <v>2</v>
      </c>
      <c r="I53923">
        <v>2</v>
      </c>
      <c r="J53923">
        <v>2</v>
      </c>
      <c r="K53923">
        <v>3</v>
      </c>
      <c r="L53923">
        <v>1</v>
      </c>
      <c r="M53923">
        <v>16</v>
      </c>
      <c r="N53923">
        <v>3.2643</v>
      </c>
    </row>
    <row r="53924" spans="1:14" x14ac:dyDescent="0.45">
      <c r="A53924" s="1">
        <v>42925</v>
      </c>
      <c r="B53924" t="s">
        <v>13</v>
      </c>
      <c r="C53924">
        <v>2</v>
      </c>
      <c r="D53924">
        <v>530000</v>
      </c>
      <c r="E53924">
        <v>1729218</v>
      </c>
      <c r="F53924" t="s">
        <v>17</v>
      </c>
      <c r="G53924">
        <v>220</v>
      </c>
      <c r="H53924">
        <v>3</v>
      </c>
      <c r="I53924">
        <v>3</v>
      </c>
      <c r="J53924">
        <v>2</v>
      </c>
      <c r="K53924">
        <v>2</v>
      </c>
      <c r="L53924">
        <v>1</v>
      </c>
      <c r="M53924">
        <v>2</v>
      </c>
      <c r="N53924">
        <v>3.2643</v>
      </c>
    </row>
    <row r="53925" spans="1:14" x14ac:dyDescent="0.45">
      <c r="A53925" s="1">
        <v>42925</v>
      </c>
      <c r="B53925" t="s">
        <v>13</v>
      </c>
      <c r="C53925">
        <v>2</v>
      </c>
      <c r="D53925">
        <v>490000</v>
      </c>
      <c r="E53925">
        <v>1598711</v>
      </c>
      <c r="F53925" t="s">
        <v>17</v>
      </c>
      <c r="G53925">
        <v>198</v>
      </c>
      <c r="H53925">
        <v>2</v>
      </c>
      <c r="I53925">
        <v>2</v>
      </c>
      <c r="J53925">
        <v>2</v>
      </c>
      <c r="K53925">
        <v>1</v>
      </c>
      <c r="L53925">
        <v>1</v>
      </c>
      <c r="M53925">
        <v>2</v>
      </c>
      <c r="N53925">
        <v>3.2643</v>
      </c>
    </row>
    <row r="53926" spans="1:14" x14ac:dyDescent="0.45">
      <c r="A53926" s="1">
        <v>42925</v>
      </c>
      <c r="B53926" t="s">
        <v>13</v>
      </c>
      <c r="C53926">
        <v>2</v>
      </c>
      <c r="D53926">
        <v>545000</v>
      </c>
      <c r="E53926">
        <v>1778158</v>
      </c>
      <c r="F53926" t="s">
        <v>17</v>
      </c>
      <c r="G53926">
        <v>194</v>
      </c>
      <c r="H53926">
        <v>3</v>
      </c>
      <c r="I53926">
        <v>4</v>
      </c>
      <c r="J53926">
        <v>3</v>
      </c>
      <c r="K53926">
        <v>2</v>
      </c>
      <c r="L53926">
        <v>1</v>
      </c>
      <c r="M53926">
        <v>1</v>
      </c>
      <c r="N53926">
        <v>3.2643</v>
      </c>
    </row>
    <row r="53927" spans="1:14" x14ac:dyDescent="0.45">
      <c r="A53927" s="1">
        <v>42925</v>
      </c>
      <c r="B53927" t="s">
        <v>13</v>
      </c>
      <c r="C53927">
        <v>2</v>
      </c>
      <c r="D53927">
        <v>165000</v>
      </c>
      <c r="E53927">
        <v>538341</v>
      </c>
      <c r="F53927" t="s">
        <v>14</v>
      </c>
      <c r="G53927">
        <v>115</v>
      </c>
      <c r="H53927">
        <v>3</v>
      </c>
      <c r="I53927">
        <v>2</v>
      </c>
      <c r="J53927">
        <v>1</v>
      </c>
      <c r="K53927">
        <v>1</v>
      </c>
      <c r="L53927">
        <v>1</v>
      </c>
      <c r="M53927">
        <v>12</v>
      </c>
      <c r="N53927">
        <v>3.2643</v>
      </c>
    </row>
    <row r="53928" spans="1:14" x14ac:dyDescent="0.45">
      <c r="A53928" s="1">
        <v>42925</v>
      </c>
      <c r="B53928" t="s">
        <v>13</v>
      </c>
      <c r="C53928">
        <v>2</v>
      </c>
      <c r="D53928">
        <v>149999</v>
      </c>
      <c r="E53928">
        <v>489398</v>
      </c>
      <c r="F53928" t="s">
        <v>14</v>
      </c>
      <c r="G53928">
        <v>100</v>
      </c>
      <c r="H53928">
        <v>3</v>
      </c>
      <c r="I53928">
        <v>3</v>
      </c>
      <c r="J53928">
        <v>1</v>
      </c>
      <c r="K53928">
        <v>4</v>
      </c>
      <c r="L53928">
        <v>1</v>
      </c>
      <c r="M53928">
        <v>10</v>
      </c>
      <c r="N53928">
        <v>3.2643</v>
      </c>
    </row>
    <row r="53929" spans="1:14" x14ac:dyDescent="0.45">
      <c r="A53929" s="1">
        <v>42925</v>
      </c>
      <c r="B53929" t="s">
        <v>13</v>
      </c>
      <c r="C53929">
        <v>2</v>
      </c>
      <c r="D53929">
        <v>400000</v>
      </c>
      <c r="E53929">
        <v>1305070</v>
      </c>
      <c r="F53929" t="s">
        <v>14</v>
      </c>
      <c r="G53929">
        <v>251</v>
      </c>
      <c r="H53929">
        <v>3</v>
      </c>
      <c r="I53929">
        <v>4</v>
      </c>
      <c r="J53929">
        <v>2</v>
      </c>
      <c r="K53929">
        <v>1</v>
      </c>
      <c r="L53929">
        <v>0</v>
      </c>
      <c r="M53929">
        <v>1</v>
      </c>
      <c r="N53929">
        <v>3.2643</v>
      </c>
    </row>
    <row r="53930" spans="1:14" x14ac:dyDescent="0.45">
      <c r="A53930" s="1">
        <v>42925</v>
      </c>
      <c r="B53930" t="s">
        <v>13</v>
      </c>
      <c r="C53930">
        <v>2</v>
      </c>
      <c r="D53930">
        <v>290000</v>
      </c>
      <c r="E53930">
        <v>946176</v>
      </c>
      <c r="F53930" t="s">
        <v>14</v>
      </c>
      <c r="G53930">
        <v>176</v>
      </c>
      <c r="H53930">
        <v>3</v>
      </c>
      <c r="I53930">
        <v>3</v>
      </c>
      <c r="J53930">
        <v>2</v>
      </c>
      <c r="K53930">
        <v>2</v>
      </c>
      <c r="L53930">
        <v>1</v>
      </c>
      <c r="M53930">
        <v>10</v>
      </c>
      <c r="N53930">
        <v>3.2643</v>
      </c>
    </row>
    <row r="53931" spans="1:14" x14ac:dyDescent="0.45">
      <c r="A53931" s="1">
        <v>42925</v>
      </c>
      <c r="B53931" t="s">
        <v>13</v>
      </c>
      <c r="C53931">
        <v>2</v>
      </c>
      <c r="D53931">
        <v>60000</v>
      </c>
      <c r="E53931">
        <v>195760</v>
      </c>
      <c r="F53931" t="s">
        <v>15</v>
      </c>
      <c r="G53931">
        <v>58</v>
      </c>
      <c r="H53931">
        <v>1</v>
      </c>
      <c r="I53931">
        <v>1</v>
      </c>
      <c r="J53931">
        <v>0</v>
      </c>
      <c r="K53931">
        <v>3</v>
      </c>
      <c r="L53931">
        <v>1</v>
      </c>
      <c r="M53931">
        <v>18</v>
      </c>
      <c r="N53931">
        <v>3.2643</v>
      </c>
    </row>
    <row r="53932" spans="1:14" x14ac:dyDescent="0.45">
      <c r="A53932" s="1">
        <v>42925</v>
      </c>
      <c r="B53932" t="s">
        <v>13</v>
      </c>
      <c r="C53932">
        <v>2</v>
      </c>
      <c r="D53932">
        <v>329000</v>
      </c>
      <c r="E53932">
        <v>1073420</v>
      </c>
      <c r="F53932" t="s">
        <v>15</v>
      </c>
      <c r="G53932">
        <v>150</v>
      </c>
      <c r="H53932">
        <v>3</v>
      </c>
      <c r="I53932">
        <v>2</v>
      </c>
      <c r="J53932">
        <v>3</v>
      </c>
      <c r="K53932">
        <v>3</v>
      </c>
      <c r="L53932">
        <v>1</v>
      </c>
      <c r="M53932">
        <v>0</v>
      </c>
      <c r="N53932">
        <v>3.2643</v>
      </c>
    </row>
    <row r="53933" spans="1:14" x14ac:dyDescent="0.45">
      <c r="A53933" s="1">
        <v>42925</v>
      </c>
      <c r="B53933" t="s">
        <v>13</v>
      </c>
      <c r="C53933">
        <v>2</v>
      </c>
      <c r="D53933">
        <v>389850</v>
      </c>
      <c r="E53933">
        <v>1271954</v>
      </c>
      <c r="F53933" t="s">
        <v>15</v>
      </c>
      <c r="G53933">
        <v>170</v>
      </c>
      <c r="H53933">
        <v>3</v>
      </c>
      <c r="I53933">
        <v>2</v>
      </c>
      <c r="J53933">
        <v>3</v>
      </c>
      <c r="K53933">
        <v>2</v>
      </c>
      <c r="L53933">
        <v>1</v>
      </c>
      <c r="M53933">
        <v>1</v>
      </c>
      <c r="N53933">
        <v>3.2643</v>
      </c>
    </row>
    <row r="53934" spans="1:14" x14ac:dyDescent="0.45">
      <c r="A53934" s="1">
        <v>42925</v>
      </c>
      <c r="B53934" t="s">
        <v>13</v>
      </c>
      <c r="C53934">
        <v>2</v>
      </c>
      <c r="D53934">
        <v>315924</v>
      </c>
      <c r="E53934">
        <v>1030757</v>
      </c>
      <c r="F53934" t="s">
        <v>15</v>
      </c>
      <c r="G53934">
        <v>126</v>
      </c>
      <c r="H53934">
        <v>2</v>
      </c>
      <c r="I53934">
        <v>3</v>
      </c>
      <c r="J53934">
        <v>2</v>
      </c>
      <c r="K53934">
        <v>3</v>
      </c>
      <c r="L53934">
        <v>1</v>
      </c>
      <c r="M53934">
        <v>0</v>
      </c>
      <c r="N53934">
        <v>3.2643</v>
      </c>
    </row>
    <row r="53935" spans="1:14" x14ac:dyDescent="0.45">
      <c r="A53935" s="1">
        <v>42925</v>
      </c>
      <c r="B53935" t="s">
        <v>13</v>
      </c>
      <c r="C53935">
        <v>2</v>
      </c>
      <c r="D53935">
        <v>299000</v>
      </c>
      <c r="E53935">
        <v>975540</v>
      </c>
      <c r="F53935" t="s">
        <v>16</v>
      </c>
      <c r="G53935">
        <v>225</v>
      </c>
      <c r="H53935">
        <v>2</v>
      </c>
      <c r="I53935">
        <v>3</v>
      </c>
      <c r="J53935">
        <v>2</v>
      </c>
      <c r="K53935">
        <v>1</v>
      </c>
      <c r="L53935">
        <v>1</v>
      </c>
      <c r="M53935">
        <v>15</v>
      </c>
      <c r="N53935">
        <v>3.2643</v>
      </c>
    </row>
    <row r="53936" spans="1:14" x14ac:dyDescent="0.45">
      <c r="A53936" s="1">
        <v>42925</v>
      </c>
      <c r="B53936" t="s">
        <v>13</v>
      </c>
      <c r="C53936">
        <v>2</v>
      </c>
      <c r="D53936">
        <v>250000</v>
      </c>
      <c r="E53936">
        <v>815669</v>
      </c>
      <c r="F53936" t="s">
        <v>16</v>
      </c>
      <c r="G53936">
        <v>120</v>
      </c>
      <c r="H53936">
        <v>3</v>
      </c>
      <c r="I53936">
        <v>3</v>
      </c>
      <c r="J53936">
        <v>2</v>
      </c>
      <c r="K53936">
        <v>1</v>
      </c>
      <c r="L53936">
        <v>1</v>
      </c>
      <c r="M53936">
        <v>3</v>
      </c>
      <c r="N53936">
        <v>3.2643</v>
      </c>
    </row>
    <row r="53937" spans="1:14" x14ac:dyDescent="0.45">
      <c r="A53937" s="1">
        <v>42925</v>
      </c>
      <c r="B53937" t="s">
        <v>13</v>
      </c>
      <c r="C53937">
        <v>2</v>
      </c>
      <c r="D53937">
        <v>370000</v>
      </c>
      <c r="E53937">
        <v>1207190</v>
      </c>
      <c r="F53937" t="s">
        <v>16</v>
      </c>
      <c r="G53937">
        <v>225</v>
      </c>
      <c r="H53937">
        <v>3</v>
      </c>
      <c r="I53937">
        <v>3</v>
      </c>
      <c r="J53937">
        <v>2</v>
      </c>
      <c r="K53937">
        <v>2</v>
      </c>
      <c r="L53937">
        <v>1</v>
      </c>
      <c r="M53937">
        <v>9</v>
      </c>
      <c r="N53937">
        <v>3.2643</v>
      </c>
    </row>
    <row r="53938" spans="1:14" x14ac:dyDescent="0.45">
      <c r="A53938" s="1">
        <v>42925</v>
      </c>
      <c r="B53938" t="s">
        <v>13</v>
      </c>
      <c r="C53938">
        <v>2</v>
      </c>
      <c r="D53938">
        <v>305000</v>
      </c>
      <c r="E53938">
        <v>995116</v>
      </c>
      <c r="F53938" t="s">
        <v>16</v>
      </c>
      <c r="G53938">
        <v>181</v>
      </c>
      <c r="H53938">
        <v>3</v>
      </c>
      <c r="I53938">
        <v>3</v>
      </c>
      <c r="J53938">
        <v>2</v>
      </c>
      <c r="K53938">
        <v>2</v>
      </c>
      <c r="L53938">
        <v>1</v>
      </c>
      <c r="M53938">
        <v>15</v>
      </c>
      <c r="N53938">
        <v>3.2643</v>
      </c>
    </row>
    <row r="53939" spans="1:14" x14ac:dyDescent="0.45">
      <c r="A53939" s="1">
        <v>42925</v>
      </c>
      <c r="B53939" t="s">
        <v>13</v>
      </c>
      <c r="C53939">
        <v>2</v>
      </c>
      <c r="D53939">
        <v>123000</v>
      </c>
      <c r="E53939">
        <v>401309</v>
      </c>
      <c r="F53939" t="s">
        <v>16</v>
      </c>
      <c r="G53939">
        <v>67</v>
      </c>
      <c r="H53939">
        <v>2</v>
      </c>
      <c r="I53939">
        <v>2</v>
      </c>
      <c r="J53939">
        <v>1</v>
      </c>
      <c r="K53939">
        <v>4</v>
      </c>
      <c r="L53939">
        <v>1</v>
      </c>
      <c r="M53939">
        <v>8</v>
      </c>
      <c r="N53939">
        <v>3.2643</v>
      </c>
    </row>
    <row r="53940" spans="1:14" x14ac:dyDescent="0.45">
      <c r="A53940" s="1">
        <v>42925</v>
      </c>
      <c r="B53940" t="s">
        <v>13</v>
      </c>
      <c r="C53940">
        <v>2</v>
      </c>
      <c r="D53940">
        <v>207500</v>
      </c>
      <c r="E53940">
        <v>677005</v>
      </c>
      <c r="F53940" t="s">
        <v>16</v>
      </c>
      <c r="G53940">
        <v>110</v>
      </c>
      <c r="H53940">
        <v>3</v>
      </c>
      <c r="I53940">
        <v>3</v>
      </c>
      <c r="J53940">
        <v>1</v>
      </c>
      <c r="K53940">
        <v>2</v>
      </c>
      <c r="L53940">
        <v>1</v>
      </c>
      <c r="M53940">
        <v>12</v>
      </c>
      <c r="N53940">
        <v>3.2643</v>
      </c>
    </row>
    <row r="53941" spans="1:14" x14ac:dyDescent="0.45">
      <c r="A53941" s="1">
        <v>42925</v>
      </c>
      <c r="B53941" t="s">
        <v>13</v>
      </c>
      <c r="C53941">
        <v>2</v>
      </c>
      <c r="D53941">
        <v>232500</v>
      </c>
      <c r="E53941">
        <v>758572</v>
      </c>
      <c r="F53941" t="s">
        <v>16</v>
      </c>
      <c r="G53941">
        <v>121</v>
      </c>
      <c r="H53941">
        <v>3</v>
      </c>
      <c r="I53941">
        <v>2</v>
      </c>
      <c r="J53941">
        <v>2</v>
      </c>
      <c r="K53941">
        <v>2</v>
      </c>
      <c r="L53941">
        <v>1</v>
      </c>
      <c r="M53941">
        <v>1</v>
      </c>
      <c r="N53941">
        <v>3.2643</v>
      </c>
    </row>
    <row r="53942" spans="1:14" x14ac:dyDescent="0.45">
      <c r="A53942" s="1">
        <v>42925</v>
      </c>
      <c r="B53942" t="s">
        <v>13</v>
      </c>
      <c r="C53942">
        <v>2</v>
      </c>
      <c r="D53942">
        <v>275000</v>
      </c>
      <c r="E53942">
        <v>897236</v>
      </c>
      <c r="F53942" t="s">
        <v>16</v>
      </c>
      <c r="G53942">
        <v>125</v>
      </c>
      <c r="H53942">
        <v>4</v>
      </c>
      <c r="I53942">
        <v>3</v>
      </c>
      <c r="J53942">
        <v>2</v>
      </c>
      <c r="K53942">
        <v>6</v>
      </c>
      <c r="L53942">
        <v>1</v>
      </c>
      <c r="M53942">
        <v>4</v>
      </c>
      <c r="N53942">
        <v>3.2643</v>
      </c>
    </row>
    <row r="53943" spans="1:14" x14ac:dyDescent="0.45">
      <c r="A53943" s="1">
        <v>42925</v>
      </c>
      <c r="B53943" t="s">
        <v>13</v>
      </c>
      <c r="C53943">
        <v>2</v>
      </c>
      <c r="D53943">
        <v>159000</v>
      </c>
      <c r="E53943">
        <v>518765</v>
      </c>
      <c r="F53943" t="s">
        <v>16</v>
      </c>
      <c r="G53943">
        <v>59</v>
      </c>
      <c r="H53943">
        <v>1</v>
      </c>
      <c r="I53943">
        <v>2</v>
      </c>
      <c r="J53943">
        <v>2</v>
      </c>
      <c r="K53943">
        <v>2</v>
      </c>
      <c r="L53943">
        <v>1</v>
      </c>
      <c r="M53943">
        <v>2</v>
      </c>
      <c r="N53943">
        <v>3.2643</v>
      </c>
    </row>
    <row r="53944" spans="1:14" x14ac:dyDescent="0.45">
      <c r="A53944" s="1">
        <v>42925</v>
      </c>
      <c r="B53944" t="s">
        <v>13</v>
      </c>
      <c r="C53944">
        <v>2</v>
      </c>
      <c r="D53944">
        <v>310000</v>
      </c>
      <c r="E53944">
        <v>1011429</v>
      </c>
      <c r="F53944" t="s">
        <v>17</v>
      </c>
      <c r="G53944">
        <v>147</v>
      </c>
      <c r="H53944">
        <v>2</v>
      </c>
      <c r="I53944">
        <v>3</v>
      </c>
      <c r="J53944">
        <v>2</v>
      </c>
      <c r="K53944">
        <v>2</v>
      </c>
      <c r="L53944">
        <v>1</v>
      </c>
      <c r="M53944">
        <v>1</v>
      </c>
      <c r="N53944">
        <v>3.2643</v>
      </c>
    </row>
    <row r="53945" spans="1:14" x14ac:dyDescent="0.45">
      <c r="A53945" s="1">
        <v>42925</v>
      </c>
      <c r="B53945" t="s">
        <v>13</v>
      </c>
      <c r="C53945">
        <v>2</v>
      </c>
      <c r="D53945">
        <v>262245</v>
      </c>
      <c r="E53945">
        <v>855620</v>
      </c>
      <c r="F53945" t="s">
        <v>17</v>
      </c>
      <c r="G53945">
        <v>114</v>
      </c>
      <c r="H53945">
        <v>2</v>
      </c>
      <c r="I53945">
        <v>3</v>
      </c>
      <c r="J53945">
        <v>1</v>
      </c>
      <c r="K53945">
        <v>4</v>
      </c>
      <c r="L53945">
        <v>1</v>
      </c>
      <c r="M53945">
        <v>1</v>
      </c>
      <c r="N53945">
        <v>3.2643</v>
      </c>
    </row>
    <row r="53946" spans="1:14" x14ac:dyDescent="0.45">
      <c r="A53946" s="1">
        <v>42925</v>
      </c>
      <c r="B53946" t="s">
        <v>13</v>
      </c>
      <c r="C53946">
        <v>2</v>
      </c>
      <c r="D53946">
        <v>129000</v>
      </c>
      <c r="E53946">
        <v>420885</v>
      </c>
      <c r="F53946" t="s">
        <v>18</v>
      </c>
      <c r="G53946">
        <v>70</v>
      </c>
      <c r="H53946">
        <v>2</v>
      </c>
      <c r="I53946">
        <v>2</v>
      </c>
      <c r="J53946">
        <v>1</v>
      </c>
      <c r="K53946">
        <v>4</v>
      </c>
      <c r="L53946">
        <v>1</v>
      </c>
      <c r="M53946">
        <v>9</v>
      </c>
      <c r="N53946">
        <v>3.2643</v>
      </c>
    </row>
    <row r="53947" spans="1:14" x14ac:dyDescent="0.45">
      <c r="A53947" s="1">
        <v>42925</v>
      </c>
      <c r="B53947" t="s">
        <v>13</v>
      </c>
      <c r="C53947">
        <v>2</v>
      </c>
      <c r="D53947">
        <v>230000</v>
      </c>
      <c r="E53947">
        <v>750415</v>
      </c>
      <c r="F53947" t="s">
        <v>18</v>
      </c>
      <c r="G53947">
        <v>121</v>
      </c>
      <c r="H53947">
        <v>3</v>
      </c>
      <c r="I53947">
        <v>3</v>
      </c>
      <c r="J53947">
        <v>1</v>
      </c>
      <c r="K53947">
        <v>2</v>
      </c>
      <c r="L53947">
        <v>1</v>
      </c>
      <c r="M53947">
        <v>11</v>
      </c>
      <c r="N53947">
        <v>3.2643</v>
      </c>
    </row>
    <row r="53948" spans="1:14" x14ac:dyDescent="0.45">
      <c r="A53948" s="1">
        <v>42925</v>
      </c>
      <c r="B53948" t="s">
        <v>13</v>
      </c>
      <c r="C53948">
        <v>2</v>
      </c>
      <c r="D53948">
        <v>134000</v>
      </c>
      <c r="E53948">
        <v>437198</v>
      </c>
      <c r="F53948" t="s">
        <v>18</v>
      </c>
      <c r="G53948">
        <v>62</v>
      </c>
      <c r="H53948">
        <v>1</v>
      </c>
      <c r="I53948">
        <v>2</v>
      </c>
      <c r="J53948">
        <v>1</v>
      </c>
      <c r="K53948">
        <v>1</v>
      </c>
      <c r="L53948">
        <v>1</v>
      </c>
      <c r="M53948">
        <v>5</v>
      </c>
      <c r="N53948">
        <v>3.2643</v>
      </c>
    </row>
    <row r="53949" spans="1:14" x14ac:dyDescent="0.45">
      <c r="A53949" s="1">
        <v>42925</v>
      </c>
      <c r="B53949" t="s">
        <v>13</v>
      </c>
      <c r="C53949">
        <v>2</v>
      </c>
      <c r="D53949">
        <v>575000</v>
      </c>
      <c r="E53949">
        <v>1876038</v>
      </c>
      <c r="F53949" t="s">
        <v>18</v>
      </c>
      <c r="G53949">
        <v>88</v>
      </c>
      <c r="H53949">
        <v>3</v>
      </c>
      <c r="I53949">
        <v>2</v>
      </c>
      <c r="J53949">
        <v>1</v>
      </c>
      <c r="K53949">
        <v>5</v>
      </c>
      <c r="L53949">
        <v>1</v>
      </c>
      <c r="M53949">
        <v>4</v>
      </c>
      <c r="N53949">
        <v>3.2643</v>
      </c>
    </row>
    <row r="53950" spans="1:14" x14ac:dyDescent="0.45">
      <c r="A53950" s="1">
        <v>42925</v>
      </c>
      <c r="B53950" t="s">
        <v>13</v>
      </c>
      <c r="C53950">
        <v>2</v>
      </c>
      <c r="D53950">
        <v>149000</v>
      </c>
      <c r="E53950">
        <v>486139</v>
      </c>
      <c r="F53950" t="s">
        <v>14</v>
      </c>
      <c r="G53950">
        <v>149</v>
      </c>
      <c r="H53950">
        <v>3</v>
      </c>
      <c r="I53950">
        <v>2</v>
      </c>
      <c r="J53950">
        <v>1</v>
      </c>
      <c r="K53950">
        <v>4</v>
      </c>
      <c r="L53950">
        <v>1</v>
      </c>
      <c r="M53950">
        <v>25</v>
      </c>
      <c r="N53950">
        <v>3.2643</v>
      </c>
    </row>
    <row r="53951" spans="1:14" x14ac:dyDescent="0.45">
      <c r="A53951" s="1">
        <v>42925</v>
      </c>
      <c r="B53951" t="s">
        <v>13</v>
      </c>
      <c r="C53951">
        <v>2</v>
      </c>
      <c r="D53951">
        <v>140000</v>
      </c>
      <c r="E53951">
        <v>456774</v>
      </c>
      <c r="F53951" t="s">
        <v>14</v>
      </c>
      <c r="G53951">
        <v>132</v>
      </c>
      <c r="H53951">
        <v>3</v>
      </c>
      <c r="I53951">
        <v>4</v>
      </c>
      <c r="J53951">
        <v>1</v>
      </c>
      <c r="K53951">
        <v>2</v>
      </c>
      <c r="L53951">
        <v>1</v>
      </c>
      <c r="M53951">
        <v>10</v>
      </c>
      <c r="N53951">
        <v>3.2643</v>
      </c>
    </row>
    <row r="53952" spans="1:14" x14ac:dyDescent="0.45">
      <c r="A53952" s="1">
        <v>42925</v>
      </c>
      <c r="B53952" t="s">
        <v>13</v>
      </c>
      <c r="C53952">
        <v>2</v>
      </c>
      <c r="D53952">
        <v>170000</v>
      </c>
      <c r="E53952">
        <v>554655</v>
      </c>
      <c r="F53952" t="s">
        <v>14</v>
      </c>
      <c r="G53952">
        <v>120</v>
      </c>
      <c r="H53952">
        <v>3</v>
      </c>
      <c r="I53952">
        <v>2</v>
      </c>
      <c r="J53952">
        <v>0</v>
      </c>
      <c r="K53952">
        <v>2</v>
      </c>
      <c r="L53952">
        <v>1</v>
      </c>
      <c r="M53952">
        <v>6</v>
      </c>
      <c r="N53952">
        <v>3.2643</v>
      </c>
    </row>
    <row r="53953" spans="1:14" x14ac:dyDescent="0.45">
      <c r="A53953" s="1">
        <v>42925</v>
      </c>
      <c r="B53953" t="s">
        <v>13</v>
      </c>
      <c r="C53953">
        <v>2</v>
      </c>
      <c r="D53953">
        <v>305000</v>
      </c>
      <c r="E53953">
        <v>995116</v>
      </c>
      <c r="F53953" t="s">
        <v>14</v>
      </c>
      <c r="G53953">
        <v>170</v>
      </c>
      <c r="H53953">
        <v>3</v>
      </c>
      <c r="I53953">
        <v>4</v>
      </c>
      <c r="J53953">
        <v>2</v>
      </c>
      <c r="K53953">
        <v>1</v>
      </c>
      <c r="L53953">
        <v>0</v>
      </c>
      <c r="M53953">
        <v>25</v>
      </c>
      <c r="N53953">
        <v>3.2643</v>
      </c>
    </row>
    <row r="53954" spans="1:14" x14ac:dyDescent="0.45">
      <c r="A53954" s="1">
        <v>42925</v>
      </c>
      <c r="B53954" t="s">
        <v>13</v>
      </c>
      <c r="C53954">
        <v>2</v>
      </c>
      <c r="D53954">
        <v>300000</v>
      </c>
      <c r="E53954">
        <v>978802</v>
      </c>
      <c r="F53954" t="s">
        <v>14</v>
      </c>
      <c r="G53954">
        <v>157</v>
      </c>
      <c r="H53954">
        <v>4</v>
      </c>
      <c r="I53954">
        <v>4</v>
      </c>
      <c r="J53954">
        <v>2</v>
      </c>
      <c r="K53954">
        <v>3</v>
      </c>
      <c r="L53954">
        <v>1</v>
      </c>
      <c r="M53954">
        <v>15</v>
      </c>
      <c r="N53954">
        <v>3.2643</v>
      </c>
    </row>
    <row r="53955" spans="1:14" x14ac:dyDescent="0.45">
      <c r="A53955" s="1">
        <v>42925</v>
      </c>
      <c r="B53955" t="s">
        <v>13</v>
      </c>
      <c r="C53955">
        <v>2</v>
      </c>
      <c r="D53955">
        <v>295000</v>
      </c>
      <c r="E53955">
        <v>962489</v>
      </c>
      <c r="F53955" t="s">
        <v>15</v>
      </c>
      <c r="G53955">
        <v>165</v>
      </c>
      <c r="H53955">
        <v>3</v>
      </c>
      <c r="I53955">
        <v>3</v>
      </c>
      <c r="J53955">
        <v>2</v>
      </c>
      <c r="K53955">
        <v>1</v>
      </c>
      <c r="L53955">
        <v>1</v>
      </c>
      <c r="M53955">
        <v>1</v>
      </c>
      <c r="N53955">
        <v>3.2643</v>
      </c>
    </row>
    <row r="53956" spans="1:14" x14ac:dyDescent="0.45">
      <c r="A53956" s="1">
        <v>42925</v>
      </c>
      <c r="B53956" t="s">
        <v>13</v>
      </c>
      <c r="C53956">
        <v>2</v>
      </c>
      <c r="D53956">
        <v>267000</v>
      </c>
      <c r="E53956">
        <v>871134</v>
      </c>
      <c r="F53956" t="s">
        <v>15</v>
      </c>
      <c r="G53956">
        <v>135</v>
      </c>
      <c r="H53956">
        <v>3</v>
      </c>
      <c r="I53956">
        <v>3</v>
      </c>
      <c r="J53956">
        <v>1</v>
      </c>
      <c r="K53956">
        <v>2</v>
      </c>
      <c r="L53956">
        <v>1</v>
      </c>
      <c r="M53956">
        <v>15</v>
      </c>
      <c r="N53956">
        <v>3.2643</v>
      </c>
    </row>
    <row r="53957" spans="1:14" x14ac:dyDescent="0.45">
      <c r="A53957" s="1">
        <v>42925</v>
      </c>
      <c r="B53957" t="s">
        <v>13</v>
      </c>
      <c r="C53957">
        <v>2</v>
      </c>
      <c r="D53957">
        <v>275000</v>
      </c>
      <c r="E53957">
        <v>897236</v>
      </c>
      <c r="F53957" t="s">
        <v>15</v>
      </c>
      <c r="G53957">
        <v>136</v>
      </c>
      <c r="H53957">
        <v>2</v>
      </c>
      <c r="I53957">
        <v>3</v>
      </c>
      <c r="J53957">
        <v>1</v>
      </c>
      <c r="K53957">
        <v>2</v>
      </c>
      <c r="L53957">
        <v>1</v>
      </c>
      <c r="M53957">
        <v>9</v>
      </c>
      <c r="N53957">
        <v>3.2643</v>
      </c>
    </row>
    <row r="53958" spans="1:14" x14ac:dyDescent="0.45">
      <c r="A53958" s="1">
        <v>42925</v>
      </c>
      <c r="B53958" t="s">
        <v>13</v>
      </c>
      <c r="C53958">
        <v>2</v>
      </c>
      <c r="D53958">
        <v>485000</v>
      </c>
      <c r="E53958">
        <v>1582397</v>
      </c>
      <c r="F53958" t="s">
        <v>15</v>
      </c>
      <c r="G53958">
        <v>223</v>
      </c>
      <c r="H53958">
        <v>3</v>
      </c>
      <c r="I53958">
        <v>4</v>
      </c>
      <c r="J53958">
        <v>2</v>
      </c>
      <c r="K53958">
        <v>1</v>
      </c>
      <c r="L53958">
        <v>1</v>
      </c>
      <c r="M53958">
        <v>7</v>
      </c>
      <c r="N53958">
        <v>3.2643</v>
      </c>
    </row>
    <row r="53959" spans="1:14" x14ac:dyDescent="0.45">
      <c r="A53959" s="1">
        <v>42925</v>
      </c>
      <c r="B53959" t="s">
        <v>13</v>
      </c>
      <c r="C53959">
        <v>2</v>
      </c>
      <c r="D53959">
        <v>220000</v>
      </c>
      <c r="E53959">
        <v>717788</v>
      </c>
      <c r="F53959" t="s">
        <v>15</v>
      </c>
      <c r="G53959">
        <v>89</v>
      </c>
      <c r="H53959">
        <v>1</v>
      </c>
      <c r="I53959">
        <v>2</v>
      </c>
      <c r="J53959">
        <v>1</v>
      </c>
      <c r="K53959">
        <v>4</v>
      </c>
      <c r="L53959">
        <v>1</v>
      </c>
      <c r="M53959">
        <v>3</v>
      </c>
      <c r="N53959">
        <v>3.2643</v>
      </c>
    </row>
    <row r="53960" spans="1:14" x14ac:dyDescent="0.45">
      <c r="A53960" s="1">
        <v>42925</v>
      </c>
      <c r="B53960" t="s">
        <v>13</v>
      </c>
      <c r="C53960">
        <v>2</v>
      </c>
      <c r="D53960">
        <v>999000</v>
      </c>
      <c r="E53960">
        <v>3259412</v>
      </c>
      <c r="F53960" t="s">
        <v>15</v>
      </c>
      <c r="G53960">
        <v>402</v>
      </c>
      <c r="H53960">
        <v>5</v>
      </c>
      <c r="I53960">
        <v>5</v>
      </c>
      <c r="J53960">
        <v>2</v>
      </c>
      <c r="K53960">
        <v>10</v>
      </c>
      <c r="L53960">
        <v>1</v>
      </c>
      <c r="M53960">
        <v>6</v>
      </c>
      <c r="N53960">
        <v>3.2643</v>
      </c>
    </row>
    <row r="53961" spans="1:14" x14ac:dyDescent="0.45">
      <c r="A53961" s="1">
        <v>42925</v>
      </c>
      <c r="B53961" t="s">
        <v>13</v>
      </c>
      <c r="C53961">
        <v>2</v>
      </c>
      <c r="D53961">
        <v>430000</v>
      </c>
      <c r="E53961">
        <v>1402950</v>
      </c>
      <c r="F53961" t="s">
        <v>15</v>
      </c>
      <c r="G53961">
        <v>158</v>
      </c>
      <c r="H53961">
        <v>3</v>
      </c>
      <c r="I53961">
        <v>3</v>
      </c>
      <c r="J53961">
        <v>1</v>
      </c>
      <c r="K53961">
        <v>2</v>
      </c>
      <c r="L53961">
        <v>1</v>
      </c>
      <c r="M53961">
        <v>1</v>
      </c>
      <c r="N53961">
        <v>3.2643</v>
      </c>
    </row>
    <row r="53962" spans="1:14" x14ac:dyDescent="0.45">
      <c r="A53962" s="1">
        <v>42925</v>
      </c>
      <c r="B53962" t="s">
        <v>13</v>
      </c>
      <c r="C53962">
        <v>2</v>
      </c>
      <c r="D53962">
        <v>320000</v>
      </c>
      <c r="E53962">
        <v>1044056</v>
      </c>
      <c r="F53962" t="s">
        <v>16</v>
      </c>
      <c r="G53962">
        <v>270</v>
      </c>
      <c r="H53962">
        <v>3</v>
      </c>
      <c r="I53962">
        <v>3</v>
      </c>
      <c r="J53962">
        <v>1</v>
      </c>
      <c r="K53962">
        <v>1</v>
      </c>
      <c r="L53962">
        <v>1</v>
      </c>
      <c r="M53962">
        <v>15</v>
      </c>
      <c r="N53962">
        <v>3.2643</v>
      </c>
    </row>
    <row r="53963" spans="1:14" x14ac:dyDescent="0.45">
      <c r="A53963" s="1">
        <v>42925</v>
      </c>
      <c r="B53963" t="s">
        <v>13</v>
      </c>
      <c r="C53963">
        <v>2</v>
      </c>
      <c r="D53963">
        <v>170000</v>
      </c>
      <c r="E53963">
        <v>554655</v>
      </c>
      <c r="F53963" t="s">
        <v>16</v>
      </c>
      <c r="G53963">
        <v>120</v>
      </c>
      <c r="H53963">
        <v>3</v>
      </c>
      <c r="I53963">
        <v>3</v>
      </c>
      <c r="J53963">
        <v>0</v>
      </c>
      <c r="K53963">
        <v>2</v>
      </c>
      <c r="L53963">
        <v>0</v>
      </c>
      <c r="M53963">
        <v>10</v>
      </c>
      <c r="N53963">
        <v>3.2643</v>
      </c>
    </row>
    <row r="53964" spans="1:14" x14ac:dyDescent="0.45">
      <c r="A53964" s="1">
        <v>42925</v>
      </c>
      <c r="B53964" t="s">
        <v>13</v>
      </c>
      <c r="C53964">
        <v>2</v>
      </c>
      <c r="D53964">
        <v>145000</v>
      </c>
      <c r="E53964">
        <v>473088</v>
      </c>
      <c r="F53964" t="s">
        <v>16</v>
      </c>
      <c r="G53964">
        <v>100</v>
      </c>
      <c r="H53964">
        <v>3</v>
      </c>
      <c r="I53964">
        <v>2</v>
      </c>
      <c r="J53964">
        <v>1</v>
      </c>
      <c r="K53964">
        <v>5</v>
      </c>
      <c r="L53964">
        <v>1</v>
      </c>
      <c r="M53964">
        <v>15</v>
      </c>
      <c r="N53964">
        <v>3.2643</v>
      </c>
    </row>
    <row r="53965" spans="1:14" x14ac:dyDescent="0.45">
      <c r="A53965" s="1">
        <v>42925</v>
      </c>
      <c r="B53965" t="s">
        <v>13</v>
      </c>
      <c r="C53965">
        <v>2</v>
      </c>
      <c r="D53965">
        <v>175000</v>
      </c>
      <c r="E53965">
        <v>570968</v>
      </c>
      <c r="F53965" t="s">
        <v>16</v>
      </c>
      <c r="G53965">
        <v>115</v>
      </c>
      <c r="H53965">
        <v>3</v>
      </c>
      <c r="I53965">
        <v>4</v>
      </c>
      <c r="J53965">
        <v>1</v>
      </c>
      <c r="K53965">
        <v>5</v>
      </c>
      <c r="L53965">
        <v>1</v>
      </c>
      <c r="M53965">
        <v>14</v>
      </c>
      <c r="N53965">
        <v>3.2643</v>
      </c>
    </row>
    <row r="53966" spans="1:14" x14ac:dyDescent="0.45">
      <c r="A53966" s="1">
        <v>42925</v>
      </c>
      <c r="B53966" t="s">
        <v>13</v>
      </c>
      <c r="C53966">
        <v>2</v>
      </c>
      <c r="D53966">
        <v>200000</v>
      </c>
      <c r="E53966">
        <v>652535</v>
      </c>
      <c r="F53966" t="s">
        <v>16</v>
      </c>
      <c r="G53966">
        <v>130</v>
      </c>
      <c r="H53966">
        <v>3</v>
      </c>
      <c r="I53966">
        <v>4</v>
      </c>
      <c r="J53966">
        <v>2</v>
      </c>
      <c r="K53966">
        <v>4</v>
      </c>
      <c r="L53966">
        <v>1</v>
      </c>
      <c r="M53966">
        <v>13</v>
      </c>
      <c r="N53966">
        <v>3.2643</v>
      </c>
    </row>
    <row r="53967" spans="1:14" x14ac:dyDescent="0.45">
      <c r="A53967" s="1">
        <v>42925</v>
      </c>
      <c r="B53967" t="s">
        <v>13</v>
      </c>
      <c r="C53967">
        <v>2</v>
      </c>
      <c r="D53967">
        <v>210000</v>
      </c>
      <c r="E53967">
        <v>685162</v>
      </c>
      <c r="F53967" t="s">
        <v>16</v>
      </c>
      <c r="G53967">
        <v>125</v>
      </c>
      <c r="H53967">
        <v>3</v>
      </c>
      <c r="I53967">
        <v>3</v>
      </c>
      <c r="J53967">
        <v>2</v>
      </c>
      <c r="K53967">
        <v>2</v>
      </c>
      <c r="L53967">
        <v>1</v>
      </c>
      <c r="M53967">
        <v>12</v>
      </c>
      <c r="N53967">
        <v>3.2643</v>
      </c>
    </row>
    <row r="53968" spans="1:14" x14ac:dyDescent="0.45">
      <c r="A53968" s="1">
        <v>42925</v>
      </c>
      <c r="B53968" t="s">
        <v>13</v>
      </c>
      <c r="C53968">
        <v>2</v>
      </c>
      <c r="D53968">
        <v>240000</v>
      </c>
      <c r="E53968">
        <v>783042</v>
      </c>
      <c r="F53968" t="s">
        <v>16</v>
      </c>
      <c r="G53968">
        <v>138</v>
      </c>
      <c r="H53968">
        <v>2</v>
      </c>
      <c r="I53968">
        <v>4</v>
      </c>
      <c r="J53968">
        <v>0</v>
      </c>
      <c r="K53968">
        <v>1</v>
      </c>
      <c r="L53968">
        <v>0</v>
      </c>
      <c r="M53968">
        <v>25</v>
      </c>
      <c r="N53968">
        <v>3.2643</v>
      </c>
    </row>
    <row r="53969" spans="1:14" x14ac:dyDescent="0.45">
      <c r="A53969" s="1">
        <v>42925</v>
      </c>
      <c r="B53969" t="s">
        <v>13</v>
      </c>
      <c r="C53969">
        <v>2</v>
      </c>
      <c r="D53969">
        <v>229000</v>
      </c>
      <c r="E53969">
        <v>747153</v>
      </c>
      <c r="F53969" t="s">
        <v>16</v>
      </c>
      <c r="G53969">
        <v>130</v>
      </c>
      <c r="H53969">
        <v>3</v>
      </c>
      <c r="I53969">
        <v>2</v>
      </c>
      <c r="J53969">
        <v>2</v>
      </c>
      <c r="K53969">
        <v>4</v>
      </c>
      <c r="L53969">
        <v>1</v>
      </c>
      <c r="M53969">
        <v>14</v>
      </c>
      <c r="N53969">
        <v>3.2643</v>
      </c>
    </row>
    <row r="53970" spans="1:14" x14ac:dyDescent="0.45">
      <c r="A53970" s="1">
        <v>42925</v>
      </c>
      <c r="B53970" t="s">
        <v>13</v>
      </c>
      <c r="C53970">
        <v>2</v>
      </c>
      <c r="D53970">
        <v>182000</v>
      </c>
      <c r="E53970">
        <v>593807</v>
      </c>
      <c r="F53970" t="s">
        <v>16</v>
      </c>
      <c r="G53970">
        <v>94</v>
      </c>
      <c r="H53970">
        <v>3</v>
      </c>
      <c r="I53970">
        <v>3</v>
      </c>
      <c r="J53970">
        <v>0</v>
      </c>
      <c r="K53970">
        <v>5</v>
      </c>
      <c r="L53970">
        <v>1</v>
      </c>
      <c r="M53970">
        <v>8</v>
      </c>
      <c r="N53970">
        <v>3.2643</v>
      </c>
    </row>
    <row r="53971" spans="1:14" x14ac:dyDescent="0.45">
      <c r="A53971" s="1">
        <v>42925</v>
      </c>
      <c r="B53971" t="s">
        <v>13</v>
      </c>
      <c r="C53971">
        <v>2</v>
      </c>
      <c r="D53971">
        <v>220000</v>
      </c>
      <c r="E53971">
        <v>717788</v>
      </c>
      <c r="F53971" t="s">
        <v>16</v>
      </c>
      <c r="G53971">
        <v>112</v>
      </c>
      <c r="H53971">
        <v>3</v>
      </c>
      <c r="I53971">
        <v>3</v>
      </c>
      <c r="J53971">
        <v>1</v>
      </c>
      <c r="K53971">
        <v>2</v>
      </c>
      <c r="L53971">
        <v>1</v>
      </c>
      <c r="M53971">
        <v>10</v>
      </c>
      <c r="N53971">
        <v>3.2643</v>
      </c>
    </row>
    <row r="53972" spans="1:14" x14ac:dyDescent="0.45">
      <c r="A53972" s="1">
        <v>42925</v>
      </c>
      <c r="B53972" t="s">
        <v>13</v>
      </c>
      <c r="C53972">
        <v>2</v>
      </c>
      <c r="D53972">
        <v>255000</v>
      </c>
      <c r="E53972">
        <v>831982</v>
      </c>
      <c r="F53972" t="s">
        <v>16</v>
      </c>
      <c r="G53972">
        <v>123</v>
      </c>
      <c r="H53972">
        <v>3</v>
      </c>
      <c r="I53972">
        <v>3</v>
      </c>
      <c r="J53972">
        <v>1</v>
      </c>
      <c r="K53972">
        <v>1</v>
      </c>
      <c r="L53972">
        <v>1</v>
      </c>
      <c r="M53972">
        <v>2</v>
      </c>
      <c r="N53972">
        <v>3.2643</v>
      </c>
    </row>
    <row r="53973" spans="1:14" x14ac:dyDescent="0.45">
      <c r="A53973" s="1">
        <v>42925</v>
      </c>
      <c r="B53973" t="s">
        <v>13</v>
      </c>
      <c r="C53973">
        <v>2</v>
      </c>
      <c r="D53973">
        <v>225000</v>
      </c>
      <c r="E53973">
        <v>734102</v>
      </c>
      <c r="F53973" t="s">
        <v>16</v>
      </c>
      <c r="G53973">
        <v>105</v>
      </c>
      <c r="H53973">
        <v>3</v>
      </c>
      <c r="I53973">
        <v>3</v>
      </c>
      <c r="J53973">
        <v>2</v>
      </c>
      <c r="K53973">
        <v>7</v>
      </c>
      <c r="L53973">
        <v>1</v>
      </c>
      <c r="M53973">
        <v>1</v>
      </c>
      <c r="N53973">
        <v>3.2643</v>
      </c>
    </row>
    <row r="53974" spans="1:14" x14ac:dyDescent="0.45">
      <c r="A53974" s="1">
        <v>42925</v>
      </c>
      <c r="B53974" t="s">
        <v>13</v>
      </c>
      <c r="C53974">
        <v>2</v>
      </c>
      <c r="D53974">
        <v>253000</v>
      </c>
      <c r="E53974">
        <v>825457</v>
      </c>
      <c r="F53974" t="s">
        <v>16</v>
      </c>
      <c r="G53974">
        <v>117</v>
      </c>
      <c r="H53974">
        <v>3</v>
      </c>
      <c r="I53974">
        <v>3</v>
      </c>
      <c r="J53974">
        <v>1</v>
      </c>
      <c r="K53974">
        <v>2</v>
      </c>
      <c r="L53974">
        <v>1</v>
      </c>
      <c r="M53974">
        <v>8</v>
      </c>
      <c r="N53974">
        <v>3.2643</v>
      </c>
    </row>
    <row r="53975" spans="1:14" x14ac:dyDescent="0.45">
      <c r="A53975" s="1">
        <v>42925</v>
      </c>
      <c r="B53975" t="s">
        <v>13</v>
      </c>
      <c r="C53975">
        <v>2</v>
      </c>
      <c r="D53975">
        <v>337500</v>
      </c>
      <c r="E53975">
        <v>1101153</v>
      </c>
      <c r="F53975" t="s">
        <v>16</v>
      </c>
      <c r="G53975">
        <v>117</v>
      </c>
      <c r="H53975">
        <v>3</v>
      </c>
      <c r="I53975">
        <v>3</v>
      </c>
      <c r="J53975">
        <v>2</v>
      </c>
      <c r="K53975">
        <v>4</v>
      </c>
      <c r="L53975">
        <v>1</v>
      </c>
      <c r="M53975">
        <v>1</v>
      </c>
      <c r="N53975">
        <v>3.2643</v>
      </c>
    </row>
    <row r="53976" spans="1:14" x14ac:dyDescent="0.45">
      <c r="A53976" s="1">
        <v>42925</v>
      </c>
      <c r="B53976" t="s">
        <v>13</v>
      </c>
      <c r="C53976">
        <v>2</v>
      </c>
      <c r="D53976">
        <v>125000</v>
      </c>
      <c r="E53976">
        <v>407834</v>
      </c>
      <c r="F53976" t="s">
        <v>16</v>
      </c>
      <c r="G53976">
        <v>112</v>
      </c>
      <c r="H53976">
        <v>2</v>
      </c>
      <c r="I53976">
        <v>2</v>
      </c>
      <c r="J53976">
        <v>1</v>
      </c>
      <c r="K53976">
        <v>5</v>
      </c>
      <c r="L53976">
        <v>1</v>
      </c>
      <c r="M53976">
        <v>19</v>
      </c>
      <c r="N53976">
        <v>3.2643</v>
      </c>
    </row>
    <row r="53977" spans="1:14" x14ac:dyDescent="0.45">
      <c r="A53977" s="1">
        <v>42925</v>
      </c>
      <c r="B53977" t="s">
        <v>13</v>
      </c>
      <c r="C53977">
        <v>2</v>
      </c>
      <c r="D53977">
        <v>255850</v>
      </c>
      <c r="E53977">
        <v>834755</v>
      </c>
      <c r="F53977" t="s">
        <v>16</v>
      </c>
      <c r="G53977">
        <v>140</v>
      </c>
      <c r="H53977">
        <v>3</v>
      </c>
      <c r="I53977">
        <v>4</v>
      </c>
      <c r="J53977">
        <v>2</v>
      </c>
      <c r="K53977">
        <v>2</v>
      </c>
      <c r="L53977">
        <v>1</v>
      </c>
      <c r="M53977">
        <v>1</v>
      </c>
      <c r="N53977">
        <v>3.2643</v>
      </c>
    </row>
    <row r="53978" spans="1:14" x14ac:dyDescent="0.45">
      <c r="A53978" s="1">
        <v>42925</v>
      </c>
      <c r="B53978" t="s">
        <v>13</v>
      </c>
      <c r="C53978">
        <v>2</v>
      </c>
      <c r="D53978">
        <v>232500</v>
      </c>
      <c r="E53978">
        <v>758572</v>
      </c>
      <c r="F53978" t="s">
        <v>16</v>
      </c>
      <c r="G53978">
        <v>121</v>
      </c>
      <c r="H53978">
        <v>3</v>
      </c>
      <c r="I53978">
        <v>3</v>
      </c>
      <c r="J53978">
        <v>2</v>
      </c>
      <c r="K53978">
        <v>1</v>
      </c>
      <c r="L53978">
        <v>1</v>
      </c>
      <c r="M53978">
        <v>1</v>
      </c>
      <c r="N53978">
        <v>3.2643</v>
      </c>
    </row>
    <row r="53979" spans="1:14" x14ac:dyDescent="0.45">
      <c r="A53979" s="1">
        <v>42925</v>
      </c>
      <c r="B53979" t="s">
        <v>13</v>
      </c>
      <c r="C53979">
        <v>2</v>
      </c>
      <c r="D53979">
        <v>250000</v>
      </c>
      <c r="E53979">
        <v>815669</v>
      </c>
      <c r="F53979" t="s">
        <v>17</v>
      </c>
      <c r="G53979">
        <v>140</v>
      </c>
      <c r="H53979">
        <v>3</v>
      </c>
      <c r="I53979">
        <v>2</v>
      </c>
      <c r="J53979">
        <v>1</v>
      </c>
      <c r="K53979">
        <v>8</v>
      </c>
      <c r="L53979">
        <v>1</v>
      </c>
      <c r="M53979">
        <v>37</v>
      </c>
      <c r="N53979">
        <v>3.2643</v>
      </c>
    </row>
    <row r="53980" spans="1:14" x14ac:dyDescent="0.45">
      <c r="A53980" s="1">
        <v>42925</v>
      </c>
      <c r="B53980" t="s">
        <v>13</v>
      </c>
      <c r="C53980">
        <v>2</v>
      </c>
      <c r="D53980">
        <v>160000</v>
      </c>
      <c r="E53980">
        <v>522028</v>
      </c>
      <c r="F53980" t="s">
        <v>17</v>
      </c>
      <c r="G53980">
        <v>70</v>
      </c>
      <c r="H53980">
        <v>2</v>
      </c>
      <c r="I53980">
        <v>3</v>
      </c>
      <c r="J53980">
        <v>1</v>
      </c>
      <c r="K53980">
        <v>7</v>
      </c>
      <c r="L53980">
        <v>1</v>
      </c>
      <c r="M53980">
        <v>4</v>
      </c>
      <c r="N53980">
        <v>3.2643</v>
      </c>
    </row>
    <row r="53981" spans="1:14" x14ac:dyDescent="0.45">
      <c r="A53981" s="1">
        <v>42925</v>
      </c>
      <c r="B53981" t="s">
        <v>13</v>
      </c>
      <c r="C53981">
        <v>2</v>
      </c>
      <c r="D53981">
        <v>280478</v>
      </c>
      <c r="E53981">
        <v>915109</v>
      </c>
      <c r="F53981" t="s">
        <v>17</v>
      </c>
      <c r="G53981">
        <v>122</v>
      </c>
      <c r="H53981">
        <v>2</v>
      </c>
      <c r="I53981">
        <v>2</v>
      </c>
      <c r="J53981">
        <v>1</v>
      </c>
      <c r="K53981">
        <v>6</v>
      </c>
      <c r="L53981">
        <v>1</v>
      </c>
      <c r="M53981">
        <v>1</v>
      </c>
      <c r="N53981">
        <v>3.2643</v>
      </c>
    </row>
    <row r="53982" spans="1:14" x14ac:dyDescent="0.45">
      <c r="A53982" s="1">
        <v>42925</v>
      </c>
      <c r="B53982" t="s">
        <v>13</v>
      </c>
      <c r="C53982">
        <v>2</v>
      </c>
      <c r="D53982">
        <v>650000</v>
      </c>
      <c r="E53982">
        <v>2120739</v>
      </c>
      <c r="F53982" t="s">
        <v>17</v>
      </c>
      <c r="G53982">
        <v>262</v>
      </c>
      <c r="H53982">
        <v>3</v>
      </c>
      <c r="I53982">
        <v>4</v>
      </c>
      <c r="J53982">
        <v>3</v>
      </c>
      <c r="K53982">
        <v>2</v>
      </c>
      <c r="L53982">
        <v>1</v>
      </c>
      <c r="M53982">
        <v>5</v>
      </c>
      <c r="N53982">
        <v>3.2643</v>
      </c>
    </row>
    <row r="53983" spans="1:14" x14ac:dyDescent="0.45">
      <c r="A53983" s="1">
        <v>42925</v>
      </c>
      <c r="B53983" t="s">
        <v>13</v>
      </c>
      <c r="C53983">
        <v>2</v>
      </c>
      <c r="D53983">
        <v>537000</v>
      </c>
      <c r="E53983">
        <v>1752056</v>
      </c>
      <c r="F53983" t="s">
        <v>17</v>
      </c>
      <c r="G53983">
        <v>190</v>
      </c>
      <c r="H53983">
        <v>3</v>
      </c>
      <c r="I53983">
        <v>4</v>
      </c>
      <c r="J53983">
        <v>3</v>
      </c>
      <c r="K53983">
        <v>4</v>
      </c>
      <c r="L53983">
        <v>1</v>
      </c>
      <c r="M53983">
        <v>0</v>
      </c>
      <c r="N53983">
        <v>3.2643</v>
      </c>
    </row>
    <row r="53984" spans="1:14" x14ac:dyDescent="0.45">
      <c r="A53984" s="1">
        <v>42925</v>
      </c>
      <c r="B53984" t="s">
        <v>13</v>
      </c>
      <c r="C53984">
        <v>2</v>
      </c>
      <c r="D53984">
        <v>400000</v>
      </c>
      <c r="E53984">
        <v>1305070</v>
      </c>
      <c r="F53984" t="s">
        <v>17</v>
      </c>
      <c r="G53984">
        <v>119</v>
      </c>
      <c r="H53984">
        <v>3</v>
      </c>
      <c r="I53984">
        <v>2</v>
      </c>
      <c r="J53984">
        <v>0</v>
      </c>
      <c r="K53984">
        <v>5</v>
      </c>
      <c r="L53984">
        <v>1</v>
      </c>
      <c r="M53984">
        <v>1</v>
      </c>
      <c r="N53984">
        <v>3.2643</v>
      </c>
    </row>
    <row r="53985" spans="1:14" x14ac:dyDescent="0.45">
      <c r="A53985" s="1">
        <v>42925</v>
      </c>
      <c r="B53985" t="s">
        <v>13</v>
      </c>
      <c r="C53985">
        <v>2</v>
      </c>
      <c r="D53985">
        <v>185000</v>
      </c>
      <c r="E53985">
        <v>603595</v>
      </c>
      <c r="F53985" t="s">
        <v>18</v>
      </c>
      <c r="G53985">
        <v>121</v>
      </c>
      <c r="H53985">
        <v>3</v>
      </c>
      <c r="I53985">
        <v>2</v>
      </c>
      <c r="J53985">
        <v>2</v>
      </c>
      <c r="K53985">
        <v>2</v>
      </c>
      <c r="L53985">
        <v>1</v>
      </c>
      <c r="M53985">
        <v>5</v>
      </c>
      <c r="N53985">
        <v>3.2643</v>
      </c>
    </row>
    <row r="53986" spans="1:14" x14ac:dyDescent="0.45">
      <c r="A53986" s="1">
        <v>42925</v>
      </c>
      <c r="B53986" t="s">
        <v>13</v>
      </c>
      <c r="C53986">
        <v>2</v>
      </c>
      <c r="D53986">
        <v>375000</v>
      </c>
      <c r="E53986">
        <v>1223503</v>
      </c>
      <c r="F53986" t="s">
        <v>18</v>
      </c>
      <c r="G53986">
        <v>240</v>
      </c>
      <c r="H53986">
        <v>4</v>
      </c>
      <c r="I53986">
        <v>4</v>
      </c>
      <c r="J53986">
        <v>2</v>
      </c>
      <c r="K53986">
        <v>1</v>
      </c>
      <c r="L53986">
        <v>1</v>
      </c>
      <c r="M53986">
        <v>8</v>
      </c>
      <c r="N53986">
        <v>3.2643</v>
      </c>
    </row>
    <row r="53987" spans="1:14" x14ac:dyDescent="0.45">
      <c r="A53987" s="1">
        <v>42925</v>
      </c>
      <c r="B53987" t="s">
        <v>13</v>
      </c>
      <c r="C53987">
        <v>2</v>
      </c>
      <c r="D53987">
        <v>420000</v>
      </c>
      <c r="E53987">
        <v>1370323</v>
      </c>
      <c r="F53987" t="s">
        <v>18</v>
      </c>
      <c r="G53987">
        <v>220</v>
      </c>
      <c r="H53987">
        <v>3</v>
      </c>
      <c r="I53987">
        <v>3</v>
      </c>
      <c r="J53987">
        <v>2</v>
      </c>
      <c r="K53987">
        <v>2</v>
      </c>
      <c r="L53987">
        <v>1</v>
      </c>
      <c r="M53987">
        <v>20</v>
      </c>
      <c r="N53987">
        <v>3.2643</v>
      </c>
    </row>
    <row r="53988" spans="1:14" x14ac:dyDescent="0.45">
      <c r="A53988" s="1">
        <v>42925</v>
      </c>
      <c r="B53988" t="s">
        <v>13</v>
      </c>
      <c r="C53988">
        <v>2</v>
      </c>
      <c r="D53988">
        <v>145000</v>
      </c>
      <c r="E53988">
        <v>473088</v>
      </c>
      <c r="F53988" t="s">
        <v>14</v>
      </c>
      <c r="G53988">
        <v>140</v>
      </c>
      <c r="H53988">
        <v>3</v>
      </c>
      <c r="I53988">
        <v>3</v>
      </c>
      <c r="J53988">
        <v>1</v>
      </c>
      <c r="K53988">
        <v>1</v>
      </c>
      <c r="L53988">
        <v>1</v>
      </c>
      <c r="M53988">
        <v>7</v>
      </c>
      <c r="N53988">
        <v>3.2643</v>
      </c>
    </row>
    <row r="53989" spans="1:14" x14ac:dyDescent="0.45">
      <c r="A53989" s="1">
        <v>42925</v>
      </c>
      <c r="B53989" t="s">
        <v>13</v>
      </c>
      <c r="C53989">
        <v>2</v>
      </c>
      <c r="D53989">
        <v>108000</v>
      </c>
      <c r="E53989">
        <v>352369</v>
      </c>
      <c r="F53989" t="s">
        <v>14</v>
      </c>
      <c r="G53989">
        <v>88</v>
      </c>
      <c r="H53989">
        <v>3</v>
      </c>
      <c r="I53989">
        <v>2</v>
      </c>
      <c r="J53989">
        <v>0</v>
      </c>
      <c r="K53989">
        <v>3</v>
      </c>
      <c r="L53989">
        <v>1</v>
      </c>
      <c r="M53989">
        <v>5</v>
      </c>
      <c r="N53989">
        <v>3.2643</v>
      </c>
    </row>
    <row r="53990" spans="1:14" x14ac:dyDescent="0.45">
      <c r="A53990" s="1">
        <v>42925</v>
      </c>
      <c r="B53990" t="s">
        <v>13</v>
      </c>
      <c r="C53990">
        <v>2</v>
      </c>
      <c r="D53990">
        <v>110000</v>
      </c>
      <c r="E53990">
        <v>358894</v>
      </c>
      <c r="F53990" t="s">
        <v>14</v>
      </c>
      <c r="G53990">
        <v>87</v>
      </c>
      <c r="H53990">
        <v>3</v>
      </c>
      <c r="I53990">
        <v>2</v>
      </c>
      <c r="J53990">
        <v>1</v>
      </c>
      <c r="K53990">
        <v>3</v>
      </c>
      <c r="L53990">
        <v>1</v>
      </c>
      <c r="M53990">
        <v>13</v>
      </c>
      <c r="N53990">
        <v>3.2643</v>
      </c>
    </row>
    <row r="53991" spans="1:14" x14ac:dyDescent="0.45">
      <c r="A53991" s="1">
        <v>42925</v>
      </c>
      <c r="B53991" t="s">
        <v>13</v>
      </c>
      <c r="C53991">
        <v>2</v>
      </c>
      <c r="D53991">
        <v>127000</v>
      </c>
      <c r="E53991">
        <v>414360</v>
      </c>
      <c r="F53991" t="s">
        <v>14</v>
      </c>
      <c r="G53991">
        <v>100</v>
      </c>
      <c r="H53991">
        <v>2</v>
      </c>
      <c r="I53991">
        <v>2</v>
      </c>
      <c r="J53991">
        <v>1</v>
      </c>
      <c r="K53991">
        <v>1</v>
      </c>
      <c r="L53991">
        <v>1</v>
      </c>
      <c r="M53991">
        <v>19</v>
      </c>
      <c r="N53991">
        <v>3.2643</v>
      </c>
    </row>
    <row r="53992" spans="1:14" x14ac:dyDescent="0.45">
      <c r="A53992" s="1">
        <v>42925</v>
      </c>
      <c r="B53992" t="s">
        <v>13</v>
      </c>
      <c r="C53992">
        <v>2</v>
      </c>
      <c r="D53992">
        <v>152000</v>
      </c>
      <c r="E53992">
        <v>495927</v>
      </c>
      <c r="F53992" t="s">
        <v>14</v>
      </c>
      <c r="G53992">
        <v>110</v>
      </c>
      <c r="H53992">
        <v>3</v>
      </c>
      <c r="I53992">
        <v>3</v>
      </c>
      <c r="J53992">
        <v>1</v>
      </c>
      <c r="K53992">
        <v>2</v>
      </c>
      <c r="L53992">
        <v>1</v>
      </c>
      <c r="M53992">
        <v>20</v>
      </c>
      <c r="N53992">
        <v>3.2643</v>
      </c>
    </row>
    <row r="53993" spans="1:14" x14ac:dyDescent="0.45">
      <c r="A53993" s="1">
        <v>42925</v>
      </c>
      <c r="B53993" t="s">
        <v>13</v>
      </c>
      <c r="C53993">
        <v>2</v>
      </c>
      <c r="D53993">
        <v>135000</v>
      </c>
      <c r="E53993">
        <v>440461</v>
      </c>
      <c r="F53993" t="s">
        <v>14</v>
      </c>
      <c r="G53993">
        <v>90</v>
      </c>
      <c r="H53993">
        <v>2</v>
      </c>
      <c r="I53993">
        <v>2</v>
      </c>
      <c r="J53993">
        <v>0</v>
      </c>
      <c r="K53993">
        <v>1</v>
      </c>
      <c r="L53993">
        <v>1</v>
      </c>
      <c r="M53993">
        <v>1</v>
      </c>
      <c r="N53993">
        <v>3.2643</v>
      </c>
    </row>
    <row r="53994" spans="1:14" x14ac:dyDescent="0.45">
      <c r="A53994" s="1">
        <v>42925</v>
      </c>
      <c r="B53994" t="s">
        <v>13</v>
      </c>
      <c r="C53994">
        <v>2</v>
      </c>
      <c r="D53994">
        <v>270000</v>
      </c>
      <c r="E53994">
        <v>880922</v>
      </c>
      <c r="F53994" t="s">
        <v>14</v>
      </c>
      <c r="G53994">
        <v>152</v>
      </c>
      <c r="H53994">
        <v>3</v>
      </c>
      <c r="I53994">
        <v>2</v>
      </c>
      <c r="J53994">
        <v>2</v>
      </c>
      <c r="K53994">
        <v>1</v>
      </c>
      <c r="L53994">
        <v>1</v>
      </c>
      <c r="M53994">
        <v>12</v>
      </c>
      <c r="N53994">
        <v>3.2643</v>
      </c>
    </row>
    <row r="53995" spans="1:14" x14ac:dyDescent="0.45">
      <c r="A53995" s="1">
        <v>42925</v>
      </c>
      <c r="B53995" t="s">
        <v>13</v>
      </c>
      <c r="C53995">
        <v>2</v>
      </c>
      <c r="D53995">
        <v>580000</v>
      </c>
      <c r="E53995">
        <v>1892351</v>
      </c>
      <c r="F53995" t="s">
        <v>14</v>
      </c>
      <c r="G53995">
        <v>134</v>
      </c>
      <c r="H53995">
        <v>3</v>
      </c>
      <c r="I53995">
        <v>3</v>
      </c>
      <c r="J53995">
        <v>1</v>
      </c>
      <c r="K53995">
        <v>1</v>
      </c>
      <c r="L53995">
        <v>1</v>
      </c>
      <c r="M53995">
        <v>9</v>
      </c>
      <c r="N53995">
        <v>3.2643</v>
      </c>
    </row>
    <row r="53996" spans="1:14" x14ac:dyDescent="0.45">
      <c r="A53996" s="1">
        <v>42925</v>
      </c>
      <c r="B53996" t="s">
        <v>13</v>
      </c>
      <c r="C53996">
        <v>2</v>
      </c>
      <c r="D53996">
        <v>175000</v>
      </c>
      <c r="E53996">
        <v>570968</v>
      </c>
      <c r="F53996" t="s">
        <v>15</v>
      </c>
      <c r="G53996">
        <v>115</v>
      </c>
      <c r="H53996">
        <v>2</v>
      </c>
      <c r="I53996">
        <v>1</v>
      </c>
      <c r="J53996">
        <v>0</v>
      </c>
      <c r="K53996">
        <v>8</v>
      </c>
      <c r="L53996">
        <v>1</v>
      </c>
      <c r="M53996">
        <v>20</v>
      </c>
      <c r="N53996">
        <v>3.2643</v>
      </c>
    </row>
    <row r="53997" spans="1:14" x14ac:dyDescent="0.45">
      <c r="A53997" s="1">
        <v>42925</v>
      </c>
      <c r="B53997" t="s">
        <v>13</v>
      </c>
      <c r="C53997">
        <v>2</v>
      </c>
      <c r="D53997">
        <v>205000</v>
      </c>
      <c r="E53997">
        <v>668848</v>
      </c>
      <c r="F53997" t="s">
        <v>15</v>
      </c>
      <c r="G53997">
        <v>116</v>
      </c>
      <c r="H53997">
        <v>3</v>
      </c>
      <c r="I53997">
        <v>2</v>
      </c>
      <c r="J53997">
        <v>1</v>
      </c>
      <c r="K53997">
        <v>13</v>
      </c>
      <c r="L53997">
        <v>1</v>
      </c>
      <c r="M53997">
        <v>40</v>
      </c>
      <c r="N53997">
        <v>3.2643</v>
      </c>
    </row>
    <row r="53998" spans="1:14" x14ac:dyDescent="0.45">
      <c r="A53998" s="1">
        <v>42925</v>
      </c>
      <c r="B53998" t="s">
        <v>13</v>
      </c>
      <c r="C53998">
        <v>2</v>
      </c>
      <c r="D53998">
        <v>195000</v>
      </c>
      <c r="E53998">
        <v>636222</v>
      </c>
      <c r="F53998" t="s">
        <v>15</v>
      </c>
      <c r="G53998">
        <v>103</v>
      </c>
      <c r="H53998">
        <v>3</v>
      </c>
      <c r="I53998">
        <v>2</v>
      </c>
      <c r="J53998">
        <v>1</v>
      </c>
      <c r="K53998">
        <v>2</v>
      </c>
      <c r="L53998">
        <v>0</v>
      </c>
      <c r="M53998">
        <v>8</v>
      </c>
      <c r="N53998">
        <v>3.2643</v>
      </c>
    </row>
    <row r="53999" spans="1:14" x14ac:dyDescent="0.45">
      <c r="A53999" s="1">
        <v>42925</v>
      </c>
      <c r="B53999" t="s">
        <v>13</v>
      </c>
      <c r="C53999">
        <v>2</v>
      </c>
      <c r="D53999">
        <v>200000</v>
      </c>
      <c r="E53999">
        <v>652535</v>
      </c>
      <c r="F53999" t="s">
        <v>15</v>
      </c>
      <c r="G53999">
        <v>100</v>
      </c>
      <c r="H53999">
        <v>3</v>
      </c>
      <c r="I53999">
        <v>3</v>
      </c>
      <c r="J53999">
        <v>1</v>
      </c>
      <c r="K53999">
        <v>3</v>
      </c>
      <c r="L53999">
        <v>1</v>
      </c>
      <c r="M53999">
        <v>1</v>
      </c>
      <c r="N53999">
        <v>3.2643</v>
      </c>
    </row>
    <row r="54000" spans="1:14" x14ac:dyDescent="0.45">
      <c r="A54000" s="1">
        <v>42925</v>
      </c>
      <c r="B54000" t="s">
        <v>13</v>
      </c>
      <c r="C54000">
        <v>2</v>
      </c>
      <c r="D54000">
        <v>350000</v>
      </c>
      <c r="E54000">
        <v>1141936</v>
      </c>
      <c r="F54000" t="s">
        <v>15</v>
      </c>
      <c r="G54000">
        <v>165</v>
      </c>
      <c r="H54000">
        <v>3</v>
      </c>
      <c r="I54000">
        <v>4</v>
      </c>
      <c r="J54000">
        <v>2</v>
      </c>
      <c r="K54000">
        <v>5</v>
      </c>
      <c r="L54000">
        <v>1</v>
      </c>
      <c r="M54000">
        <v>10</v>
      </c>
      <c r="N54000">
        <v>3.2643</v>
      </c>
    </row>
    <row r="54001" spans="1:14" x14ac:dyDescent="0.45">
      <c r="A54001" s="1">
        <v>42925</v>
      </c>
      <c r="B54001" t="s">
        <v>13</v>
      </c>
      <c r="C54001">
        <v>2</v>
      </c>
      <c r="D54001">
        <v>430000</v>
      </c>
      <c r="E54001">
        <v>1402950</v>
      </c>
      <c r="F54001" t="s">
        <v>15</v>
      </c>
      <c r="G54001">
        <v>200</v>
      </c>
      <c r="H54001">
        <v>3</v>
      </c>
      <c r="I54001">
        <v>3</v>
      </c>
      <c r="J54001">
        <v>1</v>
      </c>
      <c r="K54001">
        <v>9</v>
      </c>
      <c r="L54001">
        <v>1</v>
      </c>
      <c r="M54001">
        <v>30</v>
      </c>
      <c r="N54001">
        <v>3.2643</v>
      </c>
    </row>
    <row r="54002" spans="1:14" x14ac:dyDescent="0.45">
      <c r="A54002" s="1">
        <v>42925</v>
      </c>
      <c r="B54002" t="s">
        <v>13</v>
      </c>
      <c r="C54002">
        <v>2</v>
      </c>
      <c r="D54002">
        <v>265000</v>
      </c>
      <c r="E54002">
        <v>864609</v>
      </c>
      <c r="F54002" t="s">
        <v>15</v>
      </c>
      <c r="G54002">
        <v>115</v>
      </c>
      <c r="H54002">
        <v>3</v>
      </c>
      <c r="I54002">
        <v>4</v>
      </c>
      <c r="J54002">
        <v>2</v>
      </c>
      <c r="K54002">
        <v>3</v>
      </c>
      <c r="L54002">
        <v>1</v>
      </c>
      <c r="M54002">
        <v>4</v>
      </c>
      <c r="N54002">
        <v>3.2643</v>
      </c>
    </row>
    <row r="54003" spans="1:14" x14ac:dyDescent="0.45">
      <c r="A54003" s="1">
        <v>42925</v>
      </c>
      <c r="B54003" t="s">
        <v>13</v>
      </c>
      <c r="C54003">
        <v>2</v>
      </c>
      <c r="D54003">
        <v>295000</v>
      </c>
      <c r="E54003">
        <v>962489</v>
      </c>
      <c r="F54003" t="s">
        <v>15</v>
      </c>
      <c r="G54003">
        <v>123</v>
      </c>
      <c r="H54003">
        <v>3</v>
      </c>
      <c r="I54003">
        <v>3</v>
      </c>
      <c r="J54003">
        <v>1</v>
      </c>
      <c r="K54003">
        <v>3</v>
      </c>
      <c r="L54003">
        <v>1</v>
      </c>
      <c r="M54003">
        <v>10</v>
      </c>
      <c r="N54003">
        <v>3.2643</v>
      </c>
    </row>
    <row r="54004" spans="1:14" x14ac:dyDescent="0.45">
      <c r="A54004" s="1">
        <v>42925</v>
      </c>
      <c r="B54004" t="s">
        <v>13</v>
      </c>
      <c r="C54004">
        <v>2</v>
      </c>
      <c r="D54004">
        <v>448000</v>
      </c>
      <c r="E54004">
        <v>1461678</v>
      </c>
      <c r="F54004" t="s">
        <v>15</v>
      </c>
      <c r="G54004">
        <v>180</v>
      </c>
      <c r="H54004">
        <v>3</v>
      </c>
      <c r="I54004">
        <v>4</v>
      </c>
      <c r="J54004">
        <v>3</v>
      </c>
      <c r="K54004">
        <v>3</v>
      </c>
      <c r="L54004">
        <v>1</v>
      </c>
      <c r="M54004">
        <v>1</v>
      </c>
      <c r="N54004">
        <v>3.2643</v>
      </c>
    </row>
    <row r="54005" spans="1:14" x14ac:dyDescent="0.45">
      <c r="A54005" s="1">
        <v>42925</v>
      </c>
      <c r="B54005" t="s">
        <v>13</v>
      </c>
      <c r="C54005">
        <v>2</v>
      </c>
      <c r="D54005">
        <v>450000</v>
      </c>
      <c r="E54005">
        <v>1468204</v>
      </c>
      <c r="F54005" t="s">
        <v>16</v>
      </c>
      <c r="G54005">
        <v>270</v>
      </c>
      <c r="H54005">
        <v>3</v>
      </c>
      <c r="I54005">
        <v>2</v>
      </c>
      <c r="J54005">
        <v>2</v>
      </c>
      <c r="K54005">
        <v>5</v>
      </c>
      <c r="L54005">
        <v>1</v>
      </c>
      <c r="M54005">
        <v>5</v>
      </c>
      <c r="N54005">
        <v>3.2643</v>
      </c>
    </row>
    <row r="54006" spans="1:14" x14ac:dyDescent="0.45">
      <c r="A54006" s="1">
        <v>42925</v>
      </c>
      <c r="B54006" t="s">
        <v>13</v>
      </c>
      <c r="C54006">
        <v>2</v>
      </c>
      <c r="D54006">
        <v>262000</v>
      </c>
      <c r="E54006">
        <v>854821</v>
      </c>
      <c r="F54006" t="s">
        <v>16</v>
      </c>
      <c r="G54006">
        <v>142</v>
      </c>
      <c r="H54006">
        <v>3</v>
      </c>
      <c r="I54006">
        <v>4</v>
      </c>
      <c r="J54006">
        <v>2</v>
      </c>
      <c r="K54006">
        <v>3</v>
      </c>
      <c r="L54006">
        <v>1</v>
      </c>
      <c r="M54006">
        <v>1</v>
      </c>
      <c r="N54006">
        <v>3.2643</v>
      </c>
    </row>
    <row r="54007" spans="1:14" x14ac:dyDescent="0.45">
      <c r="A54007" s="1">
        <v>42925</v>
      </c>
      <c r="B54007" t="s">
        <v>13</v>
      </c>
      <c r="C54007">
        <v>2</v>
      </c>
      <c r="D54007">
        <v>193000</v>
      </c>
      <c r="E54007">
        <v>629696</v>
      </c>
      <c r="F54007" t="s">
        <v>16</v>
      </c>
      <c r="G54007">
        <v>100</v>
      </c>
      <c r="H54007">
        <v>3</v>
      </c>
      <c r="I54007">
        <v>2</v>
      </c>
      <c r="J54007">
        <v>1</v>
      </c>
      <c r="K54007">
        <v>4</v>
      </c>
      <c r="L54007">
        <v>0</v>
      </c>
      <c r="M54007">
        <v>6</v>
      </c>
      <c r="N54007">
        <v>3.2643</v>
      </c>
    </row>
    <row r="54008" spans="1:14" x14ac:dyDescent="0.45">
      <c r="A54008" s="1">
        <v>42925</v>
      </c>
      <c r="B54008" t="s">
        <v>13</v>
      </c>
      <c r="C54008">
        <v>2</v>
      </c>
      <c r="D54008">
        <v>350000</v>
      </c>
      <c r="E54008">
        <v>1141936</v>
      </c>
      <c r="F54008" t="s">
        <v>16</v>
      </c>
      <c r="G54008">
        <v>178</v>
      </c>
      <c r="H54008">
        <v>3</v>
      </c>
      <c r="I54008">
        <v>3</v>
      </c>
      <c r="J54008">
        <v>2</v>
      </c>
      <c r="K54008">
        <v>1</v>
      </c>
      <c r="L54008">
        <v>1</v>
      </c>
      <c r="M54008">
        <v>1</v>
      </c>
      <c r="N54008">
        <v>3.2643</v>
      </c>
    </row>
    <row r="54009" spans="1:14" x14ac:dyDescent="0.45">
      <c r="A54009" s="1">
        <v>42925</v>
      </c>
      <c r="B54009" t="s">
        <v>13</v>
      </c>
      <c r="C54009">
        <v>2</v>
      </c>
      <c r="D54009">
        <v>158000</v>
      </c>
      <c r="E54009">
        <v>515503</v>
      </c>
      <c r="F54009" t="s">
        <v>17</v>
      </c>
      <c r="G54009">
        <v>158</v>
      </c>
      <c r="H54009">
        <v>2</v>
      </c>
      <c r="I54009">
        <v>2</v>
      </c>
      <c r="J54009">
        <v>0</v>
      </c>
      <c r="K54009">
        <v>3</v>
      </c>
      <c r="L54009">
        <v>1</v>
      </c>
      <c r="M54009">
        <v>15</v>
      </c>
      <c r="N54009">
        <v>3.2643</v>
      </c>
    </row>
    <row r="54010" spans="1:14" x14ac:dyDescent="0.45">
      <c r="A54010" s="1">
        <v>42925</v>
      </c>
      <c r="B54010" t="s">
        <v>13</v>
      </c>
      <c r="C54010">
        <v>2</v>
      </c>
      <c r="D54010">
        <v>310000</v>
      </c>
      <c r="E54010">
        <v>1011429</v>
      </c>
      <c r="F54010" t="s">
        <v>17</v>
      </c>
      <c r="G54010">
        <v>165</v>
      </c>
      <c r="H54010">
        <v>3</v>
      </c>
      <c r="I54010">
        <v>4</v>
      </c>
      <c r="J54010">
        <v>3</v>
      </c>
      <c r="K54010">
        <v>5</v>
      </c>
      <c r="L54010">
        <v>1</v>
      </c>
      <c r="M54010">
        <v>6</v>
      </c>
      <c r="N54010">
        <v>3.2643</v>
      </c>
    </row>
    <row r="54011" spans="1:14" x14ac:dyDescent="0.45">
      <c r="A54011" s="1">
        <v>42925</v>
      </c>
      <c r="B54011" t="s">
        <v>13</v>
      </c>
      <c r="C54011">
        <v>2</v>
      </c>
      <c r="D54011">
        <v>232500</v>
      </c>
      <c r="E54011">
        <v>758572</v>
      </c>
      <c r="F54011" t="s">
        <v>17</v>
      </c>
      <c r="G54011">
        <v>116</v>
      </c>
      <c r="H54011">
        <v>3</v>
      </c>
      <c r="I54011">
        <v>2</v>
      </c>
      <c r="J54011">
        <v>2</v>
      </c>
      <c r="K54011">
        <v>2</v>
      </c>
      <c r="L54011">
        <v>1</v>
      </c>
      <c r="M54011">
        <v>1</v>
      </c>
      <c r="N54011">
        <v>3.2643</v>
      </c>
    </row>
    <row r="54012" spans="1:14" x14ac:dyDescent="0.45">
      <c r="A54012" s="1">
        <v>42925</v>
      </c>
      <c r="B54012" t="s">
        <v>13</v>
      </c>
      <c r="C54012">
        <v>2</v>
      </c>
      <c r="D54012">
        <v>540000</v>
      </c>
      <c r="E54012">
        <v>1761844</v>
      </c>
      <c r="F54012" t="s">
        <v>17</v>
      </c>
      <c r="G54012">
        <v>224</v>
      </c>
      <c r="H54012">
        <v>3</v>
      </c>
      <c r="I54012">
        <v>4</v>
      </c>
      <c r="J54012">
        <v>2</v>
      </c>
      <c r="K54012">
        <v>2</v>
      </c>
      <c r="L54012">
        <v>0</v>
      </c>
      <c r="M54012">
        <v>1</v>
      </c>
      <c r="N54012">
        <v>3.2643</v>
      </c>
    </row>
    <row r="54013" spans="1:14" x14ac:dyDescent="0.45">
      <c r="A54013" s="1">
        <v>42925</v>
      </c>
      <c r="B54013" t="s">
        <v>13</v>
      </c>
      <c r="C54013">
        <v>2</v>
      </c>
      <c r="D54013">
        <v>580000</v>
      </c>
      <c r="E54013">
        <v>1892351</v>
      </c>
      <c r="F54013" t="s">
        <v>17</v>
      </c>
      <c r="G54013">
        <v>199</v>
      </c>
      <c r="H54013">
        <v>3</v>
      </c>
      <c r="I54013">
        <v>4</v>
      </c>
      <c r="J54013">
        <v>2</v>
      </c>
      <c r="K54013">
        <v>3</v>
      </c>
      <c r="L54013">
        <v>1</v>
      </c>
      <c r="M54013">
        <v>8</v>
      </c>
      <c r="N54013">
        <v>3.2643</v>
      </c>
    </row>
    <row r="54014" spans="1:14" x14ac:dyDescent="0.45">
      <c r="A54014" s="1">
        <v>42925</v>
      </c>
      <c r="B54014" t="s">
        <v>13</v>
      </c>
      <c r="C54014">
        <v>2</v>
      </c>
      <c r="D54014">
        <v>515000</v>
      </c>
      <c r="E54014">
        <v>1680278</v>
      </c>
      <c r="F54014" t="s">
        <v>17</v>
      </c>
      <c r="G54014">
        <v>164</v>
      </c>
      <c r="H54014">
        <v>2</v>
      </c>
      <c r="I54014">
        <v>2</v>
      </c>
      <c r="J54014">
        <v>1</v>
      </c>
      <c r="K54014">
        <v>2</v>
      </c>
      <c r="L54014">
        <v>1</v>
      </c>
      <c r="M54014">
        <v>30</v>
      </c>
      <c r="N54014">
        <v>3.2643</v>
      </c>
    </row>
    <row r="54015" spans="1:14" x14ac:dyDescent="0.45">
      <c r="A54015" s="1">
        <v>42925</v>
      </c>
      <c r="B54015" t="s">
        <v>13</v>
      </c>
      <c r="C54015">
        <v>2</v>
      </c>
      <c r="D54015">
        <v>940000</v>
      </c>
      <c r="E54015">
        <v>3066914</v>
      </c>
      <c r="F54015" t="s">
        <v>17</v>
      </c>
      <c r="G54015">
        <v>294</v>
      </c>
      <c r="H54015">
        <v>3</v>
      </c>
      <c r="I54015">
        <v>3</v>
      </c>
      <c r="J54015">
        <v>3</v>
      </c>
      <c r="K54015">
        <v>4</v>
      </c>
      <c r="L54015">
        <v>1</v>
      </c>
      <c r="M54015">
        <v>1</v>
      </c>
      <c r="N54015">
        <v>3.2643</v>
      </c>
    </row>
    <row r="54016" spans="1:14" x14ac:dyDescent="0.45">
      <c r="A54016" s="1">
        <v>42925</v>
      </c>
      <c r="B54016" t="s">
        <v>13</v>
      </c>
      <c r="C54016">
        <v>2</v>
      </c>
      <c r="D54016">
        <v>1950000</v>
      </c>
      <c r="E54016">
        <v>6362216</v>
      </c>
      <c r="F54016" t="s">
        <v>17</v>
      </c>
      <c r="G54016">
        <v>325</v>
      </c>
      <c r="H54016">
        <v>3</v>
      </c>
      <c r="I54016">
        <v>3</v>
      </c>
      <c r="J54016">
        <v>3</v>
      </c>
      <c r="K54016">
        <v>9</v>
      </c>
      <c r="L54016">
        <v>1</v>
      </c>
      <c r="M54016">
        <v>1</v>
      </c>
      <c r="N54016">
        <v>3.2643</v>
      </c>
    </row>
    <row r="54017" spans="1:14" x14ac:dyDescent="0.45">
      <c r="A54017" s="1">
        <v>42925</v>
      </c>
      <c r="B54017" t="s">
        <v>13</v>
      </c>
      <c r="C54017">
        <v>2</v>
      </c>
      <c r="D54017">
        <v>165000</v>
      </c>
      <c r="E54017">
        <v>538341</v>
      </c>
      <c r="F54017" t="s">
        <v>18</v>
      </c>
      <c r="G54017">
        <v>140</v>
      </c>
      <c r="H54017">
        <v>3</v>
      </c>
      <c r="I54017">
        <v>2</v>
      </c>
      <c r="J54017">
        <v>0</v>
      </c>
      <c r="K54017">
        <v>2</v>
      </c>
      <c r="L54017">
        <v>1</v>
      </c>
      <c r="M54017">
        <v>20</v>
      </c>
      <c r="N54017">
        <v>3.2643</v>
      </c>
    </row>
    <row r="54018" spans="1:14" x14ac:dyDescent="0.45">
      <c r="A54018" s="1">
        <v>42925</v>
      </c>
      <c r="B54018" t="s">
        <v>13</v>
      </c>
      <c r="C54018">
        <v>2</v>
      </c>
      <c r="D54018">
        <v>80000</v>
      </c>
      <c r="E54018">
        <v>261014</v>
      </c>
      <c r="F54018" t="s">
        <v>18</v>
      </c>
      <c r="G54018">
        <v>64</v>
      </c>
      <c r="H54018">
        <v>3</v>
      </c>
      <c r="I54018">
        <v>2</v>
      </c>
      <c r="J54018">
        <v>0</v>
      </c>
      <c r="K54018">
        <v>4</v>
      </c>
      <c r="L54018">
        <v>0</v>
      </c>
      <c r="M54018">
        <v>8</v>
      </c>
      <c r="N54018">
        <v>3.2643</v>
      </c>
    </row>
    <row r="54019" spans="1:14" x14ac:dyDescent="0.45">
      <c r="A54019" s="1">
        <v>42925</v>
      </c>
      <c r="B54019" t="s">
        <v>13</v>
      </c>
      <c r="C54019">
        <v>2</v>
      </c>
      <c r="D54019">
        <v>160000</v>
      </c>
      <c r="E54019">
        <v>522028</v>
      </c>
      <c r="F54019" t="s">
        <v>18</v>
      </c>
      <c r="G54019">
        <v>115</v>
      </c>
      <c r="H54019">
        <v>4</v>
      </c>
      <c r="I54019">
        <v>4</v>
      </c>
      <c r="J54019">
        <v>0</v>
      </c>
      <c r="K54019">
        <v>1</v>
      </c>
      <c r="L54019">
        <v>1</v>
      </c>
      <c r="M54019">
        <v>10</v>
      </c>
      <c r="N54019">
        <v>3.2643</v>
      </c>
    </row>
    <row r="54020" spans="1:14" x14ac:dyDescent="0.45">
      <c r="A54020" s="1">
        <v>42925</v>
      </c>
      <c r="B54020" t="s">
        <v>13</v>
      </c>
      <c r="C54020">
        <v>2</v>
      </c>
      <c r="D54020">
        <v>189000</v>
      </c>
      <c r="E54020">
        <v>616646</v>
      </c>
      <c r="F54020" t="s">
        <v>18</v>
      </c>
      <c r="G54020">
        <v>134</v>
      </c>
      <c r="H54020">
        <v>2</v>
      </c>
      <c r="I54020">
        <v>2</v>
      </c>
      <c r="J54020">
        <v>1</v>
      </c>
      <c r="K54020">
        <v>2</v>
      </c>
      <c r="L54020">
        <v>1</v>
      </c>
      <c r="M54020">
        <v>10</v>
      </c>
      <c r="N54020">
        <v>3.2643</v>
      </c>
    </row>
    <row r="54021" spans="1:14" x14ac:dyDescent="0.45">
      <c r="A54021" s="1">
        <v>42925</v>
      </c>
      <c r="B54021" t="s">
        <v>13</v>
      </c>
      <c r="C54021">
        <v>2</v>
      </c>
      <c r="D54021">
        <v>192000</v>
      </c>
      <c r="E54021">
        <v>626434</v>
      </c>
      <c r="F54021" t="s">
        <v>18</v>
      </c>
      <c r="G54021">
        <v>136</v>
      </c>
      <c r="H54021">
        <v>3</v>
      </c>
      <c r="I54021">
        <v>4</v>
      </c>
      <c r="J54021">
        <v>1</v>
      </c>
      <c r="K54021">
        <v>2</v>
      </c>
      <c r="L54021">
        <v>0</v>
      </c>
      <c r="M54021">
        <v>20</v>
      </c>
      <c r="N54021">
        <v>3.2643</v>
      </c>
    </row>
    <row r="54022" spans="1:14" x14ac:dyDescent="0.45">
      <c r="A54022" s="1">
        <v>42925</v>
      </c>
      <c r="B54022" t="s">
        <v>13</v>
      </c>
      <c r="C54022">
        <v>2</v>
      </c>
      <c r="D54022">
        <v>105000</v>
      </c>
      <c r="E54022">
        <v>342581</v>
      </c>
      <c r="F54022" t="s">
        <v>18</v>
      </c>
      <c r="G54022">
        <v>70</v>
      </c>
      <c r="H54022">
        <v>2</v>
      </c>
      <c r="I54022">
        <v>2</v>
      </c>
      <c r="J54022">
        <v>0</v>
      </c>
      <c r="K54022">
        <v>3</v>
      </c>
      <c r="L54022">
        <v>1</v>
      </c>
      <c r="M54022">
        <v>10</v>
      </c>
      <c r="N54022">
        <v>3.2643</v>
      </c>
    </row>
    <row r="54023" spans="1:14" x14ac:dyDescent="0.45">
      <c r="A54023" s="1">
        <v>42925</v>
      </c>
      <c r="B54023" t="s">
        <v>13</v>
      </c>
      <c r="C54023">
        <v>2</v>
      </c>
      <c r="D54023">
        <v>290000</v>
      </c>
      <c r="E54023">
        <v>946176</v>
      </c>
      <c r="F54023" t="s">
        <v>18</v>
      </c>
      <c r="G54023">
        <v>180</v>
      </c>
      <c r="H54023">
        <v>3</v>
      </c>
      <c r="I54023">
        <v>3</v>
      </c>
      <c r="J54023">
        <v>2</v>
      </c>
      <c r="K54023">
        <v>1</v>
      </c>
      <c r="L54023">
        <v>1</v>
      </c>
      <c r="M54023">
        <v>5</v>
      </c>
      <c r="N54023">
        <v>3.2643</v>
      </c>
    </row>
    <row r="54024" spans="1:14" x14ac:dyDescent="0.45">
      <c r="A54024" s="1">
        <v>42925</v>
      </c>
      <c r="B54024" t="s">
        <v>13</v>
      </c>
      <c r="C54024">
        <v>2</v>
      </c>
      <c r="D54024">
        <v>155000</v>
      </c>
      <c r="E54024">
        <v>505715</v>
      </c>
      <c r="F54024" t="s">
        <v>18</v>
      </c>
      <c r="G54024">
        <v>95</v>
      </c>
      <c r="H54024">
        <v>3</v>
      </c>
      <c r="I54024">
        <v>2</v>
      </c>
      <c r="J54024">
        <v>1</v>
      </c>
      <c r="K54024">
        <v>6</v>
      </c>
      <c r="L54024">
        <v>1</v>
      </c>
      <c r="M54024">
        <v>6</v>
      </c>
      <c r="N54024">
        <v>3.2643</v>
      </c>
    </row>
    <row r="54025" spans="1:14" x14ac:dyDescent="0.45">
      <c r="A54025" s="1">
        <v>42925</v>
      </c>
      <c r="B54025" t="s">
        <v>13</v>
      </c>
      <c r="C54025">
        <v>2</v>
      </c>
      <c r="D54025">
        <v>180000</v>
      </c>
      <c r="E54025">
        <v>587281</v>
      </c>
      <c r="F54025" t="s">
        <v>18</v>
      </c>
      <c r="G54025">
        <v>110</v>
      </c>
      <c r="H54025">
        <v>3</v>
      </c>
      <c r="I54025">
        <v>3</v>
      </c>
      <c r="J54025">
        <v>2</v>
      </c>
      <c r="K54025">
        <v>2</v>
      </c>
      <c r="L54025">
        <v>0</v>
      </c>
      <c r="M54025">
        <v>1</v>
      </c>
      <c r="N54025">
        <v>3.2643</v>
      </c>
    </row>
    <row r="54026" spans="1:14" x14ac:dyDescent="0.45">
      <c r="A54026" s="1">
        <v>42925</v>
      </c>
      <c r="B54026" t="s">
        <v>13</v>
      </c>
      <c r="C54026">
        <v>2</v>
      </c>
      <c r="D54026">
        <v>185000</v>
      </c>
      <c r="E54026">
        <v>603595</v>
      </c>
      <c r="F54026" t="s">
        <v>18</v>
      </c>
      <c r="G54026">
        <v>110</v>
      </c>
      <c r="H54026">
        <v>3</v>
      </c>
      <c r="I54026">
        <v>3</v>
      </c>
      <c r="J54026">
        <v>1</v>
      </c>
      <c r="K54026">
        <v>2</v>
      </c>
      <c r="L54026">
        <v>1</v>
      </c>
      <c r="M54026">
        <v>15</v>
      </c>
      <c r="N54026">
        <v>3.2643</v>
      </c>
    </row>
    <row r="54027" spans="1:14" x14ac:dyDescent="0.45">
      <c r="A54027" s="1">
        <v>42925</v>
      </c>
      <c r="B54027" t="s">
        <v>13</v>
      </c>
      <c r="C54027">
        <v>2</v>
      </c>
      <c r="D54027">
        <v>130000</v>
      </c>
      <c r="E54027">
        <v>424148</v>
      </c>
      <c r="F54027" t="s">
        <v>18</v>
      </c>
      <c r="G54027">
        <v>77</v>
      </c>
      <c r="H54027">
        <v>2</v>
      </c>
      <c r="I54027">
        <v>2</v>
      </c>
      <c r="J54027">
        <v>1</v>
      </c>
      <c r="K54027">
        <v>3</v>
      </c>
      <c r="L54027">
        <v>1</v>
      </c>
      <c r="M54027">
        <v>10</v>
      </c>
      <c r="N54027">
        <v>3.2643</v>
      </c>
    </row>
    <row r="54028" spans="1:14" x14ac:dyDescent="0.45">
      <c r="A54028" s="1">
        <v>42925</v>
      </c>
      <c r="B54028" t="s">
        <v>13</v>
      </c>
      <c r="C54028">
        <v>2</v>
      </c>
      <c r="D54028">
        <v>300000</v>
      </c>
      <c r="E54028">
        <v>978802</v>
      </c>
      <c r="F54028" t="s">
        <v>18</v>
      </c>
      <c r="G54028">
        <v>170</v>
      </c>
      <c r="H54028">
        <v>3</v>
      </c>
      <c r="I54028">
        <v>3</v>
      </c>
      <c r="J54028">
        <v>2</v>
      </c>
      <c r="K54028">
        <v>1</v>
      </c>
      <c r="L54028">
        <v>1</v>
      </c>
      <c r="M54028">
        <v>2</v>
      </c>
      <c r="N54028">
        <v>3.2643</v>
      </c>
    </row>
    <row r="54029" spans="1:14" x14ac:dyDescent="0.45">
      <c r="A54029" s="1">
        <v>42925</v>
      </c>
      <c r="B54029" t="s">
        <v>13</v>
      </c>
      <c r="C54029">
        <v>2</v>
      </c>
      <c r="D54029">
        <v>259147</v>
      </c>
      <c r="E54029">
        <v>845512</v>
      </c>
      <c r="F54029" t="s">
        <v>18</v>
      </c>
      <c r="G54029">
        <v>117</v>
      </c>
      <c r="H54029">
        <v>3</v>
      </c>
      <c r="I54029">
        <v>3</v>
      </c>
      <c r="J54029">
        <v>2</v>
      </c>
      <c r="K54029">
        <v>2</v>
      </c>
      <c r="L54029">
        <v>0</v>
      </c>
      <c r="M54029">
        <v>6</v>
      </c>
      <c r="N54029">
        <v>3.2643</v>
      </c>
    </row>
    <row r="54030" spans="1:14" x14ac:dyDescent="0.45">
      <c r="A54030" s="1">
        <v>42925</v>
      </c>
      <c r="B54030" t="s">
        <v>13</v>
      </c>
      <c r="C54030">
        <v>2</v>
      </c>
      <c r="D54030">
        <v>420000</v>
      </c>
      <c r="E54030">
        <v>1370323</v>
      </c>
      <c r="F54030" t="s">
        <v>18</v>
      </c>
      <c r="G54030">
        <v>230</v>
      </c>
      <c r="H54030">
        <v>4</v>
      </c>
      <c r="I54030">
        <v>4</v>
      </c>
      <c r="J54030">
        <v>2</v>
      </c>
      <c r="K54030">
        <v>3</v>
      </c>
      <c r="L54030">
        <v>1</v>
      </c>
      <c r="M54030">
        <v>10</v>
      </c>
      <c r="N54030">
        <v>3.2643</v>
      </c>
    </row>
    <row r="54031" spans="1:14" x14ac:dyDescent="0.45">
      <c r="A54031" s="1">
        <v>42925</v>
      </c>
      <c r="B54031" t="s">
        <v>13</v>
      </c>
      <c r="C54031">
        <v>2</v>
      </c>
      <c r="D54031">
        <v>530000</v>
      </c>
      <c r="E54031">
        <v>1729218</v>
      </c>
      <c r="F54031" t="s">
        <v>18</v>
      </c>
      <c r="G54031">
        <v>290</v>
      </c>
      <c r="H54031">
        <v>4</v>
      </c>
      <c r="I54031">
        <v>5</v>
      </c>
      <c r="J54031">
        <v>3</v>
      </c>
      <c r="K54031">
        <v>1</v>
      </c>
      <c r="L54031">
        <v>1</v>
      </c>
      <c r="M54031">
        <v>1</v>
      </c>
      <c r="N54031">
        <v>3.2643</v>
      </c>
    </row>
    <row r="54032" spans="1:14" x14ac:dyDescent="0.45">
      <c r="A54032" s="1">
        <v>42925</v>
      </c>
      <c r="B54032" t="s">
        <v>13</v>
      </c>
      <c r="C54032">
        <v>2</v>
      </c>
      <c r="D54032">
        <v>260000</v>
      </c>
      <c r="E54032">
        <v>848295</v>
      </c>
      <c r="F54032" t="s">
        <v>18</v>
      </c>
      <c r="G54032">
        <v>137</v>
      </c>
      <c r="H54032">
        <v>3</v>
      </c>
      <c r="I54032">
        <v>4</v>
      </c>
      <c r="J54032">
        <v>2</v>
      </c>
      <c r="K54032">
        <v>1</v>
      </c>
      <c r="L54032">
        <v>1</v>
      </c>
      <c r="M54032">
        <v>10</v>
      </c>
      <c r="N54032">
        <v>3.2643</v>
      </c>
    </row>
    <row r="54033" spans="1:14" x14ac:dyDescent="0.45">
      <c r="A54033" s="1">
        <v>42925</v>
      </c>
      <c r="B54033" t="s">
        <v>13</v>
      </c>
      <c r="C54033">
        <v>2</v>
      </c>
      <c r="D54033">
        <v>192000</v>
      </c>
      <c r="E54033">
        <v>626434</v>
      </c>
      <c r="F54033" t="s">
        <v>18</v>
      </c>
      <c r="G54033">
        <v>96</v>
      </c>
      <c r="H54033">
        <v>2</v>
      </c>
      <c r="I54033">
        <v>2</v>
      </c>
      <c r="J54033">
        <v>2</v>
      </c>
      <c r="K54033">
        <v>2</v>
      </c>
      <c r="L54033">
        <v>0</v>
      </c>
      <c r="M54033">
        <v>16</v>
      </c>
      <c r="N54033">
        <v>3.2643</v>
      </c>
    </row>
    <row r="54034" spans="1:14" x14ac:dyDescent="0.45">
      <c r="A54034" s="1">
        <v>42925</v>
      </c>
      <c r="B54034" t="s">
        <v>13</v>
      </c>
      <c r="C54034">
        <v>2</v>
      </c>
      <c r="D54034">
        <v>415000</v>
      </c>
      <c r="E54034">
        <v>1354010</v>
      </c>
      <c r="F54034" t="s">
        <v>18</v>
      </c>
      <c r="G54034">
        <v>206</v>
      </c>
      <c r="H54034">
        <v>3</v>
      </c>
      <c r="I54034">
        <v>4</v>
      </c>
      <c r="J54034">
        <v>2</v>
      </c>
      <c r="K54034">
        <v>2</v>
      </c>
      <c r="L54034">
        <v>1</v>
      </c>
      <c r="M54034">
        <v>6</v>
      </c>
      <c r="N54034">
        <v>3.2643</v>
      </c>
    </row>
    <row r="54035" spans="1:14" x14ac:dyDescent="0.45">
      <c r="A54035" s="1">
        <v>42925</v>
      </c>
      <c r="B54035" t="s">
        <v>13</v>
      </c>
      <c r="C54035">
        <v>2</v>
      </c>
      <c r="D54035">
        <v>360000</v>
      </c>
      <c r="E54035">
        <v>1174563</v>
      </c>
      <c r="F54035" t="s">
        <v>18</v>
      </c>
      <c r="G54035">
        <v>176</v>
      </c>
      <c r="H54035">
        <v>3</v>
      </c>
      <c r="I54035">
        <v>3</v>
      </c>
      <c r="J54035">
        <v>2</v>
      </c>
      <c r="K54035">
        <v>3</v>
      </c>
      <c r="L54035">
        <v>1</v>
      </c>
      <c r="M54035">
        <v>7</v>
      </c>
      <c r="N54035">
        <v>3.2643</v>
      </c>
    </row>
    <row r="54036" spans="1:14" x14ac:dyDescent="0.45">
      <c r="A54036" s="1">
        <v>42925</v>
      </c>
      <c r="B54036" t="s">
        <v>13</v>
      </c>
      <c r="C54036">
        <v>2</v>
      </c>
      <c r="D54036">
        <v>650000</v>
      </c>
      <c r="E54036">
        <v>2120739</v>
      </c>
      <c r="F54036" t="s">
        <v>18</v>
      </c>
      <c r="G54036">
        <v>279</v>
      </c>
      <c r="H54036">
        <v>4</v>
      </c>
      <c r="I54036">
        <v>5</v>
      </c>
      <c r="J54036">
        <v>2</v>
      </c>
      <c r="K54036">
        <v>2</v>
      </c>
      <c r="L54036">
        <v>1</v>
      </c>
      <c r="M54036">
        <v>1</v>
      </c>
      <c r="N54036">
        <v>3.2643</v>
      </c>
    </row>
    <row r="54037" spans="1:14" x14ac:dyDescent="0.45">
      <c r="A54037" s="1">
        <v>42925</v>
      </c>
      <c r="B54037" t="s">
        <v>13</v>
      </c>
      <c r="C54037">
        <v>2</v>
      </c>
      <c r="D54037">
        <v>360000</v>
      </c>
      <c r="E54037">
        <v>1174563</v>
      </c>
      <c r="F54037" t="s">
        <v>18</v>
      </c>
      <c r="G54037">
        <v>150</v>
      </c>
      <c r="H54037">
        <v>3</v>
      </c>
      <c r="I54037">
        <v>3</v>
      </c>
      <c r="J54037">
        <v>1</v>
      </c>
      <c r="K54037">
        <v>1</v>
      </c>
      <c r="L54037">
        <v>1</v>
      </c>
      <c r="M54037">
        <v>15</v>
      </c>
      <c r="N54037">
        <v>3.2643</v>
      </c>
    </row>
    <row r="54038" spans="1:14" x14ac:dyDescent="0.45">
      <c r="A54038" s="1">
        <v>42925</v>
      </c>
      <c r="B54038" t="s">
        <v>13</v>
      </c>
      <c r="C54038">
        <v>2</v>
      </c>
      <c r="D54038">
        <v>180000</v>
      </c>
      <c r="E54038">
        <v>587281</v>
      </c>
      <c r="F54038" t="s">
        <v>18</v>
      </c>
      <c r="G54038">
        <v>65</v>
      </c>
      <c r="H54038">
        <v>1</v>
      </c>
      <c r="I54038">
        <v>2</v>
      </c>
      <c r="J54038">
        <v>1</v>
      </c>
      <c r="K54038">
        <v>1</v>
      </c>
      <c r="L54038">
        <v>0</v>
      </c>
      <c r="M54038">
        <v>5</v>
      </c>
      <c r="N54038">
        <v>3.2643</v>
      </c>
    </row>
    <row r="54039" spans="1:14" x14ac:dyDescent="0.45">
      <c r="A54039" s="1">
        <v>42925</v>
      </c>
      <c r="B54039" t="s">
        <v>13</v>
      </c>
      <c r="C54039">
        <v>2</v>
      </c>
      <c r="D54039">
        <v>197500</v>
      </c>
      <c r="E54039">
        <v>644378</v>
      </c>
      <c r="F54039" t="s">
        <v>19</v>
      </c>
      <c r="G54039">
        <v>83</v>
      </c>
      <c r="H54039">
        <v>2</v>
      </c>
      <c r="I54039">
        <v>2</v>
      </c>
      <c r="J54039">
        <v>1</v>
      </c>
      <c r="K54039">
        <v>5</v>
      </c>
      <c r="L54039">
        <v>1</v>
      </c>
      <c r="M54039">
        <v>1</v>
      </c>
      <c r="N54039">
        <v>3.2643</v>
      </c>
    </row>
    <row r="54040" spans="1:14" x14ac:dyDescent="0.45">
      <c r="A54040" s="1">
        <v>42925</v>
      </c>
      <c r="B54040" t="s">
        <v>13</v>
      </c>
      <c r="C54040">
        <v>2</v>
      </c>
      <c r="D54040">
        <v>310000</v>
      </c>
      <c r="E54040">
        <v>1011429</v>
      </c>
      <c r="F54040" t="s">
        <v>19</v>
      </c>
      <c r="G54040">
        <v>133</v>
      </c>
      <c r="H54040">
        <v>3</v>
      </c>
      <c r="I54040">
        <v>3</v>
      </c>
      <c r="J54040">
        <v>1</v>
      </c>
      <c r="K54040">
        <v>2</v>
      </c>
      <c r="L54040">
        <v>1</v>
      </c>
      <c r="M54040">
        <v>4</v>
      </c>
      <c r="N54040">
        <v>3.2643</v>
      </c>
    </row>
    <row r="54041" spans="1:14" x14ac:dyDescent="0.45">
      <c r="A54041" s="1">
        <v>42925</v>
      </c>
      <c r="B54041" t="s">
        <v>13</v>
      </c>
      <c r="C54041">
        <v>2</v>
      </c>
      <c r="D54041">
        <v>170000</v>
      </c>
      <c r="E54041">
        <v>554655</v>
      </c>
      <c r="F54041" t="s">
        <v>19</v>
      </c>
      <c r="G54041">
        <v>106</v>
      </c>
      <c r="H54041">
        <v>4</v>
      </c>
      <c r="I54041">
        <v>3</v>
      </c>
      <c r="J54041">
        <v>1</v>
      </c>
      <c r="K54041">
        <v>2</v>
      </c>
      <c r="L54041">
        <v>1</v>
      </c>
      <c r="M54041">
        <v>10</v>
      </c>
      <c r="N54041">
        <v>3.2643</v>
      </c>
    </row>
    <row r="54042" spans="1:14" x14ac:dyDescent="0.45">
      <c r="A54042" s="1">
        <v>42925</v>
      </c>
      <c r="B54042" t="s">
        <v>13</v>
      </c>
      <c r="C54042">
        <v>2</v>
      </c>
      <c r="D54042">
        <v>72000</v>
      </c>
      <c r="E54042">
        <v>234913</v>
      </c>
      <c r="F54042" t="s">
        <v>20</v>
      </c>
      <c r="G54042">
        <v>69</v>
      </c>
      <c r="H54042">
        <v>2</v>
      </c>
      <c r="I54042">
        <v>2</v>
      </c>
      <c r="J54042">
        <v>0</v>
      </c>
      <c r="K54042">
        <v>2</v>
      </c>
      <c r="L54042">
        <v>1</v>
      </c>
      <c r="M54042">
        <v>2</v>
      </c>
      <c r="N54042">
        <v>3.2643</v>
      </c>
    </row>
    <row r="54043" spans="1:14" x14ac:dyDescent="0.45">
      <c r="A54043" s="1">
        <v>42925</v>
      </c>
      <c r="B54043" t="s">
        <v>13</v>
      </c>
      <c r="C54043">
        <v>2</v>
      </c>
      <c r="D54043">
        <v>93500</v>
      </c>
      <c r="E54043">
        <v>305060</v>
      </c>
      <c r="F54043" t="s">
        <v>42</v>
      </c>
      <c r="G54043">
        <v>77</v>
      </c>
      <c r="H54043">
        <v>2</v>
      </c>
      <c r="I54043">
        <v>2</v>
      </c>
      <c r="J54043">
        <v>0</v>
      </c>
      <c r="K54043">
        <v>2</v>
      </c>
      <c r="L54043">
        <v>1</v>
      </c>
      <c r="M54043">
        <v>1</v>
      </c>
      <c r="N54043">
        <v>3.2643</v>
      </c>
    </row>
    <row r="54044" spans="1:14" x14ac:dyDescent="0.45">
      <c r="A54044" s="1">
        <v>42925</v>
      </c>
      <c r="B54044" t="s">
        <v>13</v>
      </c>
      <c r="C54044">
        <v>2</v>
      </c>
      <c r="D54044">
        <v>99500</v>
      </c>
      <c r="E54044">
        <v>324636</v>
      </c>
      <c r="F54044" t="s">
        <v>42</v>
      </c>
      <c r="G54044">
        <v>90</v>
      </c>
      <c r="H54044">
        <v>3</v>
      </c>
      <c r="I54044">
        <v>2</v>
      </c>
      <c r="J54044">
        <v>0</v>
      </c>
      <c r="K54044">
        <v>1</v>
      </c>
      <c r="L54044">
        <v>1</v>
      </c>
      <c r="M54044">
        <v>12</v>
      </c>
      <c r="N54044">
        <v>3.2643</v>
      </c>
    </row>
    <row r="54045" spans="1:14" x14ac:dyDescent="0.45">
      <c r="A54045" s="1">
        <v>42925</v>
      </c>
      <c r="B54045" t="s">
        <v>13</v>
      </c>
      <c r="C54045">
        <v>2</v>
      </c>
      <c r="D54045">
        <v>71000</v>
      </c>
      <c r="E54045">
        <v>231650</v>
      </c>
      <c r="F54045" t="s">
        <v>42</v>
      </c>
      <c r="G54045">
        <v>71</v>
      </c>
      <c r="H54045">
        <v>3</v>
      </c>
      <c r="I54045">
        <v>2</v>
      </c>
      <c r="J54045">
        <v>0</v>
      </c>
      <c r="K54045">
        <v>2</v>
      </c>
      <c r="L54045">
        <v>1</v>
      </c>
      <c r="M54045">
        <v>9</v>
      </c>
      <c r="N54045">
        <v>3.2643</v>
      </c>
    </row>
    <row r="54046" spans="1:14" x14ac:dyDescent="0.45">
      <c r="A54046" s="1">
        <v>42925</v>
      </c>
      <c r="B54046" t="s">
        <v>13</v>
      </c>
      <c r="C54046">
        <v>2</v>
      </c>
      <c r="D54046">
        <v>29942</v>
      </c>
      <c r="E54046">
        <v>97691</v>
      </c>
      <c r="F54046" t="s">
        <v>44</v>
      </c>
      <c r="G54046">
        <v>75</v>
      </c>
      <c r="H54046">
        <v>3</v>
      </c>
      <c r="I54046">
        <v>1</v>
      </c>
      <c r="J54046">
        <v>0</v>
      </c>
      <c r="K54046">
        <v>3</v>
      </c>
      <c r="L54046">
        <v>1</v>
      </c>
      <c r="M54046">
        <v>1</v>
      </c>
      <c r="N54046">
        <v>3.2643</v>
      </c>
    </row>
    <row r="54047" spans="1:14" x14ac:dyDescent="0.45">
      <c r="A54047" s="1">
        <v>42925</v>
      </c>
      <c r="B54047" t="s">
        <v>13</v>
      </c>
      <c r="C54047">
        <v>2</v>
      </c>
      <c r="D54047">
        <v>125000</v>
      </c>
      <c r="E54047">
        <v>407834</v>
      </c>
      <c r="F54047" t="s">
        <v>21</v>
      </c>
      <c r="G54047">
        <v>90</v>
      </c>
      <c r="H54047">
        <v>3</v>
      </c>
      <c r="I54047">
        <v>2</v>
      </c>
      <c r="J54047">
        <v>0</v>
      </c>
      <c r="K54047">
        <v>3</v>
      </c>
      <c r="L54047">
        <v>1</v>
      </c>
      <c r="M54047">
        <v>10</v>
      </c>
      <c r="N54047">
        <v>3.2643</v>
      </c>
    </row>
    <row r="54048" spans="1:14" x14ac:dyDescent="0.45">
      <c r="A54048" s="1">
        <v>42925</v>
      </c>
      <c r="B54048" t="s">
        <v>13</v>
      </c>
      <c r="C54048">
        <v>2</v>
      </c>
      <c r="D54048">
        <v>75000</v>
      </c>
      <c r="E54048">
        <v>244701</v>
      </c>
      <c r="F54048" t="s">
        <v>21</v>
      </c>
      <c r="G54048">
        <v>81</v>
      </c>
      <c r="H54048">
        <v>2</v>
      </c>
      <c r="I54048">
        <v>1</v>
      </c>
      <c r="J54048">
        <v>0</v>
      </c>
      <c r="K54048">
        <v>5</v>
      </c>
      <c r="L54048">
        <v>1</v>
      </c>
      <c r="M54048">
        <v>11</v>
      </c>
      <c r="N54048">
        <v>3.2643</v>
      </c>
    </row>
    <row r="54049" spans="1:14" x14ac:dyDescent="0.45">
      <c r="A54049" s="1">
        <v>42925</v>
      </c>
      <c r="B54049" t="s">
        <v>13</v>
      </c>
      <c r="C54049">
        <v>2</v>
      </c>
      <c r="D54049">
        <v>48000</v>
      </c>
      <c r="E54049">
        <v>156608</v>
      </c>
      <c r="F54049" t="s">
        <v>21</v>
      </c>
      <c r="G54049">
        <v>57</v>
      </c>
      <c r="H54049">
        <v>2</v>
      </c>
      <c r="I54049">
        <v>1</v>
      </c>
      <c r="J54049">
        <v>0</v>
      </c>
      <c r="K54049">
        <v>8</v>
      </c>
      <c r="L54049">
        <v>1</v>
      </c>
      <c r="M54049">
        <v>10</v>
      </c>
      <c r="N54049">
        <v>3.2643</v>
      </c>
    </row>
    <row r="54050" spans="1:14" x14ac:dyDescent="0.45">
      <c r="A54050" s="1">
        <v>42925</v>
      </c>
      <c r="B54050" t="s">
        <v>13</v>
      </c>
      <c r="C54050">
        <v>2</v>
      </c>
      <c r="D54050">
        <v>235000</v>
      </c>
      <c r="E54050">
        <v>766729</v>
      </c>
      <c r="F54050" t="s">
        <v>21</v>
      </c>
      <c r="G54050">
        <v>300</v>
      </c>
      <c r="H54050">
        <v>4</v>
      </c>
      <c r="I54050">
        <v>4</v>
      </c>
      <c r="J54050">
        <v>3</v>
      </c>
      <c r="K54050">
        <v>1</v>
      </c>
      <c r="L54050">
        <v>1</v>
      </c>
      <c r="M54050">
        <v>35</v>
      </c>
      <c r="N54050">
        <v>3.2643</v>
      </c>
    </row>
    <row r="54051" spans="1:14" x14ac:dyDescent="0.45">
      <c r="A54051" s="1">
        <v>42925</v>
      </c>
      <c r="B54051" t="s">
        <v>13</v>
      </c>
      <c r="C54051">
        <v>2</v>
      </c>
      <c r="D54051">
        <v>97770</v>
      </c>
      <c r="E54051">
        <v>318991</v>
      </c>
      <c r="F54051" t="s">
        <v>22</v>
      </c>
      <c r="G54051">
        <v>75</v>
      </c>
      <c r="H54051">
        <v>3</v>
      </c>
      <c r="I54051">
        <v>2</v>
      </c>
      <c r="J54051">
        <v>0</v>
      </c>
      <c r="K54051">
        <v>2</v>
      </c>
      <c r="L54051">
        <v>1</v>
      </c>
      <c r="M54051">
        <v>1</v>
      </c>
      <c r="N54051">
        <v>3.2643</v>
      </c>
    </row>
    <row r="54052" spans="1:14" x14ac:dyDescent="0.45">
      <c r="A54052" s="1">
        <v>42925</v>
      </c>
      <c r="B54052" t="s">
        <v>13</v>
      </c>
      <c r="C54052">
        <v>2</v>
      </c>
      <c r="D54052">
        <v>84265</v>
      </c>
      <c r="E54052">
        <v>274930</v>
      </c>
      <c r="F54052" t="s">
        <v>22</v>
      </c>
      <c r="G54052">
        <v>67</v>
      </c>
      <c r="H54052">
        <v>2</v>
      </c>
      <c r="I54052">
        <v>1</v>
      </c>
      <c r="J54052">
        <v>0</v>
      </c>
      <c r="K54052">
        <v>5</v>
      </c>
      <c r="L54052">
        <v>1</v>
      </c>
      <c r="M54052">
        <v>1</v>
      </c>
      <c r="N54052">
        <v>3.2643</v>
      </c>
    </row>
    <row r="54053" spans="1:14" x14ac:dyDescent="0.45">
      <c r="A54053" s="1">
        <v>42925</v>
      </c>
      <c r="B54053" t="s">
        <v>13</v>
      </c>
      <c r="C54053">
        <v>2</v>
      </c>
      <c r="D54053">
        <v>149000</v>
      </c>
      <c r="E54053">
        <v>486139</v>
      </c>
      <c r="F54053" t="s">
        <v>22</v>
      </c>
      <c r="G54053">
        <v>120</v>
      </c>
      <c r="H54053">
        <v>3</v>
      </c>
      <c r="I54053">
        <v>2</v>
      </c>
      <c r="J54053">
        <v>1</v>
      </c>
      <c r="K54053">
        <v>4</v>
      </c>
      <c r="L54053">
        <v>1</v>
      </c>
      <c r="M54053">
        <v>5</v>
      </c>
      <c r="N54053">
        <v>3.2643</v>
      </c>
    </row>
    <row r="54054" spans="1:14" x14ac:dyDescent="0.45">
      <c r="A54054" s="1">
        <v>42925</v>
      </c>
      <c r="B54054" t="s">
        <v>13</v>
      </c>
      <c r="C54054">
        <v>2</v>
      </c>
      <c r="D54054">
        <v>100000</v>
      </c>
      <c r="E54054">
        <v>326267</v>
      </c>
      <c r="F54054" t="s">
        <v>22</v>
      </c>
      <c r="G54054">
        <v>99</v>
      </c>
      <c r="H54054">
        <v>3</v>
      </c>
      <c r="I54054">
        <v>2</v>
      </c>
      <c r="J54054">
        <v>0</v>
      </c>
      <c r="K54054">
        <v>3</v>
      </c>
      <c r="L54054">
        <v>1</v>
      </c>
      <c r="M54054">
        <v>4</v>
      </c>
      <c r="N54054">
        <v>3.2643</v>
      </c>
    </row>
    <row r="54055" spans="1:14" x14ac:dyDescent="0.45">
      <c r="A54055" s="1">
        <v>42925</v>
      </c>
      <c r="B54055" t="s">
        <v>13</v>
      </c>
      <c r="C54055">
        <v>2</v>
      </c>
      <c r="D54055">
        <v>75000</v>
      </c>
      <c r="E54055">
        <v>244701</v>
      </c>
      <c r="F54055" t="s">
        <v>22</v>
      </c>
      <c r="G54055">
        <v>75</v>
      </c>
      <c r="H54055">
        <v>3</v>
      </c>
      <c r="I54055">
        <v>2</v>
      </c>
      <c r="J54055">
        <v>0</v>
      </c>
      <c r="K54055">
        <v>5</v>
      </c>
      <c r="L54055">
        <v>1</v>
      </c>
      <c r="M54055">
        <v>3</v>
      </c>
      <c r="N54055">
        <v>3.2643</v>
      </c>
    </row>
    <row r="54056" spans="1:14" x14ac:dyDescent="0.45">
      <c r="A54056" s="1">
        <v>42925</v>
      </c>
      <c r="B54056" t="s">
        <v>13</v>
      </c>
      <c r="C54056">
        <v>2</v>
      </c>
      <c r="D54056">
        <v>219000</v>
      </c>
      <c r="E54056">
        <v>714526</v>
      </c>
      <c r="F54056" t="s">
        <v>23</v>
      </c>
      <c r="G54056">
        <v>115</v>
      </c>
      <c r="H54056">
        <v>3</v>
      </c>
      <c r="I54056">
        <v>2</v>
      </c>
      <c r="J54056">
        <v>1</v>
      </c>
      <c r="K54056">
        <v>7</v>
      </c>
      <c r="L54056">
        <v>1</v>
      </c>
      <c r="M54056">
        <v>1</v>
      </c>
      <c r="N54056">
        <v>3.2643</v>
      </c>
    </row>
    <row r="54057" spans="1:14" x14ac:dyDescent="0.45">
      <c r="A54057" s="1">
        <v>42925</v>
      </c>
      <c r="B54057" t="s">
        <v>13</v>
      </c>
      <c r="C54057">
        <v>2</v>
      </c>
      <c r="D54057">
        <v>111518</v>
      </c>
      <c r="E54057">
        <v>363849</v>
      </c>
      <c r="F54057" t="s">
        <v>23</v>
      </c>
      <c r="G54057">
        <v>70</v>
      </c>
      <c r="H54057">
        <v>3</v>
      </c>
      <c r="I54057">
        <v>2</v>
      </c>
      <c r="J54057">
        <v>0</v>
      </c>
      <c r="K54057">
        <v>3</v>
      </c>
      <c r="L54057">
        <v>1</v>
      </c>
      <c r="M54057">
        <v>0</v>
      </c>
      <c r="N54057">
        <v>3.2643</v>
      </c>
    </row>
    <row r="54058" spans="1:14" x14ac:dyDescent="0.45">
      <c r="A54058" s="1">
        <v>42925</v>
      </c>
      <c r="B54058" t="s">
        <v>13</v>
      </c>
      <c r="C54058">
        <v>2</v>
      </c>
      <c r="D54058">
        <v>200000</v>
      </c>
      <c r="E54058">
        <v>652535</v>
      </c>
      <c r="F54058" t="s">
        <v>23</v>
      </c>
      <c r="G54058">
        <v>170</v>
      </c>
      <c r="H54058">
        <v>3</v>
      </c>
      <c r="I54058">
        <v>3</v>
      </c>
      <c r="J54058">
        <v>1</v>
      </c>
      <c r="K54058">
        <v>4</v>
      </c>
      <c r="L54058">
        <v>1</v>
      </c>
      <c r="M54058">
        <v>1</v>
      </c>
      <c r="N54058">
        <v>3.2643</v>
      </c>
    </row>
    <row r="54059" spans="1:14" x14ac:dyDescent="0.45">
      <c r="A54059" s="1">
        <v>42925</v>
      </c>
      <c r="B54059" t="s">
        <v>13</v>
      </c>
      <c r="C54059">
        <v>2</v>
      </c>
      <c r="D54059">
        <v>142000</v>
      </c>
      <c r="E54059">
        <v>463300</v>
      </c>
      <c r="F54059" t="s">
        <v>23</v>
      </c>
      <c r="G54059">
        <v>133</v>
      </c>
      <c r="H54059">
        <v>3</v>
      </c>
      <c r="I54059">
        <v>2</v>
      </c>
      <c r="J54059">
        <v>0</v>
      </c>
      <c r="K54059">
        <v>2</v>
      </c>
      <c r="L54059">
        <v>1</v>
      </c>
      <c r="M54059">
        <v>40</v>
      </c>
      <c r="N54059">
        <v>3.2643</v>
      </c>
    </row>
    <row r="54060" spans="1:14" x14ac:dyDescent="0.45">
      <c r="A54060" s="1">
        <v>42925</v>
      </c>
      <c r="B54060" t="s">
        <v>13</v>
      </c>
      <c r="C54060">
        <v>2</v>
      </c>
      <c r="D54060">
        <v>130000</v>
      </c>
      <c r="E54060">
        <v>424148</v>
      </c>
      <c r="F54060" t="s">
        <v>23</v>
      </c>
      <c r="G54060">
        <v>124</v>
      </c>
      <c r="H54060">
        <v>2</v>
      </c>
      <c r="I54060">
        <v>1</v>
      </c>
      <c r="J54060">
        <v>1</v>
      </c>
      <c r="K54060">
        <v>1</v>
      </c>
      <c r="L54060">
        <v>1</v>
      </c>
      <c r="M54060">
        <v>40</v>
      </c>
      <c r="N54060">
        <v>3.2643</v>
      </c>
    </row>
    <row r="54061" spans="1:14" x14ac:dyDescent="0.45">
      <c r="A54061" s="1">
        <v>42925</v>
      </c>
      <c r="B54061" t="s">
        <v>13</v>
      </c>
      <c r="C54061">
        <v>2</v>
      </c>
      <c r="D54061">
        <v>135000</v>
      </c>
      <c r="E54061">
        <v>440461</v>
      </c>
      <c r="F54061" t="s">
        <v>24</v>
      </c>
      <c r="G54061">
        <v>336</v>
      </c>
      <c r="H54061">
        <v>4</v>
      </c>
      <c r="I54061">
        <v>3</v>
      </c>
      <c r="J54061">
        <v>1</v>
      </c>
      <c r="K54061">
        <v>4</v>
      </c>
      <c r="L54061">
        <v>1</v>
      </c>
      <c r="M54061">
        <v>10</v>
      </c>
      <c r="N54061">
        <v>3.2643</v>
      </c>
    </row>
    <row r="54062" spans="1:14" x14ac:dyDescent="0.45">
      <c r="A54062" s="1">
        <v>42925</v>
      </c>
      <c r="B54062" t="s">
        <v>13</v>
      </c>
      <c r="C54062">
        <v>2</v>
      </c>
      <c r="D54062">
        <v>127000</v>
      </c>
      <c r="E54062">
        <v>414360</v>
      </c>
      <c r="F54062" t="s">
        <v>25</v>
      </c>
      <c r="G54062">
        <v>75</v>
      </c>
      <c r="H54062">
        <v>2</v>
      </c>
      <c r="I54062">
        <v>2</v>
      </c>
      <c r="J54062">
        <v>0</v>
      </c>
      <c r="K54062">
        <v>5</v>
      </c>
      <c r="L54062">
        <v>1</v>
      </c>
      <c r="M54062">
        <v>5</v>
      </c>
      <c r="N54062">
        <v>3.2643</v>
      </c>
    </row>
    <row r="54063" spans="1:14" x14ac:dyDescent="0.45">
      <c r="A54063" s="1">
        <v>42925</v>
      </c>
      <c r="B54063" t="s">
        <v>13</v>
      </c>
      <c r="C54063">
        <v>2</v>
      </c>
      <c r="D54063">
        <v>131760</v>
      </c>
      <c r="E54063">
        <v>429890</v>
      </c>
      <c r="F54063" t="s">
        <v>25</v>
      </c>
      <c r="G54063">
        <v>90</v>
      </c>
      <c r="H54063">
        <v>2</v>
      </c>
      <c r="I54063">
        <v>2</v>
      </c>
      <c r="J54063">
        <v>0</v>
      </c>
      <c r="K54063">
        <v>1</v>
      </c>
      <c r="L54063">
        <v>1</v>
      </c>
      <c r="M54063">
        <v>0</v>
      </c>
      <c r="N54063">
        <v>3.2643</v>
      </c>
    </row>
    <row r="54064" spans="1:14" x14ac:dyDescent="0.45">
      <c r="A54064" s="1">
        <v>42925</v>
      </c>
      <c r="B54064" t="s">
        <v>13</v>
      </c>
      <c r="C54064">
        <v>2</v>
      </c>
      <c r="D54064">
        <v>188000</v>
      </c>
      <c r="E54064">
        <v>613383</v>
      </c>
      <c r="F54064" t="s">
        <v>25</v>
      </c>
      <c r="G54064">
        <v>130</v>
      </c>
      <c r="H54064">
        <v>2</v>
      </c>
      <c r="I54064">
        <v>1</v>
      </c>
      <c r="J54064">
        <v>0</v>
      </c>
      <c r="K54064">
        <v>4</v>
      </c>
      <c r="L54064">
        <v>1</v>
      </c>
      <c r="M54064">
        <v>20</v>
      </c>
      <c r="N54064">
        <v>3.2643</v>
      </c>
    </row>
    <row r="54065" spans="1:14" x14ac:dyDescent="0.45">
      <c r="A54065" s="1">
        <v>42925</v>
      </c>
      <c r="B54065" t="s">
        <v>13</v>
      </c>
      <c r="C54065">
        <v>2</v>
      </c>
      <c r="D54065">
        <v>105000</v>
      </c>
      <c r="E54065">
        <v>342581</v>
      </c>
      <c r="F54065" t="s">
        <v>25</v>
      </c>
      <c r="G54065">
        <v>83</v>
      </c>
      <c r="H54065">
        <v>3</v>
      </c>
      <c r="I54065">
        <v>2</v>
      </c>
      <c r="J54065">
        <v>0</v>
      </c>
      <c r="K54065">
        <v>4</v>
      </c>
      <c r="L54065">
        <v>1</v>
      </c>
      <c r="M54065">
        <v>21</v>
      </c>
      <c r="N54065">
        <v>3.2643</v>
      </c>
    </row>
    <row r="54066" spans="1:14" x14ac:dyDescent="0.45">
      <c r="A54066" s="1">
        <v>42925</v>
      </c>
      <c r="B54066" t="s">
        <v>13</v>
      </c>
      <c r="C54066">
        <v>2</v>
      </c>
      <c r="D54066">
        <v>135000</v>
      </c>
      <c r="E54066">
        <v>440461</v>
      </c>
      <c r="F54066" t="s">
        <v>43</v>
      </c>
      <c r="G54066">
        <v>101</v>
      </c>
      <c r="H54066">
        <v>3</v>
      </c>
      <c r="I54066">
        <v>2</v>
      </c>
      <c r="J54066">
        <v>0</v>
      </c>
      <c r="K54066">
        <v>3</v>
      </c>
      <c r="L54066">
        <v>1</v>
      </c>
      <c r="M54066">
        <v>5</v>
      </c>
      <c r="N54066">
        <v>3.2643</v>
      </c>
    </row>
    <row r="54067" spans="1:14" x14ac:dyDescent="0.45">
      <c r="A54067" s="1">
        <v>42925</v>
      </c>
      <c r="B54067" t="s">
        <v>13</v>
      </c>
      <c r="C54067">
        <v>2</v>
      </c>
      <c r="D54067">
        <v>137489</v>
      </c>
      <c r="E54067">
        <v>448580</v>
      </c>
      <c r="F54067" t="s">
        <v>43</v>
      </c>
      <c r="G54067">
        <v>140</v>
      </c>
      <c r="H54067">
        <v>4</v>
      </c>
      <c r="I54067">
        <v>3</v>
      </c>
      <c r="J54067">
        <v>1</v>
      </c>
      <c r="K54067">
        <v>4</v>
      </c>
      <c r="L54067">
        <v>1</v>
      </c>
      <c r="M54067">
        <v>6</v>
      </c>
      <c r="N54067">
        <v>3.2643</v>
      </c>
    </row>
    <row r="54068" spans="1:14" x14ac:dyDescent="0.45">
      <c r="A54068" s="1">
        <v>42925</v>
      </c>
      <c r="B54068" t="s">
        <v>13</v>
      </c>
      <c r="C54068">
        <v>2</v>
      </c>
      <c r="D54068">
        <v>68000</v>
      </c>
      <c r="E54068">
        <v>221862</v>
      </c>
      <c r="F54068" t="s">
        <v>43</v>
      </c>
      <c r="G54068">
        <v>80</v>
      </c>
      <c r="H54068">
        <v>3</v>
      </c>
      <c r="I54068">
        <v>1</v>
      </c>
      <c r="J54068">
        <v>0</v>
      </c>
      <c r="K54068">
        <v>1</v>
      </c>
      <c r="L54068">
        <v>0</v>
      </c>
      <c r="M54068">
        <v>5</v>
      </c>
      <c r="N54068">
        <v>3.2643</v>
      </c>
    </row>
    <row r="54069" spans="1:14" x14ac:dyDescent="0.45">
      <c r="A54069" s="1">
        <v>42925</v>
      </c>
      <c r="B54069" t="s">
        <v>13</v>
      </c>
      <c r="C54069">
        <v>2</v>
      </c>
      <c r="D54069">
        <v>81000</v>
      </c>
      <c r="E54069">
        <v>264277</v>
      </c>
      <c r="F54069" t="s">
        <v>43</v>
      </c>
      <c r="G54069">
        <v>103</v>
      </c>
      <c r="H54069">
        <v>3</v>
      </c>
      <c r="I54069">
        <v>2</v>
      </c>
      <c r="J54069">
        <v>0</v>
      </c>
      <c r="K54069">
        <v>3</v>
      </c>
      <c r="L54069">
        <v>1</v>
      </c>
      <c r="M54069">
        <v>6</v>
      </c>
      <c r="N54069">
        <v>3.2643</v>
      </c>
    </row>
    <row r="54070" spans="1:14" x14ac:dyDescent="0.45">
      <c r="A54070" s="1">
        <v>42925</v>
      </c>
      <c r="B54070" t="s">
        <v>13</v>
      </c>
      <c r="C54070">
        <v>2</v>
      </c>
      <c r="D54070">
        <v>120000</v>
      </c>
      <c r="E54070">
        <v>391521</v>
      </c>
      <c r="F54070" t="s">
        <v>43</v>
      </c>
      <c r="G54070">
        <v>160</v>
      </c>
      <c r="H54070">
        <v>4</v>
      </c>
      <c r="I54070">
        <v>2</v>
      </c>
      <c r="J54070">
        <v>0</v>
      </c>
      <c r="K54070">
        <v>2</v>
      </c>
      <c r="L54070">
        <v>1</v>
      </c>
      <c r="M54070">
        <v>15</v>
      </c>
      <c r="N54070">
        <v>3.2643</v>
      </c>
    </row>
    <row r="54071" spans="1:14" x14ac:dyDescent="0.45">
      <c r="A54071" s="1">
        <v>42925</v>
      </c>
      <c r="B54071" t="s">
        <v>13</v>
      </c>
      <c r="C54071">
        <v>2</v>
      </c>
      <c r="D54071">
        <v>150000</v>
      </c>
      <c r="E54071">
        <v>489401</v>
      </c>
      <c r="F54071" t="s">
        <v>26</v>
      </c>
      <c r="G54071">
        <v>86</v>
      </c>
      <c r="H54071">
        <v>3</v>
      </c>
      <c r="I54071">
        <v>2</v>
      </c>
      <c r="J54071">
        <v>0</v>
      </c>
      <c r="K54071">
        <v>5</v>
      </c>
      <c r="L54071">
        <v>1</v>
      </c>
      <c r="M54071">
        <v>9</v>
      </c>
      <c r="N54071">
        <v>3.2643</v>
      </c>
    </row>
    <row r="54072" spans="1:14" x14ac:dyDescent="0.45">
      <c r="A54072" s="1">
        <v>42925</v>
      </c>
      <c r="B54072" t="s">
        <v>13</v>
      </c>
      <c r="C54072">
        <v>2</v>
      </c>
      <c r="D54072">
        <v>122000</v>
      </c>
      <c r="E54072">
        <v>398046</v>
      </c>
      <c r="F54072" t="s">
        <v>26</v>
      </c>
      <c r="G54072">
        <v>85</v>
      </c>
      <c r="H54072">
        <v>3</v>
      </c>
      <c r="I54072">
        <v>2</v>
      </c>
      <c r="J54072">
        <v>0</v>
      </c>
      <c r="K54072">
        <v>2</v>
      </c>
      <c r="L54072">
        <v>1</v>
      </c>
      <c r="M54072">
        <v>20</v>
      </c>
      <c r="N54072">
        <v>3.2643</v>
      </c>
    </row>
    <row r="54073" spans="1:14" x14ac:dyDescent="0.45">
      <c r="A54073" s="1">
        <v>42925</v>
      </c>
      <c r="B54073" t="s">
        <v>13</v>
      </c>
      <c r="C54073">
        <v>2</v>
      </c>
      <c r="D54073">
        <v>78000</v>
      </c>
      <c r="E54073">
        <v>254489</v>
      </c>
      <c r="F54073" t="s">
        <v>26</v>
      </c>
      <c r="G54073">
        <v>55</v>
      </c>
      <c r="H54073">
        <v>2</v>
      </c>
      <c r="I54073">
        <v>1</v>
      </c>
      <c r="J54073">
        <v>0</v>
      </c>
      <c r="K54073">
        <v>6</v>
      </c>
      <c r="L54073">
        <v>1</v>
      </c>
      <c r="M54073">
        <v>9</v>
      </c>
      <c r="N54073">
        <v>3.2643</v>
      </c>
    </row>
    <row r="54074" spans="1:14" x14ac:dyDescent="0.45">
      <c r="A54074" s="1">
        <v>42925</v>
      </c>
      <c r="B54074" t="s">
        <v>13</v>
      </c>
      <c r="C54074">
        <v>2</v>
      </c>
      <c r="D54074">
        <v>102000</v>
      </c>
      <c r="E54074">
        <v>332793</v>
      </c>
      <c r="F54074" t="s">
        <v>26</v>
      </c>
      <c r="G54074">
        <v>78</v>
      </c>
      <c r="H54074">
        <v>2</v>
      </c>
      <c r="I54074">
        <v>2</v>
      </c>
      <c r="J54074">
        <v>1</v>
      </c>
      <c r="K54074">
        <v>6</v>
      </c>
      <c r="L54074">
        <v>1</v>
      </c>
      <c r="M54074">
        <v>1</v>
      </c>
      <c r="N54074">
        <v>3.2643</v>
      </c>
    </row>
    <row r="54075" spans="1:14" x14ac:dyDescent="0.45">
      <c r="A54075" s="1">
        <v>42925</v>
      </c>
      <c r="B54075" t="s">
        <v>13</v>
      </c>
      <c r="C54075">
        <v>2</v>
      </c>
      <c r="D54075">
        <v>240000</v>
      </c>
      <c r="E54075">
        <v>783042</v>
      </c>
      <c r="F54075" t="s">
        <v>26</v>
      </c>
      <c r="G54075">
        <v>198</v>
      </c>
      <c r="H54075">
        <v>3</v>
      </c>
      <c r="I54075">
        <v>2</v>
      </c>
      <c r="J54075">
        <v>2</v>
      </c>
      <c r="K54075">
        <v>7</v>
      </c>
      <c r="L54075">
        <v>1</v>
      </c>
      <c r="M54075">
        <v>3</v>
      </c>
      <c r="N54075">
        <v>3.2643</v>
      </c>
    </row>
    <row r="54076" spans="1:14" x14ac:dyDescent="0.45">
      <c r="A54076" s="1">
        <v>42925</v>
      </c>
      <c r="B54076" t="s">
        <v>13</v>
      </c>
      <c r="C54076">
        <v>2</v>
      </c>
      <c r="D54076">
        <v>120000</v>
      </c>
      <c r="E54076">
        <v>391521</v>
      </c>
      <c r="F54076" t="s">
        <v>26</v>
      </c>
      <c r="G54076">
        <v>129</v>
      </c>
      <c r="H54076">
        <v>2</v>
      </c>
      <c r="I54076">
        <v>1</v>
      </c>
      <c r="J54076">
        <v>0</v>
      </c>
      <c r="K54076">
        <v>2</v>
      </c>
      <c r="L54076">
        <v>1</v>
      </c>
      <c r="M54076">
        <v>50</v>
      </c>
      <c r="N54076">
        <v>3.2643</v>
      </c>
    </row>
    <row r="54077" spans="1:14" x14ac:dyDescent="0.45">
      <c r="A54077" s="1">
        <v>42925</v>
      </c>
      <c r="B54077" t="s">
        <v>13</v>
      </c>
      <c r="C54077">
        <v>2</v>
      </c>
      <c r="D54077">
        <v>50000</v>
      </c>
      <c r="E54077">
        <v>163134</v>
      </c>
      <c r="F54077" t="s">
        <v>26</v>
      </c>
      <c r="G54077">
        <v>90</v>
      </c>
      <c r="H54077">
        <v>3</v>
      </c>
      <c r="I54077">
        <v>2</v>
      </c>
      <c r="J54077">
        <v>0</v>
      </c>
      <c r="K54077">
        <v>7</v>
      </c>
      <c r="L54077">
        <v>1</v>
      </c>
      <c r="M54077">
        <v>5</v>
      </c>
      <c r="N54077">
        <v>3.2643</v>
      </c>
    </row>
    <row r="54078" spans="1:14" x14ac:dyDescent="0.45">
      <c r="A54078" s="1">
        <v>42925</v>
      </c>
      <c r="B54078" t="s">
        <v>13</v>
      </c>
      <c r="C54078">
        <v>2</v>
      </c>
      <c r="D54078">
        <v>260000</v>
      </c>
      <c r="E54078">
        <v>848295</v>
      </c>
      <c r="F54078" t="s">
        <v>27</v>
      </c>
      <c r="G54078">
        <v>167</v>
      </c>
      <c r="H54078">
        <v>4</v>
      </c>
      <c r="I54078">
        <v>3</v>
      </c>
      <c r="J54078">
        <v>0</v>
      </c>
      <c r="K54078">
        <v>2</v>
      </c>
      <c r="L54078">
        <v>1</v>
      </c>
      <c r="M54078">
        <v>16</v>
      </c>
      <c r="N54078">
        <v>3.2643</v>
      </c>
    </row>
    <row r="54079" spans="1:14" x14ac:dyDescent="0.45">
      <c r="A54079" s="1">
        <v>42925</v>
      </c>
      <c r="B54079" t="s">
        <v>13</v>
      </c>
      <c r="C54079">
        <v>2</v>
      </c>
      <c r="D54079">
        <v>90000</v>
      </c>
      <c r="E54079">
        <v>293641</v>
      </c>
      <c r="F54079" t="s">
        <v>27</v>
      </c>
      <c r="G54079">
        <v>60</v>
      </c>
      <c r="H54079">
        <v>2</v>
      </c>
      <c r="I54079">
        <v>2</v>
      </c>
      <c r="J54079">
        <v>0</v>
      </c>
      <c r="K54079">
        <v>15</v>
      </c>
      <c r="L54079">
        <v>1</v>
      </c>
      <c r="M54079">
        <v>5</v>
      </c>
      <c r="N54079">
        <v>3.2643</v>
      </c>
    </row>
    <row r="54080" spans="1:14" x14ac:dyDescent="0.45">
      <c r="A54080" s="1">
        <v>42925</v>
      </c>
      <c r="B54080" t="s">
        <v>13</v>
      </c>
      <c r="C54080">
        <v>2</v>
      </c>
      <c r="D54080">
        <v>75000</v>
      </c>
      <c r="E54080">
        <v>244701</v>
      </c>
      <c r="F54080" t="s">
        <v>27</v>
      </c>
      <c r="G54080">
        <v>53</v>
      </c>
      <c r="H54080">
        <v>2</v>
      </c>
      <c r="I54080">
        <v>1</v>
      </c>
      <c r="J54080">
        <v>0</v>
      </c>
      <c r="K54080">
        <v>14</v>
      </c>
      <c r="L54080">
        <v>1</v>
      </c>
      <c r="M54080">
        <v>4</v>
      </c>
      <c r="N54080">
        <v>3.2643</v>
      </c>
    </row>
    <row r="54081" spans="1:14" x14ac:dyDescent="0.45">
      <c r="A54081" s="1">
        <v>42925</v>
      </c>
      <c r="B54081" t="s">
        <v>13</v>
      </c>
      <c r="C54081">
        <v>2</v>
      </c>
      <c r="D54081">
        <v>68000</v>
      </c>
      <c r="E54081">
        <v>221862</v>
      </c>
      <c r="F54081" t="s">
        <v>27</v>
      </c>
      <c r="G54081">
        <v>70</v>
      </c>
      <c r="H54081">
        <v>2</v>
      </c>
      <c r="I54081">
        <v>2</v>
      </c>
      <c r="J54081">
        <v>0</v>
      </c>
      <c r="K54081">
        <v>3</v>
      </c>
      <c r="L54081">
        <v>1</v>
      </c>
      <c r="M54081">
        <v>25</v>
      </c>
      <c r="N54081">
        <v>3.2643</v>
      </c>
    </row>
    <row r="54082" spans="1:14" x14ac:dyDescent="0.45">
      <c r="A54082" s="1">
        <v>42925</v>
      </c>
      <c r="B54082" t="s">
        <v>13</v>
      </c>
      <c r="C54082">
        <v>2</v>
      </c>
      <c r="D54082">
        <v>50000</v>
      </c>
      <c r="E54082">
        <v>163134</v>
      </c>
      <c r="F54082" t="s">
        <v>27</v>
      </c>
      <c r="G54082">
        <v>90</v>
      </c>
      <c r="H54082">
        <v>3</v>
      </c>
      <c r="I54082">
        <v>2</v>
      </c>
      <c r="J54082">
        <v>0</v>
      </c>
      <c r="K54082">
        <v>5</v>
      </c>
      <c r="L54082">
        <v>1</v>
      </c>
      <c r="M54082">
        <v>5</v>
      </c>
      <c r="N54082">
        <v>3.2643</v>
      </c>
    </row>
    <row r="54083" spans="1:14" x14ac:dyDescent="0.45">
      <c r="A54083" s="1">
        <v>42925</v>
      </c>
      <c r="B54083" t="s">
        <v>13</v>
      </c>
      <c r="C54083">
        <v>2</v>
      </c>
      <c r="D54083">
        <v>110000</v>
      </c>
      <c r="E54083">
        <v>358894</v>
      </c>
      <c r="F54083" t="s">
        <v>28</v>
      </c>
      <c r="G54083">
        <v>72</v>
      </c>
      <c r="H54083">
        <v>2</v>
      </c>
      <c r="I54083">
        <v>3</v>
      </c>
      <c r="J54083">
        <v>1</v>
      </c>
      <c r="K54083">
        <v>3</v>
      </c>
      <c r="L54083">
        <v>1</v>
      </c>
      <c r="M54083">
        <v>10</v>
      </c>
      <c r="N54083">
        <v>3.2643</v>
      </c>
    </row>
    <row r="54084" spans="1:14" x14ac:dyDescent="0.45">
      <c r="A54084" s="1">
        <v>42925</v>
      </c>
      <c r="B54084" t="s">
        <v>13</v>
      </c>
      <c r="C54084">
        <v>2</v>
      </c>
      <c r="D54084">
        <v>124600</v>
      </c>
      <c r="E54084">
        <v>406529</v>
      </c>
      <c r="F54084" t="s">
        <v>28</v>
      </c>
      <c r="G54084">
        <v>96</v>
      </c>
      <c r="H54084">
        <v>3</v>
      </c>
      <c r="I54084">
        <v>2</v>
      </c>
      <c r="J54084">
        <v>1</v>
      </c>
      <c r="K54084">
        <v>2</v>
      </c>
      <c r="L54084">
        <v>1</v>
      </c>
      <c r="M54084">
        <v>0</v>
      </c>
      <c r="N54084">
        <v>3.2643</v>
      </c>
    </row>
    <row r="54085" spans="1:14" x14ac:dyDescent="0.45">
      <c r="A54085" s="1">
        <v>42925</v>
      </c>
      <c r="B54085" t="s">
        <v>13</v>
      </c>
      <c r="C54085">
        <v>2</v>
      </c>
      <c r="D54085">
        <v>70272</v>
      </c>
      <c r="E54085">
        <v>229274</v>
      </c>
      <c r="F54085" t="s">
        <v>28</v>
      </c>
      <c r="G54085">
        <v>58</v>
      </c>
      <c r="H54085">
        <v>2</v>
      </c>
      <c r="I54085">
        <v>2</v>
      </c>
      <c r="J54085">
        <v>0</v>
      </c>
      <c r="K54085">
        <v>2</v>
      </c>
      <c r="L54085">
        <v>1</v>
      </c>
      <c r="M54085">
        <v>3</v>
      </c>
      <c r="N54085">
        <v>3.2643</v>
      </c>
    </row>
    <row r="54086" spans="1:14" x14ac:dyDescent="0.45">
      <c r="A54086" s="1">
        <v>42925</v>
      </c>
      <c r="B54086" t="s">
        <v>13</v>
      </c>
      <c r="C54086">
        <v>2</v>
      </c>
      <c r="D54086">
        <v>150000</v>
      </c>
      <c r="E54086">
        <v>489401</v>
      </c>
      <c r="F54086" t="s">
        <v>28</v>
      </c>
      <c r="G54086">
        <v>125</v>
      </c>
      <c r="H54086">
        <v>3</v>
      </c>
      <c r="I54086">
        <v>2</v>
      </c>
      <c r="J54086">
        <v>2</v>
      </c>
      <c r="K54086">
        <v>6</v>
      </c>
      <c r="L54086">
        <v>1</v>
      </c>
      <c r="M54086">
        <v>6</v>
      </c>
      <c r="N54086">
        <v>3.2643</v>
      </c>
    </row>
    <row r="54087" spans="1:14" x14ac:dyDescent="0.45">
      <c r="A54087" s="1">
        <v>42925</v>
      </c>
      <c r="B54087" t="s">
        <v>13</v>
      </c>
      <c r="C54087">
        <v>2</v>
      </c>
      <c r="D54087">
        <v>89000</v>
      </c>
      <c r="E54087">
        <v>290378</v>
      </c>
      <c r="F54087" t="s">
        <v>28</v>
      </c>
      <c r="G54087">
        <v>80</v>
      </c>
      <c r="H54087">
        <v>3</v>
      </c>
      <c r="I54087">
        <v>2</v>
      </c>
      <c r="J54087">
        <v>0</v>
      </c>
      <c r="K54087">
        <v>1</v>
      </c>
      <c r="L54087">
        <v>1</v>
      </c>
      <c r="M54087">
        <v>5</v>
      </c>
      <c r="N54087">
        <v>3.2643</v>
      </c>
    </row>
    <row r="54088" spans="1:14" x14ac:dyDescent="0.45">
      <c r="A54088" s="1">
        <v>42925</v>
      </c>
      <c r="B54088" t="s">
        <v>13</v>
      </c>
      <c r="C54088">
        <v>2</v>
      </c>
      <c r="D54088">
        <v>95000</v>
      </c>
      <c r="E54088">
        <v>309954</v>
      </c>
      <c r="F54088" t="s">
        <v>28</v>
      </c>
      <c r="G54088">
        <v>89</v>
      </c>
      <c r="H54088">
        <v>3</v>
      </c>
      <c r="I54088">
        <v>2</v>
      </c>
      <c r="J54088">
        <v>0</v>
      </c>
      <c r="K54088">
        <v>2</v>
      </c>
      <c r="L54088">
        <v>1</v>
      </c>
      <c r="M54088">
        <v>8</v>
      </c>
      <c r="N54088">
        <v>3.2643</v>
      </c>
    </row>
    <row r="54089" spans="1:14" x14ac:dyDescent="0.45">
      <c r="A54089" s="1">
        <v>42925</v>
      </c>
      <c r="B54089" t="s">
        <v>13</v>
      </c>
      <c r="C54089">
        <v>2</v>
      </c>
      <c r="D54089">
        <v>68000</v>
      </c>
      <c r="E54089">
        <v>221862</v>
      </c>
      <c r="F54089" t="s">
        <v>28</v>
      </c>
      <c r="G54089">
        <v>65</v>
      </c>
      <c r="H54089">
        <v>2</v>
      </c>
      <c r="I54089">
        <v>1</v>
      </c>
      <c r="J54089">
        <v>0</v>
      </c>
      <c r="K54089">
        <v>3</v>
      </c>
      <c r="L54089">
        <v>1</v>
      </c>
      <c r="M54089">
        <v>1</v>
      </c>
      <c r="N54089">
        <v>3.2643</v>
      </c>
    </row>
    <row r="54090" spans="1:14" x14ac:dyDescent="0.45">
      <c r="A54090" s="1">
        <v>42925</v>
      </c>
      <c r="B54090" t="s">
        <v>13</v>
      </c>
      <c r="C54090">
        <v>2</v>
      </c>
      <c r="D54090">
        <v>95000</v>
      </c>
      <c r="E54090">
        <v>309954</v>
      </c>
      <c r="F54090" t="s">
        <v>28</v>
      </c>
      <c r="G54090">
        <v>108</v>
      </c>
      <c r="H54090">
        <v>3</v>
      </c>
      <c r="I54090">
        <v>1</v>
      </c>
      <c r="J54090">
        <v>0</v>
      </c>
      <c r="K54090">
        <v>3</v>
      </c>
      <c r="L54090">
        <v>1</v>
      </c>
      <c r="M54090">
        <v>3</v>
      </c>
      <c r="N54090">
        <v>3.2643</v>
      </c>
    </row>
    <row r="54091" spans="1:14" x14ac:dyDescent="0.45">
      <c r="A54091" s="1">
        <v>42925</v>
      </c>
      <c r="B54091" t="s">
        <v>13</v>
      </c>
      <c r="C54091">
        <v>2</v>
      </c>
      <c r="D54091">
        <v>245000</v>
      </c>
      <c r="E54091">
        <v>799355</v>
      </c>
      <c r="F54091" t="s">
        <v>45</v>
      </c>
      <c r="G54091">
        <v>142</v>
      </c>
      <c r="H54091">
        <v>3</v>
      </c>
      <c r="I54091">
        <v>3</v>
      </c>
      <c r="J54091">
        <v>2</v>
      </c>
      <c r="K54091">
        <v>5</v>
      </c>
      <c r="L54091">
        <v>1</v>
      </c>
      <c r="M54091">
        <v>5</v>
      </c>
      <c r="N54091">
        <v>3.2643</v>
      </c>
    </row>
    <row r="54092" spans="1:14" x14ac:dyDescent="0.45">
      <c r="A54092" s="1">
        <v>42925</v>
      </c>
      <c r="B54092" t="s">
        <v>13</v>
      </c>
      <c r="C54092">
        <v>2</v>
      </c>
      <c r="D54092">
        <v>110000</v>
      </c>
      <c r="E54092">
        <v>358894</v>
      </c>
      <c r="F54092" t="s">
        <v>45</v>
      </c>
      <c r="G54092">
        <v>66</v>
      </c>
      <c r="H54092">
        <v>3</v>
      </c>
      <c r="I54092">
        <v>2</v>
      </c>
      <c r="J54092">
        <v>1</v>
      </c>
      <c r="K54092">
        <v>3</v>
      </c>
      <c r="L54092">
        <v>1</v>
      </c>
      <c r="M54092">
        <v>14</v>
      </c>
      <c r="N54092">
        <v>3.2643</v>
      </c>
    </row>
    <row r="54093" spans="1:14" x14ac:dyDescent="0.45">
      <c r="A54093" s="1">
        <v>42925</v>
      </c>
      <c r="B54093" t="s">
        <v>13</v>
      </c>
      <c r="C54093">
        <v>2</v>
      </c>
      <c r="D54093">
        <v>130000</v>
      </c>
      <c r="E54093">
        <v>424148</v>
      </c>
      <c r="F54093" t="s">
        <v>45</v>
      </c>
      <c r="G54093">
        <v>97</v>
      </c>
      <c r="H54093">
        <v>2</v>
      </c>
      <c r="I54093">
        <v>2</v>
      </c>
      <c r="J54093">
        <v>0</v>
      </c>
      <c r="K54093">
        <v>1</v>
      </c>
      <c r="L54093">
        <v>1</v>
      </c>
      <c r="M54093">
        <v>1</v>
      </c>
      <c r="N54093">
        <v>3.2643</v>
      </c>
    </row>
    <row r="54094" spans="1:14" x14ac:dyDescent="0.45">
      <c r="A54094" s="1">
        <v>42925</v>
      </c>
      <c r="B54094" t="s">
        <v>13</v>
      </c>
      <c r="C54094">
        <v>2</v>
      </c>
      <c r="D54094">
        <v>65000</v>
      </c>
      <c r="E54094">
        <v>212074</v>
      </c>
      <c r="F54094" t="s">
        <v>45</v>
      </c>
      <c r="G54094">
        <v>50</v>
      </c>
      <c r="H54094">
        <v>2</v>
      </c>
      <c r="I54094">
        <v>1</v>
      </c>
      <c r="J54094">
        <v>0</v>
      </c>
      <c r="K54094">
        <v>2</v>
      </c>
      <c r="L54094">
        <v>1</v>
      </c>
      <c r="M54094">
        <v>10</v>
      </c>
      <c r="N54094">
        <v>3.2643</v>
      </c>
    </row>
    <row r="54095" spans="1:14" x14ac:dyDescent="0.45">
      <c r="A54095" s="1">
        <v>42925</v>
      </c>
      <c r="B54095" t="s">
        <v>13</v>
      </c>
      <c r="C54095">
        <v>2</v>
      </c>
      <c r="D54095">
        <v>45000</v>
      </c>
      <c r="E54095">
        <v>146820</v>
      </c>
      <c r="F54095" t="s">
        <v>45</v>
      </c>
      <c r="G54095">
        <v>41</v>
      </c>
      <c r="H54095">
        <v>2</v>
      </c>
      <c r="I54095">
        <v>2</v>
      </c>
      <c r="J54095">
        <v>0</v>
      </c>
      <c r="K54095">
        <v>2</v>
      </c>
      <c r="L54095">
        <v>1</v>
      </c>
      <c r="M54095">
        <v>14</v>
      </c>
      <c r="N54095">
        <v>3.2643</v>
      </c>
    </row>
    <row r="54096" spans="1:14" x14ac:dyDescent="0.45">
      <c r="A54096" s="1">
        <v>42925</v>
      </c>
      <c r="B54096" t="s">
        <v>13</v>
      </c>
      <c r="C54096">
        <v>2</v>
      </c>
      <c r="D54096">
        <v>80000</v>
      </c>
      <c r="E54096">
        <v>261014</v>
      </c>
      <c r="F54096" t="s">
        <v>45</v>
      </c>
      <c r="G54096">
        <v>90</v>
      </c>
      <c r="H54096">
        <v>2</v>
      </c>
      <c r="I54096">
        <v>1</v>
      </c>
      <c r="J54096">
        <v>0</v>
      </c>
      <c r="K54096">
        <v>5</v>
      </c>
      <c r="L54096">
        <v>1</v>
      </c>
      <c r="M54096">
        <v>1</v>
      </c>
      <c r="N54096">
        <v>3.2643</v>
      </c>
    </row>
    <row r="54097" spans="1:14" x14ac:dyDescent="0.45">
      <c r="A54097" s="1">
        <v>42925</v>
      </c>
      <c r="B54097" t="s">
        <v>13</v>
      </c>
      <c r="C54097">
        <v>2</v>
      </c>
      <c r="D54097">
        <v>2744080</v>
      </c>
      <c r="E54097">
        <v>8953041</v>
      </c>
      <c r="F54097" t="s">
        <v>19</v>
      </c>
      <c r="G54097">
        <v>625</v>
      </c>
      <c r="H54097">
        <v>4</v>
      </c>
      <c r="I54097">
        <v>5</v>
      </c>
      <c r="J54097">
        <v>4</v>
      </c>
      <c r="K54097">
        <v>3</v>
      </c>
      <c r="L54097">
        <v>1</v>
      </c>
      <c r="M54097">
        <v>6</v>
      </c>
      <c r="N54097">
        <v>3.2643</v>
      </c>
    </row>
    <row r="54098" spans="1:14" x14ac:dyDescent="0.45">
      <c r="A54098" s="1">
        <v>42925</v>
      </c>
      <c r="B54098" t="s">
        <v>13</v>
      </c>
      <c r="C54098">
        <v>2</v>
      </c>
      <c r="D54098">
        <v>659000</v>
      </c>
      <c r="E54098">
        <v>2150103</v>
      </c>
      <c r="F54098" t="s">
        <v>19</v>
      </c>
      <c r="G54098">
        <v>252</v>
      </c>
      <c r="H54098">
        <v>3</v>
      </c>
      <c r="I54098">
        <v>3</v>
      </c>
      <c r="J54098">
        <v>0</v>
      </c>
      <c r="K54098">
        <v>4</v>
      </c>
      <c r="L54098">
        <v>1</v>
      </c>
      <c r="M54098">
        <v>5</v>
      </c>
      <c r="N54098">
        <v>3.2643</v>
      </c>
    </row>
    <row r="54099" spans="1:14" x14ac:dyDescent="0.45">
      <c r="A54099" s="1">
        <v>42925</v>
      </c>
      <c r="B54099" t="s">
        <v>13</v>
      </c>
      <c r="C54099">
        <v>2</v>
      </c>
      <c r="D54099">
        <v>138000</v>
      </c>
      <c r="E54099">
        <v>450249</v>
      </c>
      <c r="F54099" t="s">
        <v>19</v>
      </c>
      <c r="G54099">
        <v>108</v>
      </c>
      <c r="H54099">
        <v>2</v>
      </c>
      <c r="I54099">
        <v>3</v>
      </c>
      <c r="J54099">
        <v>2</v>
      </c>
      <c r="K54099">
        <v>5</v>
      </c>
      <c r="L54099">
        <v>1</v>
      </c>
      <c r="M54099">
        <v>17</v>
      </c>
      <c r="N54099">
        <v>3.2643</v>
      </c>
    </row>
    <row r="54100" spans="1:14" x14ac:dyDescent="0.45">
      <c r="A54100" s="1">
        <v>42925</v>
      </c>
      <c r="B54100" t="s">
        <v>13</v>
      </c>
      <c r="C54100">
        <v>2</v>
      </c>
      <c r="D54100">
        <v>90000</v>
      </c>
      <c r="E54100">
        <v>293641</v>
      </c>
      <c r="F54100" t="s">
        <v>20</v>
      </c>
      <c r="G54100">
        <v>112</v>
      </c>
      <c r="H54100">
        <v>3</v>
      </c>
      <c r="I54100">
        <v>2</v>
      </c>
      <c r="J54100">
        <v>1</v>
      </c>
      <c r="K54100">
        <v>3</v>
      </c>
      <c r="L54100">
        <v>1</v>
      </c>
      <c r="M54100">
        <v>2</v>
      </c>
      <c r="N54100">
        <v>3.2643</v>
      </c>
    </row>
    <row r="54101" spans="1:14" x14ac:dyDescent="0.45">
      <c r="A54101" s="1">
        <v>42925</v>
      </c>
      <c r="B54101" t="s">
        <v>13</v>
      </c>
      <c r="C54101">
        <v>2</v>
      </c>
      <c r="D54101">
        <v>98000</v>
      </c>
      <c r="E54101">
        <v>319742</v>
      </c>
      <c r="F54101" t="s">
        <v>42</v>
      </c>
      <c r="G54101">
        <v>90</v>
      </c>
      <c r="H54101">
        <v>3</v>
      </c>
      <c r="I54101">
        <v>4</v>
      </c>
      <c r="J54101">
        <v>0</v>
      </c>
      <c r="K54101">
        <v>3</v>
      </c>
      <c r="L54101">
        <v>1</v>
      </c>
      <c r="M54101">
        <v>25</v>
      </c>
      <c r="N54101">
        <v>3.2643</v>
      </c>
    </row>
    <row r="54102" spans="1:14" x14ac:dyDescent="0.45">
      <c r="A54102" s="1">
        <v>42925</v>
      </c>
      <c r="B54102" t="s">
        <v>13</v>
      </c>
      <c r="C54102">
        <v>2</v>
      </c>
      <c r="D54102">
        <v>79000</v>
      </c>
      <c r="E54102">
        <v>257751</v>
      </c>
      <c r="F54102" t="s">
        <v>42</v>
      </c>
      <c r="G54102">
        <v>76</v>
      </c>
      <c r="H54102">
        <v>3</v>
      </c>
      <c r="I54102">
        <v>2</v>
      </c>
      <c r="J54102">
        <v>0</v>
      </c>
      <c r="K54102">
        <v>4</v>
      </c>
      <c r="L54102">
        <v>1</v>
      </c>
      <c r="M54102">
        <v>4</v>
      </c>
      <c r="N54102">
        <v>3.2643</v>
      </c>
    </row>
    <row r="54103" spans="1:14" x14ac:dyDescent="0.45">
      <c r="A54103" s="1">
        <v>42925</v>
      </c>
      <c r="B54103" t="s">
        <v>13</v>
      </c>
      <c r="C54103">
        <v>2</v>
      </c>
      <c r="D54103">
        <v>108000</v>
      </c>
      <c r="E54103">
        <v>352369</v>
      </c>
      <c r="F54103" t="s">
        <v>44</v>
      </c>
      <c r="G54103">
        <v>101</v>
      </c>
      <c r="H54103">
        <v>3</v>
      </c>
      <c r="I54103">
        <v>2</v>
      </c>
      <c r="J54103">
        <v>0</v>
      </c>
      <c r="K54103">
        <v>2</v>
      </c>
      <c r="L54103">
        <v>1</v>
      </c>
      <c r="M54103">
        <v>1</v>
      </c>
      <c r="N54103">
        <v>3.2643</v>
      </c>
    </row>
    <row r="54104" spans="1:14" x14ac:dyDescent="0.45">
      <c r="A54104" s="1">
        <v>42925</v>
      </c>
      <c r="B54104" t="s">
        <v>13</v>
      </c>
      <c r="C54104">
        <v>2</v>
      </c>
      <c r="D54104">
        <v>100000</v>
      </c>
      <c r="E54104">
        <v>326267</v>
      </c>
      <c r="F54104" t="s">
        <v>21</v>
      </c>
      <c r="G54104">
        <v>60</v>
      </c>
      <c r="H54104">
        <v>3</v>
      </c>
      <c r="I54104">
        <v>1</v>
      </c>
      <c r="J54104">
        <v>0</v>
      </c>
      <c r="K54104">
        <v>4</v>
      </c>
      <c r="L54104">
        <v>1</v>
      </c>
      <c r="M54104">
        <v>12</v>
      </c>
      <c r="N54104">
        <v>3.2643</v>
      </c>
    </row>
    <row r="54105" spans="1:14" x14ac:dyDescent="0.45">
      <c r="A54105" s="1">
        <v>42925</v>
      </c>
      <c r="B54105" t="s">
        <v>13</v>
      </c>
      <c r="C54105">
        <v>2</v>
      </c>
      <c r="D54105">
        <v>105000</v>
      </c>
      <c r="E54105">
        <v>342581</v>
      </c>
      <c r="F54105" t="s">
        <v>21</v>
      </c>
      <c r="G54105">
        <v>75</v>
      </c>
      <c r="H54105">
        <v>3</v>
      </c>
      <c r="I54105">
        <v>2</v>
      </c>
      <c r="J54105">
        <v>1</v>
      </c>
      <c r="K54105">
        <v>9</v>
      </c>
      <c r="L54105">
        <v>1</v>
      </c>
      <c r="M54105">
        <v>1</v>
      </c>
      <c r="N54105">
        <v>3.2643</v>
      </c>
    </row>
    <row r="54106" spans="1:14" x14ac:dyDescent="0.45">
      <c r="A54106" s="1">
        <v>42925</v>
      </c>
      <c r="B54106" t="s">
        <v>13</v>
      </c>
      <c r="C54106">
        <v>2</v>
      </c>
      <c r="D54106">
        <v>147000</v>
      </c>
      <c r="E54106">
        <v>479613</v>
      </c>
      <c r="F54106" t="s">
        <v>21</v>
      </c>
      <c r="G54106">
        <v>130</v>
      </c>
      <c r="H54106">
        <v>3</v>
      </c>
      <c r="I54106">
        <v>2</v>
      </c>
      <c r="J54106">
        <v>1</v>
      </c>
      <c r="K54106">
        <v>5</v>
      </c>
      <c r="L54106">
        <v>1</v>
      </c>
      <c r="M54106">
        <v>30</v>
      </c>
      <c r="N54106">
        <v>3.2643</v>
      </c>
    </row>
    <row r="54107" spans="1:14" x14ac:dyDescent="0.45">
      <c r="A54107" s="1">
        <v>42925</v>
      </c>
      <c r="B54107" t="s">
        <v>13</v>
      </c>
      <c r="C54107">
        <v>2</v>
      </c>
      <c r="D54107">
        <v>125000</v>
      </c>
      <c r="E54107">
        <v>407834</v>
      </c>
      <c r="F54107" t="s">
        <v>21</v>
      </c>
      <c r="G54107">
        <v>124</v>
      </c>
      <c r="H54107">
        <v>3</v>
      </c>
      <c r="I54107">
        <v>1</v>
      </c>
      <c r="J54107">
        <v>0</v>
      </c>
      <c r="K54107">
        <v>3</v>
      </c>
      <c r="L54107">
        <v>1</v>
      </c>
      <c r="M54107">
        <v>50</v>
      </c>
      <c r="N54107">
        <v>3.2643</v>
      </c>
    </row>
    <row r="54108" spans="1:14" x14ac:dyDescent="0.45">
      <c r="A54108" s="1">
        <v>42925</v>
      </c>
      <c r="B54108" t="s">
        <v>13</v>
      </c>
      <c r="C54108">
        <v>2</v>
      </c>
      <c r="D54108">
        <v>58000</v>
      </c>
      <c r="E54108">
        <v>189235</v>
      </c>
      <c r="F54108" t="s">
        <v>21</v>
      </c>
      <c r="G54108">
        <v>58</v>
      </c>
      <c r="H54108">
        <v>2</v>
      </c>
      <c r="I54108">
        <v>1</v>
      </c>
      <c r="J54108">
        <v>0</v>
      </c>
      <c r="K54108">
        <v>1</v>
      </c>
      <c r="L54108">
        <v>1</v>
      </c>
      <c r="M54108">
        <v>3</v>
      </c>
      <c r="N54108">
        <v>3.2643</v>
      </c>
    </row>
    <row r="54109" spans="1:14" x14ac:dyDescent="0.45">
      <c r="A54109" s="1">
        <v>42925</v>
      </c>
      <c r="B54109" t="s">
        <v>13</v>
      </c>
      <c r="C54109">
        <v>2</v>
      </c>
      <c r="D54109">
        <v>92000</v>
      </c>
      <c r="E54109">
        <v>300166</v>
      </c>
      <c r="F54109" t="s">
        <v>21</v>
      </c>
      <c r="G54109">
        <v>99</v>
      </c>
      <c r="H54109">
        <v>2</v>
      </c>
      <c r="I54109">
        <v>1</v>
      </c>
      <c r="J54109">
        <v>0</v>
      </c>
      <c r="K54109">
        <v>2</v>
      </c>
      <c r="L54109">
        <v>1</v>
      </c>
      <c r="M54109">
        <v>50</v>
      </c>
      <c r="N54109">
        <v>3.2643</v>
      </c>
    </row>
    <row r="54110" spans="1:14" x14ac:dyDescent="0.45">
      <c r="A54110" s="1">
        <v>42925</v>
      </c>
      <c r="B54110" t="s">
        <v>13</v>
      </c>
      <c r="C54110">
        <v>2</v>
      </c>
      <c r="D54110">
        <v>62000</v>
      </c>
      <c r="E54110">
        <v>202286</v>
      </c>
      <c r="F54110" t="s">
        <v>21</v>
      </c>
      <c r="G54110">
        <v>69</v>
      </c>
      <c r="H54110">
        <v>1</v>
      </c>
      <c r="I54110">
        <v>1</v>
      </c>
      <c r="J54110">
        <v>0</v>
      </c>
      <c r="K54110">
        <v>12</v>
      </c>
      <c r="L54110">
        <v>1</v>
      </c>
      <c r="M54110">
        <v>50</v>
      </c>
      <c r="N54110">
        <v>3.2643</v>
      </c>
    </row>
    <row r="54111" spans="1:14" x14ac:dyDescent="0.45">
      <c r="A54111" s="1">
        <v>42925</v>
      </c>
      <c r="B54111" t="s">
        <v>13</v>
      </c>
      <c r="C54111">
        <v>2</v>
      </c>
      <c r="D54111">
        <v>300000</v>
      </c>
      <c r="E54111">
        <v>978802</v>
      </c>
      <c r="F54111" t="s">
        <v>22</v>
      </c>
      <c r="G54111">
        <v>158</v>
      </c>
      <c r="H54111">
        <v>4</v>
      </c>
      <c r="I54111">
        <v>2</v>
      </c>
      <c r="J54111">
        <v>0</v>
      </c>
      <c r="K54111">
        <v>2</v>
      </c>
      <c r="L54111">
        <v>1</v>
      </c>
      <c r="M54111">
        <v>3</v>
      </c>
      <c r="N54111">
        <v>3.2643</v>
      </c>
    </row>
    <row r="54112" spans="1:14" x14ac:dyDescent="0.45">
      <c r="A54112" s="1">
        <v>42925</v>
      </c>
      <c r="B54112" t="s">
        <v>13</v>
      </c>
      <c r="C54112">
        <v>2</v>
      </c>
      <c r="D54112">
        <v>89337</v>
      </c>
      <c r="E54112">
        <v>291478</v>
      </c>
      <c r="F54112" t="s">
        <v>22</v>
      </c>
      <c r="G54112">
        <v>72</v>
      </c>
      <c r="H54112">
        <v>3</v>
      </c>
      <c r="I54112">
        <v>2</v>
      </c>
      <c r="J54112">
        <v>0</v>
      </c>
      <c r="K54112">
        <v>3</v>
      </c>
      <c r="L54112">
        <v>1</v>
      </c>
      <c r="M54112">
        <v>1</v>
      </c>
      <c r="N54112">
        <v>3.2643</v>
      </c>
    </row>
    <row r="54113" spans="1:14" x14ac:dyDescent="0.45">
      <c r="A54113" s="1">
        <v>42925</v>
      </c>
      <c r="B54113" t="s">
        <v>13</v>
      </c>
      <c r="C54113">
        <v>2</v>
      </c>
      <c r="D54113">
        <v>77910</v>
      </c>
      <c r="E54113">
        <v>254196</v>
      </c>
      <c r="F54113" t="s">
        <v>22</v>
      </c>
      <c r="G54113">
        <v>65</v>
      </c>
      <c r="H54113">
        <v>3</v>
      </c>
      <c r="I54113">
        <v>2</v>
      </c>
      <c r="J54113">
        <v>0</v>
      </c>
      <c r="K54113">
        <v>4</v>
      </c>
      <c r="L54113">
        <v>1</v>
      </c>
      <c r="M54113">
        <v>1</v>
      </c>
      <c r="N54113">
        <v>3.2643</v>
      </c>
    </row>
    <row r="54114" spans="1:14" x14ac:dyDescent="0.45">
      <c r="A54114" s="1">
        <v>42925</v>
      </c>
      <c r="B54114" t="s">
        <v>13</v>
      </c>
      <c r="C54114">
        <v>2</v>
      </c>
      <c r="D54114">
        <v>88000</v>
      </c>
      <c r="E54114">
        <v>287115</v>
      </c>
      <c r="F54114" t="s">
        <v>22</v>
      </c>
      <c r="G54114">
        <v>105</v>
      </c>
      <c r="H54114">
        <v>3</v>
      </c>
      <c r="I54114">
        <v>2</v>
      </c>
      <c r="J54114">
        <v>1</v>
      </c>
      <c r="K54114">
        <v>3</v>
      </c>
      <c r="L54114">
        <v>1</v>
      </c>
      <c r="M54114">
        <v>15</v>
      </c>
      <c r="N54114">
        <v>3.2643</v>
      </c>
    </row>
    <row r="54115" spans="1:14" x14ac:dyDescent="0.45">
      <c r="A54115" s="1">
        <v>42925</v>
      </c>
      <c r="B54115" t="s">
        <v>13</v>
      </c>
      <c r="C54115">
        <v>2</v>
      </c>
      <c r="D54115">
        <v>240000</v>
      </c>
      <c r="E54115">
        <v>783042</v>
      </c>
      <c r="F54115" t="s">
        <v>23</v>
      </c>
      <c r="G54115">
        <v>110</v>
      </c>
      <c r="H54115">
        <v>2</v>
      </c>
      <c r="I54115">
        <v>2</v>
      </c>
      <c r="J54115">
        <v>1</v>
      </c>
      <c r="K54115">
        <v>1</v>
      </c>
      <c r="L54115">
        <v>1</v>
      </c>
      <c r="M54115">
        <v>4</v>
      </c>
      <c r="N54115">
        <v>3.2643</v>
      </c>
    </row>
    <row r="54116" spans="1:14" x14ac:dyDescent="0.45">
      <c r="A54116" s="1">
        <v>42925</v>
      </c>
      <c r="B54116" t="s">
        <v>13</v>
      </c>
      <c r="C54116">
        <v>2</v>
      </c>
      <c r="D54116">
        <v>165000</v>
      </c>
      <c r="E54116">
        <v>538341</v>
      </c>
      <c r="F54116" t="s">
        <v>23</v>
      </c>
      <c r="G54116">
        <v>85</v>
      </c>
      <c r="H54116">
        <v>3</v>
      </c>
      <c r="I54116">
        <v>2</v>
      </c>
      <c r="J54116">
        <v>1</v>
      </c>
      <c r="K54116">
        <v>7</v>
      </c>
      <c r="L54116">
        <v>1</v>
      </c>
      <c r="M54116">
        <v>9</v>
      </c>
      <c r="N54116">
        <v>3.2643</v>
      </c>
    </row>
    <row r="54117" spans="1:14" x14ac:dyDescent="0.45">
      <c r="A54117" s="1">
        <v>42925</v>
      </c>
      <c r="B54117" t="s">
        <v>13</v>
      </c>
      <c r="C54117">
        <v>2</v>
      </c>
      <c r="D54117">
        <v>167000</v>
      </c>
      <c r="E54117">
        <v>544867</v>
      </c>
      <c r="F54117" t="s">
        <v>23</v>
      </c>
      <c r="G54117">
        <v>90</v>
      </c>
      <c r="H54117">
        <v>3</v>
      </c>
      <c r="I54117">
        <v>2</v>
      </c>
      <c r="J54117">
        <v>1</v>
      </c>
      <c r="K54117">
        <v>15</v>
      </c>
      <c r="L54117">
        <v>1</v>
      </c>
      <c r="M54117">
        <v>2</v>
      </c>
      <c r="N54117">
        <v>3.2643</v>
      </c>
    </row>
    <row r="54118" spans="1:14" x14ac:dyDescent="0.45">
      <c r="A54118" s="1">
        <v>42925</v>
      </c>
      <c r="B54118" t="s">
        <v>13</v>
      </c>
      <c r="C54118">
        <v>2</v>
      </c>
      <c r="D54118">
        <v>121907</v>
      </c>
      <c r="E54118">
        <v>397741</v>
      </c>
      <c r="F54118" t="s">
        <v>23</v>
      </c>
      <c r="G54118">
        <v>82</v>
      </c>
      <c r="H54118">
        <v>3</v>
      </c>
      <c r="I54118">
        <v>2</v>
      </c>
      <c r="J54118">
        <v>0</v>
      </c>
      <c r="K54118">
        <v>8</v>
      </c>
      <c r="L54118">
        <v>1</v>
      </c>
      <c r="M54118">
        <v>0</v>
      </c>
      <c r="N54118">
        <v>3.2643</v>
      </c>
    </row>
    <row r="54119" spans="1:14" x14ac:dyDescent="0.45">
      <c r="A54119" s="1">
        <v>42925</v>
      </c>
      <c r="B54119" t="s">
        <v>13</v>
      </c>
      <c r="C54119">
        <v>2</v>
      </c>
      <c r="D54119">
        <v>109000</v>
      </c>
      <c r="E54119">
        <v>355632</v>
      </c>
      <c r="F54119" t="s">
        <v>23</v>
      </c>
      <c r="G54119">
        <v>87</v>
      </c>
      <c r="H54119">
        <v>3</v>
      </c>
      <c r="I54119">
        <v>2</v>
      </c>
      <c r="J54119">
        <v>1</v>
      </c>
      <c r="K54119">
        <v>14</v>
      </c>
      <c r="L54119">
        <v>1</v>
      </c>
      <c r="M54119">
        <v>0</v>
      </c>
      <c r="N54119">
        <v>3.2643</v>
      </c>
    </row>
    <row r="54120" spans="1:14" x14ac:dyDescent="0.45">
      <c r="A54120" s="1">
        <v>42925</v>
      </c>
      <c r="B54120" t="s">
        <v>13</v>
      </c>
      <c r="C54120">
        <v>2</v>
      </c>
      <c r="D54120">
        <v>87000</v>
      </c>
      <c r="E54120">
        <v>283853</v>
      </c>
      <c r="F54120" t="s">
        <v>23</v>
      </c>
      <c r="G54120">
        <v>78</v>
      </c>
      <c r="H54120">
        <v>2</v>
      </c>
      <c r="I54120">
        <v>1</v>
      </c>
      <c r="J54120">
        <v>0</v>
      </c>
      <c r="K54120">
        <v>5</v>
      </c>
      <c r="L54120">
        <v>0</v>
      </c>
      <c r="M54120">
        <v>35</v>
      </c>
      <c r="N54120">
        <v>3.2643</v>
      </c>
    </row>
    <row r="54121" spans="1:14" x14ac:dyDescent="0.45">
      <c r="A54121" s="1">
        <v>42925</v>
      </c>
      <c r="B54121" t="s">
        <v>13</v>
      </c>
      <c r="C54121">
        <v>2</v>
      </c>
      <c r="D54121">
        <v>105000</v>
      </c>
      <c r="E54121">
        <v>342581</v>
      </c>
      <c r="F54121" t="s">
        <v>23</v>
      </c>
      <c r="G54121">
        <v>101</v>
      </c>
      <c r="H54121">
        <v>2</v>
      </c>
      <c r="I54121">
        <v>1</v>
      </c>
      <c r="J54121">
        <v>0</v>
      </c>
      <c r="K54121">
        <v>1</v>
      </c>
      <c r="L54121">
        <v>1</v>
      </c>
      <c r="M54121">
        <v>44</v>
      </c>
      <c r="N54121">
        <v>3.2643</v>
      </c>
    </row>
    <row r="54122" spans="1:14" x14ac:dyDescent="0.45">
      <c r="A54122" s="1">
        <v>42925</v>
      </c>
      <c r="B54122" t="s">
        <v>13</v>
      </c>
      <c r="C54122">
        <v>2</v>
      </c>
      <c r="D54122">
        <v>52000</v>
      </c>
      <c r="E54122">
        <v>169659</v>
      </c>
      <c r="F54122" t="s">
        <v>24</v>
      </c>
      <c r="G54122">
        <v>70</v>
      </c>
      <c r="H54122">
        <v>2</v>
      </c>
      <c r="I54122">
        <v>2</v>
      </c>
      <c r="J54122">
        <v>0</v>
      </c>
      <c r="K54122">
        <v>2</v>
      </c>
      <c r="L54122">
        <v>1</v>
      </c>
      <c r="M54122">
        <v>15</v>
      </c>
      <c r="N54122">
        <v>3.2643</v>
      </c>
    </row>
    <row r="54123" spans="1:14" x14ac:dyDescent="0.45">
      <c r="A54123" s="1">
        <v>42925</v>
      </c>
      <c r="B54123" t="s">
        <v>13</v>
      </c>
      <c r="C54123">
        <v>2</v>
      </c>
      <c r="D54123">
        <v>182000</v>
      </c>
      <c r="E54123">
        <v>593807</v>
      </c>
      <c r="F54123" t="s">
        <v>25</v>
      </c>
      <c r="G54123">
        <v>110</v>
      </c>
      <c r="H54123">
        <v>3</v>
      </c>
      <c r="I54123">
        <v>2</v>
      </c>
      <c r="J54123">
        <v>0</v>
      </c>
      <c r="K54123">
        <v>4</v>
      </c>
      <c r="L54123">
        <v>1</v>
      </c>
      <c r="M54123">
        <v>0</v>
      </c>
      <c r="N54123">
        <v>3.2643</v>
      </c>
    </row>
    <row r="54124" spans="1:14" x14ac:dyDescent="0.45">
      <c r="A54124" s="1">
        <v>42925</v>
      </c>
      <c r="B54124" t="s">
        <v>13</v>
      </c>
      <c r="C54124">
        <v>2</v>
      </c>
      <c r="D54124">
        <v>130000</v>
      </c>
      <c r="E54124">
        <v>424148</v>
      </c>
      <c r="F54124" t="s">
        <v>25</v>
      </c>
      <c r="G54124">
        <v>95</v>
      </c>
      <c r="H54124">
        <v>3</v>
      </c>
      <c r="I54124">
        <v>2</v>
      </c>
      <c r="J54124">
        <v>0</v>
      </c>
      <c r="K54124">
        <v>4</v>
      </c>
      <c r="L54124">
        <v>1</v>
      </c>
      <c r="M54124">
        <v>30</v>
      </c>
      <c r="N54124">
        <v>3.2643</v>
      </c>
    </row>
    <row r="54125" spans="1:14" x14ac:dyDescent="0.45">
      <c r="A54125" s="1">
        <v>42925</v>
      </c>
      <c r="B54125" t="s">
        <v>13</v>
      </c>
      <c r="C54125">
        <v>2</v>
      </c>
      <c r="D54125">
        <v>75000</v>
      </c>
      <c r="E54125">
        <v>244701</v>
      </c>
      <c r="F54125" t="s">
        <v>25</v>
      </c>
      <c r="G54125">
        <v>57</v>
      </c>
      <c r="H54125">
        <v>2</v>
      </c>
      <c r="I54125">
        <v>2</v>
      </c>
      <c r="J54125">
        <v>0</v>
      </c>
      <c r="K54125">
        <v>3</v>
      </c>
      <c r="L54125">
        <v>1</v>
      </c>
      <c r="M54125">
        <v>30</v>
      </c>
      <c r="N54125">
        <v>3.2643</v>
      </c>
    </row>
    <row r="54126" spans="1:14" x14ac:dyDescent="0.45">
      <c r="A54126" s="1">
        <v>42925</v>
      </c>
      <c r="B54126" t="s">
        <v>13</v>
      </c>
      <c r="C54126">
        <v>2</v>
      </c>
      <c r="D54126">
        <v>222600</v>
      </c>
      <c r="E54126">
        <v>726271</v>
      </c>
      <c r="F54126" t="s">
        <v>25</v>
      </c>
      <c r="G54126">
        <v>182</v>
      </c>
      <c r="H54126">
        <v>4</v>
      </c>
      <c r="I54126">
        <v>2</v>
      </c>
      <c r="J54126">
        <v>2</v>
      </c>
      <c r="K54126">
        <v>2</v>
      </c>
      <c r="L54126">
        <v>1</v>
      </c>
      <c r="M54126">
        <v>50</v>
      </c>
      <c r="N54126">
        <v>3.2643</v>
      </c>
    </row>
    <row r="54127" spans="1:14" x14ac:dyDescent="0.45">
      <c r="A54127" s="1">
        <v>42925</v>
      </c>
      <c r="B54127" t="s">
        <v>13</v>
      </c>
      <c r="C54127">
        <v>2</v>
      </c>
      <c r="D54127">
        <v>133000</v>
      </c>
      <c r="E54127">
        <v>433936</v>
      </c>
      <c r="F54127" t="s">
        <v>43</v>
      </c>
      <c r="G54127">
        <v>117</v>
      </c>
      <c r="H54127">
        <v>3</v>
      </c>
      <c r="I54127">
        <v>3</v>
      </c>
      <c r="J54127">
        <v>0</v>
      </c>
      <c r="K54127">
        <v>5</v>
      </c>
      <c r="L54127">
        <v>1</v>
      </c>
      <c r="M54127">
        <v>1</v>
      </c>
      <c r="N54127">
        <v>3.2643</v>
      </c>
    </row>
    <row r="54128" spans="1:14" x14ac:dyDescent="0.45">
      <c r="A54128" s="1">
        <v>42925</v>
      </c>
      <c r="B54128" t="s">
        <v>13</v>
      </c>
      <c r="C54128">
        <v>2</v>
      </c>
      <c r="D54128">
        <v>83000</v>
      </c>
      <c r="E54128">
        <v>270802</v>
      </c>
      <c r="F54128" t="s">
        <v>43</v>
      </c>
      <c r="G54128">
        <v>80</v>
      </c>
      <c r="H54128">
        <v>3</v>
      </c>
      <c r="I54128">
        <v>2</v>
      </c>
      <c r="J54128">
        <v>0</v>
      </c>
      <c r="K54128">
        <v>5</v>
      </c>
      <c r="L54128">
        <v>1</v>
      </c>
      <c r="M54128">
        <v>3</v>
      </c>
      <c r="N54128">
        <v>3.2643</v>
      </c>
    </row>
    <row r="54129" spans="1:14" x14ac:dyDescent="0.45">
      <c r="A54129" s="1">
        <v>42925</v>
      </c>
      <c r="B54129" t="s">
        <v>13</v>
      </c>
      <c r="C54129">
        <v>2</v>
      </c>
      <c r="D54129">
        <v>76000</v>
      </c>
      <c r="E54129">
        <v>247963</v>
      </c>
      <c r="F54129" t="s">
        <v>43</v>
      </c>
      <c r="G54129">
        <v>90</v>
      </c>
      <c r="H54129">
        <v>2</v>
      </c>
      <c r="I54129">
        <v>2</v>
      </c>
      <c r="J54129">
        <v>0</v>
      </c>
      <c r="K54129">
        <v>4</v>
      </c>
      <c r="L54129">
        <v>1</v>
      </c>
      <c r="M54129">
        <v>5</v>
      </c>
      <c r="N54129">
        <v>3.2643</v>
      </c>
    </row>
    <row r="54130" spans="1:14" x14ac:dyDescent="0.45">
      <c r="A54130" s="1">
        <v>42925</v>
      </c>
      <c r="B54130" t="s">
        <v>13</v>
      </c>
      <c r="C54130">
        <v>2</v>
      </c>
      <c r="D54130">
        <v>85000</v>
      </c>
      <c r="E54130">
        <v>277327</v>
      </c>
      <c r="F54130" t="s">
        <v>43</v>
      </c>
      <c r="G54130">
        <v>125</v>
      </c>
      <c r="H54130">
        <v>4</v>
      </c>
      <c r="I54130">
        <v>3</v>
      </c>
      <c r="J54130">
        <v>0</v>
      </c>
      <c r="K54130">
        <v>3</v>
      </c>
      <c r="L54130">
        <v>1</v>
      </c>
      <c r="M54130">
        <v>5</v>
      </c>
      <c r="N54130">
        <v>3.2643</v>
      </c>
    </row>
    <row r="54131" spans="1:14" x14ac:dyDescent="0.45">
      <c r="A54131" s="1">
        <v>42925</v>
      </c>
      <c r="B54131" t="s">
        <v>13</v>
      </c>
      <c r="C54131">
        <v>2</v>
      </c>
      <c r="D54131">
        <v>255000</v>
      </c>
      <c r="E54131">
        <v>831982</v>
      </c>
      <c r="F54131" t="s">
        <v>26</v>
      </c>
      <c r="G54131">
        <v>124</v>
      </c>
      <c r="H54131">
        <v>3</v>
      </c>
      <c r="I54131">
        <v>4</v>
      </c>
      <c r="J54131">
        <v>2</v>
      </c>
      <c r="K54131">
        <v>10</v>
      </c>
      <c r="L54131">
        <v>1</v>
      </c>
      <c r="M54131">
        <v>2</v>
      </c>
      <c r="N54131">
        <v>3.2643</v>
      </c>
    </row>
    <row r="54132" spans="1:14" x14ac:dyDescent="0.45">
      <c r="A54132" s="1">
        <v>42925</v>
      </c>
      <c r="B54132" t="s">
        <v>13</v>
      </c>
      <c r="C54132">
        <v>2</v>
      </c>
      <c r="D54132">
        <v>185000</v>
      </c>
      <c r="E54132">
        <v>603595</v>
      </c>
      <c r="F54132" t="s">
        <v>26</v>
      </c>
      <c r="G54132">
        <v>90</v>
      </c>
      <c r="H54132">
        <v>3</v>
      </c>
      <c r="I54132">
        <v>3</v>
      </c>
      <c r="J54132">
        <v>1</v>
      </c>
      <c r="K54132">
        <v>2</v>
      </c>
      <c r="L54132">
        <v>1</v>
      </c>
      <c r="M54132">
        <v>10</v>
      </c>
      <c r="N54132">
        <v>3.2643</v>
      </c>
    </row>
    <row r="54133" spans="1:14" x14ac:dyDescent="0.45">
      <c r="A54133" s="1">
        <v>42925</v>
      </c>
      <c r="B54133" t="s">
        <v>13</v>
      </c>
      <c r="C54133">
        <v>2</v>
      </c>
      <c r="D54133">
        <v>157000</v>
      </c>
      <c r="E54133">
        <v>512240</v>
      </c>
      <c r="F54133" t="s">
        <v>26</v>
      </c>
      <c r="G54133">
        <v>81</v>
      </c>
      <c r="H54133">
        <v>3</v>
      </c>
      <c r="I54133">
        <v>2</v>
      </c>
      <c r="J54133">
        <v>0</v>
      </c>
      <c r="K54133">
        <v>3</v>
      </c>
      <c r="L54133">
        <v>1</v>
      </c>
      <c r="M54133">
        <v>4</v>
      </c>
      <c r="N54133">
        <v>3.2643</v>
      </c>
    </row>
    <row r="54134" spans="1:14" x14ac:dyDescent="0.45">
      <c r="A54134" s="1">
        <v>42925</v>
      </c>
      <c r="B54134" t="s">
        <v>13</v>
      </c>
      <c r="C54134">
        <v>2</v>
      </c>
      <c r="D54134">
        <v>177200</v>
      </c>
      <c r="E54134">
        <v>578146</v>
      </c>
      <c r="F54134" t="s">
        <v>26</v>
      </c>
      <c r="G54134">
        <v>108</v>
      </c>
      <c r="H54134">
        <v>3</v>
      </c>
      <c r="I54134">
        <v>2</v>
      </c>
      <c r="J54134">
        <v>1</v>
      </c>
      <c r="K54134">
        <v>4</v>
      </c>
      <c r="L54134">
        <v>1</v>
      </c>
      <c r="M54134">
        <v>0</v>
      </c>
      <c r="N54134">
        <v>3.2643</v>
      </c>
    </row>
    <row r="54135" spans="1:14" x14ac:dyDescent="0.45">
      <c r="A54135" s="1">
        <v>42925</v>
      </c>
      <c r="B54135" t="s">
        <v>13</v>
      </c>
      <c r="C54135">
        <v>2</v>
      </c>
      <c r="D54135">
        <v>110000</v>
      </c>
      <c r="E54135">
        <v>358894</v>
      </c>
      <c r="F54135" t="s">
        <v>26</v>
      </c>
      <c r="G54135">
        <v>77</v>
      </c>
      <c r="H54135">
        <v>3</v>
      </c>
      <c r="I54135">
        <v>2</v>
      </c>
      <c r="J54135">
        <v>1</v>
      </c>
      <c r="K54135">
        <v>5</v>
      </c>
      <c r="L54135">
        <v>1</v>
      </c>
      <c r="M54135">
        <v>2</v>
      </c>
      <c r="N54135">
        <v>3.2643</v>
      </c>
    </row>
    <row r="54136" spans="1:14" x14ac:dyDescent="0.45">
      <c r="A54136" s="1">
        <v>42925</v>
      </c>
      <c r="B54136" t="s">
        <v>13</v>
      </c>
      <c r="C54136">
        <v>2</v>
      </c>
      <c r="D54136">
        <v>99297</v>
      </c>
      <c r="E54136">
        <v>323975</v>
      </c>
      <c r="F54136" t="s">
        <v>26</v>
      </c>
      <c r="G54136">
        <v>94</v>
      </c>
      <c r="H54136">
        <v>3</v>
      </c>
      <c r="I54136">
        <v>2</v>
      </c>
      <c r="J54136">
        <v>0</v>
      </c>
      <c r="K54136">
        <v>11</v>
      </c>
      <c r="L54136">
        <v>1</v>
      </c>
      <c r="M54136">
        <v>1</v>
      </c>
      <c r="N54136">
        <v>3.2643</v>
      </c>
    </row>
    <row r="54137" spans="1:14" x14ac:dyDescent="0.45">
      <c r="A54137" s="1">
        <v>42925</v>
      </c>
      <c r="B54137" t="s">
        <v>13</v>
      </c>
      <c r="C54137">
        <v>2</v>
      </c>
      <c r="D54137">
        <v>155000</v>
      </c>
      <c r="E54137">
        <v>505715</v>
      </c>
      <c r="F54137" t="s">
        <v>26</v>
      </c>
      <c r="G54137">
        <v>170</v>
      </c>
      <c r="H54137">
        <v>3</v>
      </c>
      <c r="I54137">
        <v>2</v>
      </c>
      <c r="J54137">
        <v>0</v>
      </c>
      <c r="K54137">
        <v>1</v>
      </c>
      <c r="L54137">
        <v>1</v>
      </c>
      <c r="M54137">
        <v>1</v>
      </c>
      <c r="N54137">
        <v>3.2643</v>
      </c>
    </row>
    <row r="54138" spans="1:14" x14ac:dyDescent="0.45">
      <c r="A54138" s="1">
        <v>42925</v>
      </c>
      <c r="B54138" t="s">
        <v>13</v>
      </c>
      <c r="C54138">
        <v>2</v>
      </c>
      <c r="D54138">
        <v>169000</v>
      </c>
      <c r="E54138">
        <v>551392</v>
      </c>
      <c r="F54138" t="s">
        <v>27</v>
      </c>
      <c r="G54138">
        <v>89</v>
      </c>
      <c r="H54138">
        <v>3</v>
      </c>
      <c r="I54138">
        <v>2</v>
      </c>
      <c r="J54138">
        <v>1</v>
      </c>
      <c r="K54138">
        <v>3</v>
      </c>
      <c r="L54138">
        <v>1</v>
      </c>
      <c r="M54138">
        <v>0</v>
      </c>
      <c r="N54138">
        <v>3.2643</v>
      </c>
    </row>
    <row r="54139" spans="1:14" x14ac:dyDescent="0.45">
      <c r="A54139" s="1">
        <v>42925</v>
      </c>
      <c r="B54139" t="s">
        <v>13</v>
      </c>
      <c r="C54139">
        <v>2</v>
      </c>
      <c r="D54139">
        <v>112741</v>
      </c>
      <c r="E54139">
        <v>367836</v>
      </c>
      <c r="F54139" t="s">
        <v>27</v>
      </c>
      <c r="G54139">
        <v>76</v>
      </c>
      <c r="H54139">
        <v>3</v>
      </c>
      <c r="I54139">
        <v>2</v>
      </c>
      <c r="J54139">
        <v>5</v>
      </c>
      <c r="K54139">
        <v>6</v>
      </c>
      <c r="L54139">
        <v>1</v>
      </c>
      <c r="M54139">
        <v>1</v>
      </c>
      <c r="N54139">
        <v>3.2643</v>
      </c>
    </row>
    <row r="54140" spans="1:14" x14ac:dyDescent="0.45">
      <c r="A54140" s="1">
        <v>42925</v>
      </c>
      <c r="B54140" t="s">
        <v>13</v>
      </c>
      <c r="C54140">
        <v>2</v>
      </c>
      <c r="D54140">
        <v>122212</v>
      </c>
      <c r="E54140">
        <v>398738</v>
      </c>
      <c r="F54140" t="s">
        <v>27</v>
      </c>
      <c r="G54140">
        <v>85</v>
      </c>
      <c r="H54140">
        <v>2</v>
      </c>
      <c r="I54140">
        <v>2</v>
      </c>
      <c r="J54140">
        <v>1</v>
      </c>
      <c r="K54140">
        <v>6</v>
      </c>
      <c r="L54140">
        <v>1</v>
      </c>
      <c r="M54140">
        <v>2</v>
      </c>
      <c r="N54140">
        <v>3.2643</v>
      </c>
    </row>
    <row r="54141" spans="1:14" x14ac:dyDescent="0.45">
      <c r="A54141" s="1">
        <v>42925</v>
      </c>
      <c r="B54141" t="s">
        <v>13</v>
      </c>
      <c r="C54141">
        <v>2</v>
      </c>
      <c r="D54141">
        <v>122500</v>
      </c>
      <c r="E54141">
        <v>399678</v>
      </c>
      <c r="F54141" t="s">
        <v>27</v>
      </c>
      <c r="G54141">
        <v>90</v>
      </c>
      <c r="H54141">
        <v>3</v>
      </c>
      <c r="I54141">
        <v>2</v>
      </c>
      <c r="J54141">
        <v>1</v>
      </c>
      <c r="K54141">
        <v>2</v>
      </c>
      <c r="L54141">
        <v>1</v>
      </c>
      <c r="M54141">
        <v>10</v>
      </c>
      <c r="N54141">
        <v>3.2643</v>
      </c>
    </row>
    <row r="54142" spans="1:14" x14ac:dyDescent="0.45">
      <c r="A54142" s="1">
        <v>42925</v>
      </c>
      <c r="B54142" t="s">
        <v>13</v>
      </c>
      <c r="C54142">
        <v>2</v>
      </c>
      <c r="D54142">
        <v>170000</v>
      </c>
      <c r="E54142">
        <v>554655</v>
      </c>
      <c r="F54142" t="s">
        <v>28</v>
      </c>
      <c r="G54142">
        <v>102</v>
      </c>
      <c r="H54142">
        <v>3</v>
      </c>
      <c r="I54142">
        <v>2</v>
      </c>
      <c r="J54142">
        <v>1</v>
      </c>
      <c r="K54142">
        <v>2</v>
      </c>
      <c r="L54142">
        <v>1</v>
      </c>
      <c r="M54142">
        <v>3</v>
      </c>
      <c r="N54142">
        <v>3.2643</v>
      </c>
    </row>
    <row r="54143" spans="1:14" x14ac:dyDescent="0.45">
      <c r="A54143" s="1">
        <v>42925</v>
      </c>
      <c r="B54143" t="s">
        <v>13</v>
      </c>
      <c r="C54143">
        <v>2</v>
      </c>
      <c r="D54143">
        <v>125000</v>
      </c>
      <c r="E54143">
        <v>407834</v>
      </c>
      <c r="F54143" t="s">
        <v>28</v>
      </c>
      <c r="G54143">
        <v>79</v>
      </c>
      <c r="H54143">
        <v>3</v>
      </c>
      <c r="I54143">
        <v>2</v>
      </c>
      <c r="J54143">
        <v>1</v>
      </c>
      <c r="K54143">
        <v>2</v>
      </c>
      <c r="L54143">
        <v>1</v>
      </c>
      <c r="M54143">
        <v>2</v>
      </c>
      <c r="N54143">
        <v>3.2643</v>
      </c>
    </row>
    <row r="54144" spans="1:14" x14ac:dyDescent="0.45">
      <c r="A54144" s="1">
        <v>42925</v>
      </c>
      <c r="B54144" t="s">
        <v>13</v>
      </c>
      <c r="C54144">
        <v>2</v>
      </c>
      <c r="D54144">
        <v>66957</v>
      </c>
      <c r="E54144">
        <v>218458</v>
      </c>
      <c r="F54144" t="s">
        <v>28</v>
      </c>
      <c r="G54144">
        <v>46</v>
      </c>
      <c r="H54144">
        <v>3</v>
      </c>
      <c r="I54144">
        <v>2</v>
      </c>
      <c r="J54144">
        <v>5</v>
      </c>
      <c r="K54144">
        <v>4</v>
      </c>
      <c r="L54144">
        <v>1</v>
      </c>
      <c r="M54144">
        <v>1</v>
      </c>
      <c r="N54144">
        <v>3.2643</v>
      </c>
    </row>
    <row r="54145" spans="1:14" x14ac:dyDescent="0.45">
      <c r="A54145" s="1">
        <v>42925</v>
      </c>
      <c r="B54145" t="s">
        <v>13</v>
      </c>
      <c r="C54145">
        <v>2</v>
      </c>
      <c r="D54145">
        <v>122000</v>
      </c>
      <c r="E54145">
        <v>398046</v>
      </c>
      <c r="F54145" t="s">
        <v>28</v>
      </c>
      <c r="G54145">
        <v>90</v>
      </c>
      <c r="H54145">
        <v>3</v>
      </c>
      <c r="I54145">
        <v>3</v>
      </c>
      <c r="J54145">
        <v>0</v>
      </c>
      <c r="K54145">
        <v>8</v>
      </c>
      <c r="L54145">
        <v>1</v>
      </c>
      <c r="M54145">
        <v>8</v>
      </c>
      <c r="N54145">
        <v>3.2643</v>
      </c>
    </row>
    <row r="54146" spans="1:14" x14ac:dyDescent="0.45">
      <c r="A54146" s="1">
        <v>42925</v>
      </c>
      <c r="B54146" t="s">
        <v>13</v>
      </c>
      <c r="C54146">
        <v>2</v>
      </c>
      <c r="D54146">
        <v>90000</v>
      </c>
      <c r="E54146">
        <v>293641</v>
      </c>
      <c r="F54146" t="s">
        <v>28</v>
      </c>
      <c r="G54146">
        <v>68</v>
      </c>
      <c r="H54146">
        <v>2</v>
      </c>
      <c r="I54146">
        <v>2</v>
      </c>
      <c r="J54146">
        <v>1</v>
      </c>
      <c r="K54146">
        <v>3</v>
      </c>
      <c r="L54146">
        <v>1</v>
      </c>
      <c r="M54146">
        <v>6</v>
      </c>
      <c r="N54146">
        <v>3.2643</v>
      </c>
    </row>
    <row r="54147" spans="1:14" x14ac:dyDescent="0.45">
      <c r="A54147" s="1">
        <v>42925</v>
      </c>
      <c r="B54147" t="s">
        <v>13</v>
      </c>
      <c r="C54147">
        <v>2</v>
      </c>
      <c r="D54147">
        <v>75000</v>
      </c>
      <c r="E54147">
        <v>244701</v>
      </c>
      <c r="F54147" t="s">
        <v>28</v>
      </c>
      <c r="G54147">
        <v>58</v>
      </c>
      <c r="H54147">
        <v>3</v>
      </c>
      <c r="I54147">
        <v>2</v>
      </c>
      <c r="J54147">
        <v>1</v>
      </c>
      <c r="K54147">
        <v>5</v>
      </c>
      <c r="L54147">
        <v>1</v>
      </c>
      <c r="M54147">
        <v>6</v>
      </c>
      <c r="N54147">
        <v>3.2643</v>
      </c>
    </row>
    <row r="54148" spans="1:14" x14ac:dyDescent="0.45">
      <c r="A54148" s="1">
        <v>42925</v>
      </c>
      <c r="B54148" t="s">
        <v>13</v>
      </c>
      <c r="C54148">
        <v>2</v>
      </c>
      <c r="D54148">
        <v>78000</v>
      </c>
      <c r="E54148">
        <v>254489</v>
      </c>
      <c r="F54148" t="s">
        <v>28</v>
      </c>
      <c r="G54148">
        <v>64</v>
      </c>
      <c r="H54148">
        <v>3</v>
      </c>
      <c r="I54148">
        <v>1</v>
      </c>
      <c r="J54148">
        <v>1</v>
      </c>
      <c r="K54148">
        <v>3</v>
      </c>
      <c r="L54148">
        <v>1</v>
      </c>
      <c r="M54148">
        <v>10</v>
      </c>
      <c r="N54148">
        <v>3.2643</v>
      </c>
    </row>
    <row r="54149" spans="1:14" x14ac:dyDescent="0.45">
      <c r="A54149" s="1">
        <v>42925</v>
      </c>
      <c r="B54149" t="s">
        <v>13</v>
      </c>
      <c r="C54149">
        <v>2</v>
      </c>
      <c r="D54149">
        <v>143000</v>
      </c>
      <c r="E54149">
        <v>466563</v>
      </c>
      <c r="F54149" t="s">
        <v>28</v>
      </c>
      <c r="G54149">
        <v>143</v>
      </c>
      <c r="H54149">
        <v>3</v>
      </c>
      <c r="I54149">
        <v>2</v>
      </c>
      <c r="J54149">
        <v>0</v>
      </c>
      <c r="K54149">
        <v>2</v>
      </c>
      <c r="L54149">
        <v>1</v>
      </c>
      <c r="M54149">
        <v>20</v>
      </c>
      <c r="N54149">
        <v>3.2643</v>
      </c>
    </row>
    <row r="54150" spans="1:14" x14ac:dyDescent="0.45">
      <c r="A54150" s="1">
        <v>42925</v>
      </c>
      <c r="B54150" t="s">
        <v>13</v>
      </c>
      <c r="C54150">
        <v>2</v>
      </c>
      <c r="D54150">
        <v>115105</v>
      </c>
      <c r="E54150">
        <v>375552</v>
      </c>
      <c r="F54150" t="s">
        <v>45</v>
      </c>
      <c r="G54150">
        <v>61</v>
      </c>
      <c r="H54150">
        <v>2</v>
      </c>
      <c r="I54150">
        <v>2</v>
      </c>
      <c r="J54150">
        <v>5</v>
      </c>
      <c r="K54150">
        <v>3</v>
      </c>
      <c r="L54150">
        <v>1</v>
      </c>
      <c r="M54150">
        <v>1</v>
      </c>
      <c r="N54150">
        <v>3.2643</v>
      </c>
    </row>
    <row r="54151" spans="1:14" x14ac:dyDescent="0.45">
      <c r="A54151" s="1">
        <v>42925</v>
      </c>
      <c r="B54151" t="s">
        <v>13</v>
      </c>
      <c r="C54151">
        <v>2</v>
      </c>
      <c r="D54151">
        <v>105000</v>
      </c>
      <c r="E54151">
        <v>342581</v>
      </c>
      <c r="F54151" t="s">
        <v>45</v>
      </c>
      <c r="G54151">
        <v>70</v>
      </c>
      <c r="H54151">
        <v>2</v>
      </c>
      <c r="I54151">
        <v>2</v>
      </c>
      <c r="J54151">
        <v>1</v>
      </c>
      <c r="K54151">
        <v>1</v>
      </c>
      <c r="L54151">
        <v>1</v>
      </c>
      <c r="M54151">
        <v>9</v>
      </c>
      <c r="N54151">
        <v>3.2643</v>
      </c>
    </row>
    <row r="54152" spans="1:14" x14ac:dyDescent="0.45">
      <c r="A54152" s="1">
        <v>42925</v>
      </c>
      <c r="B54152" t="s">
        <v>13</v>
      </c>
      <c r="C54152">
        <v>2</v>
      </c>
      <c r="D54152">
        <v>160000</v>
      </c>
      <c r="E54152">
        <v>522028</v>
      </c>
      <c r="F54152" t="s">
        <v>45</v>
      </c>
      <c r="G54152">
        <v>108</v>
      </c>
      <c r="H54152">
        <v>3</v>
      </c>
      <c r="I54152">
        <v>2</v>
      </c>
      <c r="J54152">
        <v>0</v>
      </c>
      <c r="K54152">
        <v>2</v>
      </c>
      <c r="L54152">
        <v>1</v>
      </c>
      <c r="M54152">
        <v>1</v>
      </c>
      <c r="N54152">
        <v>3.2643</v>
      </c>
    </row>
    <row r="54153" spans="1:14" x14ac:dyDescent="0.45">
      <c r="A54153" s="1">
        <v>42925</v>
      </c>
      <c r="B54153" t="s">
        <v>13</v>
      </c>
      <c r="C54153">
        <v>2</v>
      </c>
      <c r="D54153">
        <v>125000</v>
      </c>
      <c r="E54153">
        <v>407834</v>
      </c>
      <c r="F54153" t="s">
        <v>45</v>
      </c>
      <c r="G54153">
        <v>89</v>
      </c>
      <c r="H54153">
        <v>3</v>
      </c>
      <c r="I54153">
        <v>1</v>
      </c>
      <c r="J54153">
        <v>0</v>
      </c>
      <c r="K54153">
        <v>2</v>
      </c>
      <c r="L54153">
        <v>1</v>
      </c>
      <c r="M54153">
        <v>12</v>
      </c>
      <c r="N54153">
        <v>3.2643</v>
      </c>
    </row>
    <row r="54154" spans="1:14" x14ac:dyDescent="0.45">
      <c r="A54154" s="1">
        <v>42925</v>
      </c>
      <c r="B54154" t="s">
        <v>13</v>
      </c>
      <c r="C54154">
        <v>2</v>
      </c>
      <c r="D54154">
        <v>120000</v>
      </c>
      <c r="E54154">
        <v>391521</v>
      </c>
      <c r="F54154" t="s">
        <v>19</v>
      </c>
      <c r="G54154">
        <v>70</v>
      </c>
      <c r="H54154">
        <v>3</v>
      </c>
      <c r="I54154">
        <v>2</v>
      </c>
      <c r="J54154">
        <v>0</v>
      </c>
      <c r="K54154">
        <v>10</v>
      </c>
      <c r="L54154">
        <v>1</v>
      </c>
      <c r="M54154">
        <v>3</v>
      </c>
      <c r="N54154">
        <v>3.2643</v>
      </c>
    </row>
    <row r="54155" spans="1:14" x14ac:dyDescent="0.45">
      <c r="A54155" s="1">
        <v>42925</v>
      </c>
      <c r="B54155" t="s">
        <v>13</v>
      </c>
      <c r="C54155">
        <v>2</v>
      </c>
      <c r="D54155">
        <v>335000</v>
      </c>
      <c r="E54155">
        <v>1092996</v>
      </c>
      <c r="F54155" t="s">
        <v>19</v>
      </c>
      <c r="G54155">
        <v>336</v>
      </c>
      <c r="H54155">
        <v>5</v>
      </c>
      <c r="I54155">
        <v>5</v>
      </c>
      <c r="J54155">
        <v>1</v>
      </c>
      <c r="K54155">
        <v>5</v>
      </c>
      <c r="L54155">
        <v>0</v>
      </c>
      <c r="M54155">
        <v>1</v>
      </c>
      <c r="N54155">
        <v>3.2643</v>
      </c>
    </row>
    <row r="54156" spans="1:14" x14ac:dyDescent="0.45">
      <c r="A54156" s="1">
        <v>42925</v>
      </c>
      <c r="B54156" t="s">
        <v>13</v>
      </c>
      <c r="C54156">
        <v>2</v>
      </c>
      <c r="D54156">
        <v>98000</v>
      </c>
      <c r="E54156">
        <v>319742</v>
      </c>
      <c r="F54156" t="s">
        <v>19</v>
      </c>
      <c r="G54156">
        <v>171</v>
      </c>
      <c r="H54156">
        <v>3</v>
      </c>
      <c r="I54156">
        <v>1</v>
      </c>
      <c r="J54156">
        <v>0</v>
      </c>
      <c r="K54156">
        <v>1</v>
      </c>
      <c r="L54156">
        <v>1</v>
      </c>
      <c r="M54156">
        <v>20</v>
      </c>
      <c r="N54156">
        <v>3.2643</v>
      </c>
    </row>
    <row r="54157" spans="1:14" x14ac:dyDescent="0.45">
      <c r="A54157" s="1">
        <v>42925</v>
      </c>
      <c r="B54157" t="s">
        <v>13</v>
      </c>
      <c r="C54157">
        <v>2</v>
      </c>
      <c r="D54157">
        <v>102000</v>
      </c>
      <c r="E54157">
        <v>332793</v>
      </c>
      <c r="F54157" t="s">
        <v>20</v>
      </c>
      <c r="G54157">
        <v>107</v>
      </c>
      <c r="H54157">
        <v>3</v>
      </c>
      <c r="I54157">
        <v>3</v>
      </c>
      <c r="J54157">
        <v>0</v>
      </c>
      <c r="K54157">
        <v>2</v>
      </c>
      <c r="L54157">
        <v>1</v>
      </c>
      <c r="M54157">
        <v>4</v>
      </c>
      <c r="N54157">
        <v>3.2643</v>
      </c>
    </row>
    <row r="54158" spans="1:14" x14ac:dyDescent="0.45">
      <c r="A54158" s="1">
        <v>42925</v>
      </c>
      <c r="B54158" t="s">
        <v>13</v>
      </c>
      <c r="C54158">
        <v>2</v>
      </c>
      <c r="D54158">
        <v>95000</v>
      </c>
      <c r="E54158">
        <v>309954</v>
      </c>
      <c r="F54158" t="s">
        <v>42</v>
      </c>
      <c r="G54158">
        <v>80</v>
      </c>
      <c r="H54158">
        <v>3</v>
      </c>
      <c r="I54158">
        <v>2</v>
      </c>
      <c r="J54158">
        <v>0</v>
      </c>
      <c r="K54158">
        <v>3</v>
      </c>
      <c r="L54158">
        <v>1</v>
      </c>
      <c r="M54158">
        <v>1</v>
      </c>
      <c r="N54158">
        <v>3.2643</v>
      </c>
    </row>
    <row r="54159" spans="1:14" x14ac:dyDescent="0.45">
      <c r="A54159" s="1">
        <v>42925</v>
      </c>
      <c r="B54159" t="s">
        <v>13</v>
      </c>
      <c r="C54159">
        <v>2</v>
      </c>
      <c r="D54159">
        <v>75000</v>
      </c>
      <c r="E54159">
        <v>244701</v>
      </c>
      <c r="F54159" t="s">
        <v>42</v>
      </c>
      <c r="G54159">
        <v>69</v>
      </c>
      <c r="H54159">
        <v>2</v>
      </c>
      <c r="I54159">
        <v>1</v>
      </c>
      <c r="J54159">
        <v>0</v>
      </c>
      <c r="K54159">
        <v>1</v>
      </c>
      <c r="L54159">
        <v>1</v>
      </c>
      <c r="M54159">
        <v>50</v>
      </c>
      <c r="N54159">
        <v>3.2643</v>
      </c>
    </row>
    <row r="54160" spans="1:14" x14ac:dyDescent="0.45">
      <c r="A54160" s="1">
        <v>42925</v>
      </c>
      <c r="B54160" t="s">
        <v>13</v>
      </c>
      <c r="C54160">
        <v>2</v>
      </c>
      <c r="D54160">
        <v>105000</v>
      </c>
      <c r="E54160">
        <v>342581</v>
      </c>
      <c r="F54160" t="s">
        <v>42</v>
      </c>
      <c r="G54160">
        <v>97</v>
      </c>
      <c r="H54160">
        <v>3</v>
      </c>
      <c r="I54160">
        <v>1</v>
      </c>
      <c r="J54160">
        <v>0</v>
      </c>
      <c r="K54160">
        <v>4</v>
      </c>
      <c r="L54160">
        <v>1</v>
      </c>
      <c r="M54160">
        <v>5</v>
      </c>
      <c r="N54160">
        <v>3.2643</v>
      </c>
    </row>
    <row r="54161" spans="1:14" x14ac:dyDescent="0.45">
      <c r="A54161" s="1">
        <v>42925</v>
      </c>
      <c r="B54161" t="s">
        <v>13</v>
      </c>
      <c r="C54161">
        <v>2</v>
      </c>
      <c r="D54161">
        <v>62000</v>
      </c>
      <c r="E54161">
        <v>202286</v>
      </c>
      <c r="F54161" t="s">
        <v>44</v>
      </c>
      <c r="G54161">
        <v>120</v>
      </c>
      <c r="H54161">
        <v>3</v>
      </c>
      <c r="I54161">
        <v>2</v>
      </c>
      <c r="J54161">
        <v>0</v>
      </c>
      <c r="K54161">
        <v>2</v>
      </c>
      <c r="L54161">
        <v>1</v>
      </c>
      <c r="M54161">
        <v>1</v>
      </c>
      <c r="N54161">
        <v>3.2643</v>
      </c>
    </row>
    <row r="54162" spans="1:14" x14ac:dyDescent="0.45">
      <c r="A54162" s="1">
        <v>42925</v>
      </c>
      <c r="B54162" t="s">
        <v>13</v>
      </c>
      <c r="C54162">
        <v>2</v>
      </c>
      <c r="D54162">
        <v>100564</v>
      </c>
      <c r="E54162">
        <v>328107</v>
      </c>
      <c r="F54162" t="s">
        <v>21</v>
      </c>
      <c r="G54162">
        <v>68</v>
      </c>
      <c r="H54162">
        <v>3</v>
      </c>
      <c r="I54162">
        <v>2</v>
      </c>
      <c r="J54162">
        <v>0</v>
      </c>
      <c r="K54162">
        <v>7</v>
      </c>
      <c r="L54162">
        <v>1</v>
      </c>
      <c r="M54162">
        <v>1</v>
      </c>
      <c r="N54162">
        <v>3.2643</v>
      </c>
    </row>
    <row r="54163" spans="1:14" x14ac:dyDescent="0.45">
      <c r="A54163" s="1">
        <v>42925</v>
      </c>
      <c r="B54163" t="s">
        <v>13</v>
      </c>
      <c r="C54163">
        <v>2</v>
      </c>
      <c r="D54163">
        <v>50412</v>
      </c>
      <c r="E54163">
        <v>164479</v>
      </c>
      <c r="F54163" t="s">
        <v>21</v>
      </c>
      <c r="G54163">
        <v>40</v>
      </c>
      <c r="H54163">
        <v>2</v>
      </c>
      <c r="I54163">
        <v>1</v>
      </c>
      <c r="J54163">
        <v>0</v>
      </c>
      <c r="K54163">
        <v>2</v>
      </c>
      <c r="L54163">
        <v>0</v>
      </c>
      <c r="M54163">
        <v>20</v>
      </c>
      <c r="N54163">
        <v>3.2643</v>
      </c>
    </row>
    <row r="54164" spans="1:14" x14ac:dyDescent="0.45">
      <c r="A54164" s="1">
        <v>42925</v>
      </c>
      <c r="B54164" t="s">
        <v>13</v>
      </c>
      <c r="C54164">
        <v>2</v>
      </c>
      <c r="D54164">
        <v>164000</v>
      </c>
      <c r="E54164">
        <v>535079</v>
      </c>
      <c r="F54164" t="s">
        <v>21</v>
      </c>
      <c r="G54164">
        <v>140</v>
      </c>
      <c r="H54164">
        <v>3</v>
      </c>
      <c r="I54164">
        <v>3</v>
      </c>
      <c r="J54164">
        <v>1</v>
      </c>
      <c r="K54164">
        <v>1</v>
      </c>
      <c r="L54164">
        <v>1</v>
      </c>
      <c r="M54164">
        <v>3</v>
      </c>
      <c r="N54164">
        <v>3.2643</v>
      </c>
    </row>
    <row r="54165" spans="1:14" x14ac:dyDescent="0.45">
      <c r="A54165" s="1">
        <v>42925</v>
      </c>
      <c r="B54165" t="s">
        <v>13</v>
      </c>
      <c r="C54165">
        <v>2</v>
      </c>
      <c r="D54165">
        <v>48000</v>
      </c>
      <c r="E54165">
        <v>156608</v>
      </c>
      <c r="F54165" t="s">
        <v>21</v>
      </c>
      <c r="G54165">
        <v>52</v>
      </c>
      <c r="H54165">
        <v>2</v>
      </c>
      <c r="I54165">
        <v>1</v>
      </c>
      <c r="J54165">
        <v>0</v>
      </c>
      <c r="K54165">
        <v>4</v>
      </c>
      <c r="L54165">
        <v>1</v>
      </c>
      <c r="M54165">
        <v>15</v>
      </c>
      <c r="N54165">
        <v>3.2643</v>
      </c>
    </row>
    <row r="54166" spans="1:14" x14ac:dyDescent="0.45">
      <c r="A54166" s="1">
        <v>42925</v>
      </c>
      <c r="B54166" t="s">
        <v>13</v>
      </c>
      <c r="C54166">
        <v>2</v>
      </c>
      <c r="D54166">
        <v>40000</v>
      </c>
      <c r="E54166">
        <v>130507</v>
      </c>
      <c r="F54166" t="s">
        <v>21</v>
      </c>
      <c r="G54166">
        <v>48</v>
      </c>
      <c r="H54166">
        <v>1</v>
      </c>
      <c r="I54166">
        <v>1</v>
      </c>
      <c r="J54166">
        <v>0</v>
      </c>
      <c r="K54166">
        <v>3</v>
      </c>
      <c r="L54166">
        <v>1</v>
      </c>
      <c r="M54166">
        <v>40</v>
      </c>
      <c r="N54166">
        <v>3.2643</v>
      </c>
    </row>
    <row r="54167" spans="1:14" x14ac:dyDescent="0.45">
      <c r="A54167" s="1">
        <v>42925</v>
      </c>
      <c r="B54167" t="s">
        <v>13</v>
      </c>
      <c r="C54167">
        <v>2</v>
      </c>
      <c r="D54167">
        <v>123000</v>
      </c>
      <c r="E54167">
        <v>401309</v>
      </c>
      <c r="F54167" t="s">
        <v>22</v>
      </c>
      <c r="G54167">
        <v>83</v>
      </c>
      <c r="H54167">
        <v>3</v>
      </c>
      <c r="I54167">
        <v>2</v>
      </c>
      <c r="J54167">
        <v>1</v>
      </c>
      <c r="K54167">
        <v>2</v>
      </c>
      <c r="L54167">
        <v>1</v>
      </c>
      <c r="M54167">
        <v>3</v>
      </c>
      <c r="N54167">
        <v>3.2643</v>
      </c>
    </row>
    <row r="54168" spans="1:14" x14ac:dyDescent="0.45">
      <c r="A54168" s="1">
        <v>42925</v>
      </c>
      <c r="B54168" t="s">
        <v>13</v>
      </c>
      <c r="C54168">
        <v>2</v>
      </c>
      <c r="D54168">
        <v>62634</v>
      </c>
      <c r="E54168">
        <v>204353</v>
      </c>
      <c r="F54168" t="s">
        <v>22</v>
      </c>
      <c r="G54168">
        <v>50</v>
      </c>
      <c r="H54168">
        <v>2</v>
      </c>
      <c r="I54168">
        <v>1</v>
      </c>
      <c r="J54168">
        <v>0</v>
      </c>
      <c r="K54168">
        <v>4</v>
      </c>
      <c r="L54168">
        <v>1</v>
      </c>
      <c r="M54168">
        <v>1</v>
      </c>
      <c r="N54168">
        <v>3.2643</v>
      </c>
    </row>
    <row r="54169" spans="1:14" x14ac:dyDescent="0.45">
      <c r="A54169" s="1">
        <v>42925</v>
      </c>
      <c r="B54169" t="s">
        <v>13</v>
      </c>
      <c r="C54169">
        <v>2</v>
      </c>
      <c r="D54169">
        <v>69000</v>
      </c>
      <c r="E54169">
        <v>225125</v>
      </c>
      <c r="F54169" t="s">
        <v>22</v>
      </c>
      <c r="G54169">
        <v>65</v>
      </c>
      <c r="H54169">
        <v>3</v>
      </c>
      <c r="I54169">
        <v>2</v>
      </c>
      <c r="J54169">
        <v>1</v>
      </c>
      <c r="K54169">
        <v>2</v>
      </c>
      <c r="L54169">
        <v>0</v>
      </c>
      <c r="M54169">
        <v>15</v>
      </c>
      <c r="N54169">
        <v>3.2643</v>
      </c>
    </row>
    <row r="54170" spans="1:14" x14ac:dyDescent="0.45">
      <c r="A54170" s="1">
        <v>42925</v>
      </c>
      <c r="B54170" t="s">
        <v>13</v>
      </c>
      <c r="C54170">
        <v>2</v>
      </c>
      <c r="D54170">
        <v>100000</v>
      </c>
      <c r="E54170">
        <v>326267</v>
      </c>
      <c r="F54170" t="s">
        <v>22</v>
      </c>
      <c r="G54170">
        <v>100</v>
      </c>
      <c r="H54170">
        <v>3</v>
      </c>
      <c r="I54170">
        <v>3</v>
      </c>
      <c r="J54170">
        <v>1</v>
      </c>
      <c r="K54170">
        <v>2</v>
      </c>
      <c r="L54170">
        <v>1</v>
      </c>
      <c r="M54170">
        <v>5</v>
      </c>
      <c r="N54170">
        <v>3.2643</v>
      </c>
    </row>
    <row r="54171" spans="1:14" x14ac:dyDescent="0.45">
      <c r="A54171" s="1">
        <v>42925</v>
      </c>
      <c r="B54171" t="s">
        <v>13</v>
      </c>
      <c r="C54171">
        <v>2</v>
      </c>
      <c r="D54171">
        <v>80000</v>
      </c>
      <c r="E54171">
        <v>261014</v>
      </c>
      <c r="F54171" t="s">
        <v>22</v>
      </c>
      <c r="G54171">
        <v>110</v>
      </c>
      <c r="H54171">
        <v>3</v>
      </c>
      <c r="I54171">
        <v>2</v>
      </c>
      <c r="J54171">
        <v>1</v>
      </c>
      <c r="K54171">
        <v>1</v>
      </c>
      <c r="L54171">
        <v>1</v>
      </c>
      <c r="M54171">
        <v>10</v>
      </c>
      <c r="N54171">
        <v>3.2643</v>
      </c>
    </row>
    <row r="54172" spans="1:14" x14ac:dyDescent="0.45">
      <c r="A54172" s="1">
        <v>42925</v>
      </c>
      <c r="B54172" t="s">
        <v>13</v>
      </c>
      <c r="C54172">
        <v>2</v>
      </c>
      <c r="D54172">
        <v>190000</v>
      </c>
      <c r="E54172">
        <v>619908</v>
      </c>
      <c r="F54172" t="s">
        <v>23</v>
      </c>
      <c r="G54172">
        <v>93</v>
      </c>
      <c r="H54172">
        <v>3</v>
      </c>
      <c r="I54172">
        <v>3</v>
      </c>
      <c r="J54172">
        <v>1</v>
      </c>
      <c r="K54172">
        <v>11</v>
      </c>
      <c r="L54172">
        <v>1</v>
      </c>
      <c r="M54172">
        <v>7</v>
      </c>
      <c r="N54172">
        <v>3.2643</v>
      </c>
    </row>
    <row r="54173" spans="1:14" x14ac:dyDescent="0.45">
      <c r="A54173" s="1">
        <v>42925</v>
      </c>
      <c r="B54173" t="s">
        <v>13</v>
      </c>
      <c r="C54173">
        <v>2</v>
      </c>
      <c r="D54173">
        <v>191873</v>
      </c>
      <c r="E54173">
        <v>626019</v>
      </c>
      <c r="F54173" t="s">
        <v>23</v>
      </c>
      <c r="G54173">
        <v>102</v>
      </c>
      <c r="H54173">
        <v>3</v>
      </c>
      <c r="I54173">
        <v>3</v>
      </c>
      <c r="J54173">
        <v>0</v>
      </c>
      <c r="K54173">
        <v>5</v>
      </c>
      <c r="L54173">
        <v>1</v>
      </c>
      <c r="M54173">
        <v>0</v>
      </c>
      <c r="N54173">
        <v>3.2643</v>
      </c>
    </row>
    <row r="54174" spans="1:14" x14ac:dyDescent="0.45">
      <c r="A54174" s="1">
        <v>42925</v>
      </c>
      <c r="B54174" t="s">
        <v>13</v>
      </c>
      <c r="C54174">
        <v>2</v>
      </c>
      <c r="D54174">
        <v>150000</v>
      </c>
      <c r="E54174">
        <v>489401</v>
      </c>
      <c r="F54174" t="s">
        <v>23</v>
      </c>
      <c r="G54174">
        <v>84</v>
      </c>
      <c r="H54174">
        <v>3</v>
      </c>
      <c r="I54174">
        <v>3</v>
      </c>
      <c r="J54174">
        <v>1</v>
      </c>
      <c r="K54174">
        <v>3</v>
      </c>
      <c r="L54174">
        <v>1</v>
      </c>
      <c r="M54174">
        <v>8</v>
      </c>
      <c r="N54174">
        <v>3.2643</v>
      </c>
    </row>
    <row r="54175" spans="1:14" x14ac:dyDescent="0.45">
      <c r="A54175" s="1">
        <v>42925</v>
      </c>
      <c r="B54175" t="s">
        <v>13</v>
      </c>
      <c r="C54175">
        <v>2</v>
      </c>
      <c r="D54175">
        <v>118008</v>
      </c>
      <c r="E54175">
        <v>385022</v>
      </c>
      <c r="F54175" t="s">
        <v>23</v>
      </c>
      <c r="G54175">
        <v>79</v>
      </c>
      <c r="H54175">
        <v>3</v>
      </c>
      <c r="I54175">
        <v>2</v>
      </c>
      <c r="J54175">
        <v>0</v>
      </c>
      <c r="K54175">
        <v>2</v>
      </c>
      <c r="L54175">
        <v>1</v>
      </c>
      <c r="M54175">
        <v>0</v>
      </c>
      <c r="N54175">
        <v>3.2643</v>
      </c>
    </row>
    <row r="54176" spans="1:14" x14ac:dyDescent="0.45">
      <c r="A54176" s="1">
        <v>42925</v>
      </c>
      <c r="B54176" t="s">
        <v>13</v>
      </c>
      <c r="C54176">
        <v>2</v>
      </c>
      <c r="D54176">
        <v>131378</v>
      </c>
      <c r="E54176">
        <v>428644</v>
      </c>
      <c r="F54176" t="s">
        <v>23</v>
      </c>
      <c r="G54176">
        <v>90</v>
      </c>
      <c r="H54176">
        <v>4</v>
      </c>
      <c r="I54176">
        <v>2</v>
      </c>
      <c r="J54176">
        <v>0</v>
      </c>
      <c r="K54176">
        <v>1</v>
      </c>
      <c r="L54176">
        <v>1</v>
      </c>
      <c r="M54176">
        <v>7</v>
      </c>
      <c r="N54176">
        <v>3.2643</v>
      </c>
    </row>
    <row r="54177" spans="1:14" x14ac:dyDescent="0.45">
      <c r="A54177" s="1">
        <v>42925</v>
      </c>
      <c r="B54177" t="s">
        <v>13</v>
      </c>
      <c r="C54177">
        <v>2</v>
      </c>
      <c r="D54177">
        <v>87500</v>
      </c>
      <c r="E54177">
        <v>285484</v>
      </c>
      <c r="F54177" t="s">
        <v>23</v>
      </c>
      <c r="G54177">
        <v>65</v>
      </c>
      <c r="H54177">
        <v>3</v>
      </c>
      <c r="I54177">
        <v>2</v>
      </c>
      <c r="J54177">
        <v>0</v>
      </c>
      <c r="K54177">
        <v>6</v>
      </c>
      <c r="L54177">
        <v>1</v>
      </c>
      <c r="M54177">
        <v>4</v>
      </c>
      <c r="N54177">
        <v>3.2643</v>
      </c>
    </row>
    <row r="54178" spans="1:14" x14ac:dyDescent="0.45">
      <c r="A54178" s="1">
        <v>42925</v>
      </c>
      <c r="B54178" t="s">
        <v>13</v>
      </c>
      <c r="C54178">
        <v>2</v>
      </c>
      <c r="D54178">
        <v>72000</v>
      </c>
      <c r="E54178">
        <v>234913</v>
      </c>
      <c r="F54178" t="s">
        <v>24</v>
      </c>
      <c r="G54178">
        <v>63</v>
      </c>
      <c r="H54178">
        <v>3</v>
      </c>
      <c r="I54178">
        <v>1</v>
      </c>
      <c r="J54178">
        <v>0</v>
      </c>
      <c r="K54178">
        <v>3</v>
      </c>
      <c r="L54178">
        <v>1</v>
      </c>
      <c r="M54178">
        <v>16</v>
      </c>
      <c r="N54178">
        <v>3.2643</v>
      </c>
    </row>
    <row r="54179" spans="1:14" x14ac:dyDescent="0.45">
      <c r="A54179" s="1">
        <v>42925</v>
      </c>
      <c r="B54179" t="s">
        <v>13</v>
      </c>
      <c r="C54179">
        <v>2</v>
      </c>
      <c r="D54179">
        <v>83000</v>
      </c>
      <c r="E54179">
        <v>270802</v>
      </c>
      <c r="F54179" t="s">
        <v>24</v>
      </c>
      <c r="G54179">
        <v>96</v>
      </c>
      <c r="H54179">
        <v>2</v>
      </c>
      <c r="I54179">
        <v>1</v>
      </c>
      <c r="J54179">
        <v>0</v>
      </c>
      <c r="K54179">
        <v>3</v>
      </c>
      <c r="L54179">
        <v>1</v>
      </c>
      <c r="M54179">
        <v>7</v>
      </c>
      <c r="N54179">
        <v>3.2643</v>
      </c>
    </row>
    <row r="54180" spans="1:14" x14ac:dyDescent="0.45">
      <c r="A54180" s="1">
        <v>42925</v>
      </c>
      <c r="B54180" t="s">
        <v>13</v>
      </c>
      <c r="C54180">
        <v>2</v>
      </c>
      <c r="D54180">
        <v>250000</v>
      </c>
      <c r="E54180">
        <v>815669</v>
      </c>
      <c r="F54180" t="s">
        <v>25</v>
      </c>
      <c r="G54180">
        <v>85</v>
      </c>
      <c r="H54180">
        <v>3</v>
      </c>
      <c r="I54180">
        <v>4</v>
      </c>
      <c r="J54180">
        <v>2</v>
      </c>
      <c r="K54180">
        <v>7</v>
      </c>
      <c r="L54180">
        <v>1</v>
      </c>
      <c r="M54180">
        <v>3</v>
      </c>
      <c r="N54180">
        <v>3.2643</v>
      </c>
    </row>
    <row r="54181" spans="1:14" x14ac:dyDescent="0.45">
      <c r="A54181" s="1">
        <v>42925</v>
      </c>
      <c r="B54181" t="s">
        <v>13</v>
      </c>
      <c r="C54181">
        <v>2</v>
      </c>
      <c r="D54181">
        <v>228892</v>
      </c>
      <c r="E54181">
        <v>746800</v>
      </c>
      <c r="F54181" t="s">
        <v>25</v>
      </c>
      <c r="G54181">
        <v>118</v>
      </c>
      <c r="H54181">
        <v>2</v>
      </c>
      <c r="I54181">
        <v>2</v>
      </c>
      <c r="J54181">
        <v>0</v>
      </c>
      <c r="K54181">
        <v>5</v>
      </c>
      <c r="L54181">
        <v>1</v>
      </c>
      <c r="M54181">
        <v>1</v>
      </c>
      <c r="N54181">
        <v>3.2643</v>
      </c>
    </row>
    <row r="54182" spans="1:14" x14ac:dyDescent="0.45">
      <c r="A54182" s="1">
        <v>42925</v>
      </c>
      <c r="B54182" t="s">
        <v>13</v>
      </c>
      <c r="C54182">
        <v>2</v>
      </c>
      <c r="D54182">
        <v>133000</v>
      </c>
      <c r="E54182">
        <v>433936</v>
      </c>
      <c r="F54182" t="s">
        <v>25</v>
      </c>
      <c r="G54182">
        <v>76</v>
      </c>
      <c r="H54182">
        <v>2</v>
      </c>
      <c r="I54182">
        <v>2</v>
      </c>
      <c r="J54182">
        <v>1</v>
      </c>
      <c r="K54182">
        <v>5</v>
      </c>
      <c r="L54182">
        <v>1</v>
      </c>
      <c r="M54182">
        <v>1</v>
      </c>
      <c r="N54182">
        <v>3.2643</v>
      </c>
    </row>
    <row r="54183" spans="1:14" x14ac:dyDescent="0.45">
      <c r="A54183" s="1">
        <v>42925</v>
      </c>
      <c r="B54183" t="s">
        <v>13</v>
      </c>
      <c r="C54183">
        <v>2</v>
      </c>
      <c r="D54183">
        <v>89000</v>
      </c>
      <c r="E54183">
        <v>290378</v>
      </c>
      <c r="F54183" t="s">
        <v>25</v>
      </c>
      <c r="G54183">
        <v>83</v>
      </c>
      <c r="H54183">
        <v>2</v>
      </c>
      <c r="I54183">
        <v>1</v>
      </c>
      <c r="J54183">
        <v>0</v>
      </c>
      <c r="K54183">
        <v>4</v>
      </c>
      <c r="L54183">
        <v>1</v>
      </c>
      <c r="M54183">
        <v>15</v>
      </c>
      <c r="N54183">
        <v>3.2643</v>
      </c>
    </row>
    <row r="54184" spans="1:14" x14ac:dyDescent="0.45">
      <c r="A54184" s="1">
        <v>42925</v>
      </c>
      <c r="B54184" t="s">
        <v>13</v>
      </c>
      <c r="C54184">
        <v>2</v>
      </c>
      <c r="D54184">
        <v>95000</v>
      </c>
      <c r="E54184">
        <v>309954</v>
      </c>
      <c r="F54184" t="s">
        <v>43</v>
      </c>
      <c r="G54184">
        <v>78</v>
      </c>
      <c r="H54184">
        <v>3</v>
      </c>
      <c r="I54184">
        <v>2</v>
      </c>
      <c r="J54184">
        <v>1</v>
      </c>
      <c r="K54184">
        <v>3</v>
      </c>
      <c r="L54184">
        <v>1</v>
      </c>
      <c r="M54184">
        <v>3</v>
      </c>
      <c r="N54184">
        <v>3.2643</v>
      </c>
    </row>
    <row r="54185" spans="1:14" x14ac:dyDescent="0.45">
      <c r="A54185" s="1">
        <v>42925</v>
      </c>
      <c r="B54185" t="s">
        <v>13</v>
      </c>
      <c r="C54185">
        <v>2</v>
      </c>
      <c r="D54185">
        <v>115000</v>
      </c>
      <c r="E54185">
        <v>375208</v>
      </c>
      <c r="F54185" t="s">
        <v>43</v>
      </c>
      <c r="G54185">
        <v>100</v>
      </c>
      <c r="H54185">
        <v>3</v>
      </c>
      <c r="I54185">
        <v>2</v>
      </c>
      <c r="J54185">
        <v>0</v>
      </c>
      <c r="K54185">
        <v>2</v>
      </c>
      <c r="L54185">
        <v>1</v>
      </c>
      <c r="M54185">
        <v>15</v>
      </c>
      <c r="N54185">
        <v>3.2643</v>
      </c>
    </row>
    <row r="54186" spans="1:14" x14ac:dyDescent="0.45">
      <c r="A54186" s="1">
        <v>42925</v>
      </c>
      <c r="B54186" t="s">
        <v>13</v>
      </c>
      <c r="C54186">
        <v>2</v>
      </c>
      <c r="D54186">
        <v>125000</v>
      </c>
      <c r="E54186">
        <v>407834</v>
      </c>
      <c r="F54186" t="s">
        <v>43</v>
      </c>
      <c r="G54186">
        <v>120</v>
      </c>
      <c r="H54186">
        <v>4</v>
      </c>
      <c r="I54186">
        <v>2</v>
      </c>
      <c r="J54186">
        <v>0</v>
      </c>
      <c r="K54186">
        <v>4</v>
      </c>
      <c r="L54186">
        <v>1</v>
      </c>
      <c r="M54186">
        <v>3</v>
      </c>
      <c r="N54186">
        <v>3.2643</v>
      </c>
    </row>
    <row r="54187" spans="1:14" x14ac:dyDescent="0.45">
      <c r="A54187" s="1">
        <v>42925</v>
      </c>
      <c r="B54187" t="s">
        <v>13</v>
      </c>
      <c r="C54187">
        <v>2</v>
      </c>
      <c r="D54187">
        <v>73000</v>
      </c>
      <c r="E54187">
        <v>238175</v>
      </c>
      <c r="F54187" t="s">
        <v>43</v>
      </c>
      <c r="G54187">
        <v>73</v>
      </c>
      <c r="H54187">
        <v>3</v>
      </c>
      <c r="I54187">
        <v>2</v>
      </c>
      <c r="J54187">
        <v>0</v>
      </c>
      <c r="K54187">
        <v>2</v>
      </c>
      <c r="L54187">
        <v>1</v>
      </c>
      <c r="M54187">
        <v>3</v>
      </c>
      <c r="N54187">
        <v>3.2643</v>
      </c>
    </row>
    <row r="54188" spans="1:14" x14ac:dyDescent="0.45">
      <c r="A54188" s="1">
        <v>42925</v>
      </c>
      <c r="B54188" t="s">
        <v>13</v>
      </c>
      <c r="C54188">
        <v>2</v>
      </c>
      <c r="D54188">
        <v>110000</v>
      </c>
      <c r="E54188">
        <v>358894</v>
      </c>
      <c r="F54188" t="s">
        <v>43</v>
      </c>
      <c r="G54188">
        <v>160</v>
      </c>
      <c r="H54188">
        <v>3</v>
      </c>
      <c r="I54188">
        <v>2</v>
      </c>
      <c r="J54188">
        <v>1</v>
      </c>
      <c r="K54188">
        <v>2</v>
      </c>
      <c r="L54188">
        <v>1</v>
      </c>
      <c r="M54188">
        <v>5</v>
      </c>
      <c r="N54188">
        <v>3.2643</v>
      </c>
    </row>
    <row r="54189" spans="1:14" x14ac:dyDescent="0.45">
      <c r="A54189" s="1">
        <v>42925</v>
      </c>
      <c r="B54189" t="s">
        <v>13</v>
      </c>
      <c r="C54189">
        <v>2</v>
      </c>
      <c r="D54189">
        <v>250000</v>
      </c>
      <c r="E54189">
        <v>815669</v>
      </c>
      <c r="F54189" t="s">
        <v>26</v>
      </c>
      <c r="G54189">
        <v>130</v>
      </c>
      <c r="H54189">
        <v>4</v>
      </c>
      <c r="I54189">
        <v>4</v>
      </c>
      <c r="J54189">
        <v>4</v>
      </c>
      <c r="K54189">
        <v>3</v>
      </c>
      <c r="L54189">
        <v>1</v>
      </c>
      <c r="M54189">
        <v>5</v>
      </c>
      <c r="N54189">
        <v>3.2643</v>
      </c>
    </row>
    <row r="54190" spans="1:14" x14ac:dyDescent="0.45">
      <c r="A54190" s="1">
        <v>42925</v>
      </c>
      <c r="B54190" t="s">
        <v>13</v>
      </c>
      <c r="C54190">
        <v>2</v>
      </c>
      <c r="D54190">
        <v>128000</v>
      </c>
      <c r="E54190">
        <v>417622</v>
      </c>
      <c r="F54190" t="s">
        <v>26</v>
      </c>
      <c r="G54190">
        <v>85</v>
      </c>
      <c r="H54190">
        <v>3</v>
      </c>
      <c r="I54190">
        <v>2</v>
      </c>
      <c r="J54190">
        <v>0</v>
      </c>
      <c r="K54190">
        <v>2</v>
      </c>
      <c r="L54190">
        <v>1</v>
      </c>
      <c r="M54190">
        <v>10</v>
      </c>
      <c r="N54190">
        <v>3.2643</v>
      </c>
    </row>
    <row r="54191" spans="1:14" x14ac:dyDescent="0.45">
      <c r="A54191" s="1">
        <v>42925</v>
      </c>
      <c r="B54191" t="s">
        <v>13</v>
      </c>
      <c r="C54191">
        <v>2</v>
      </c>
      <c r="D54191">
        <v>128000</v>
      </c>
      <c r="E54191">
        <v>417622</v>
      </c>
      <c r="F54191" t="s">
        <v>26</v>
      </c>
      <c r="G54191">
        <v>90</v>
      </c>
      <c r="H54191">
        <v>3</v>
      </c>
      <c r="I54191">
        <v>2</v>
      </c>
      <c r="J54191">
        <v>1</v>
      </c>
      <c r="K54191">
        <v>9</v>
      </c>
      <c r="L54191">
        <v>1</v>
      </c>
      <c r="M54191">
        <v>6</v>
      </c>
      <c r="N54191">
        <v>3.2643</v>
      </c>
    </row>
    <row r="54192" spans="1:14" x14ac:dyDescent="0.45">
      <c r="A54192" s="1">
        <v>42925</v>
      </c>
      <c r="B54192" t="s">
        <v>13</v>
      </c>
      <c r="C54192">
        <v>2</v>
      </c>
      <c r="D54192">
        <v>92000</v>
      </c>
      <c r="E54192">
        <v>300166</v>
      </c>
      <c r="F54192" t="s">
        <v>26</v>
      </c>
      <c r="G54192">
        <v>65</v>
      </c>
      <c r="H54192">
        <v>3</v>
      </c>
      <c r="I54192">
        <v>2</v>
      </c>
      <c r="J54192">
        <v>0</v>
      </c>
      <c r="K54192">
        <v>2</v>
      </c>
      <c r="L54192">
        <v>1</v>
      </c>
      <c r="M54192">
        <v>10</v>
      </c>
      <c r="N54192">
        <v>3.2643</v>
      </c>
    </row>
    <row r="54193" spans="1:14" x14ac:dyDescent="0.45">
      <c r="A54193" s="1">
        <v>42925</v>
      </c>
      <c r="B54193" t="s">
        <v>13</v>
      </c>
      <c r="C54193">
        <v>2</v>
      </c>
      <c r="D54193">
        <v>90000</v>
      </c>
      <c r="E54193">
        <v>293641</v>
      </c>
      <c r="F54193" t="s">
        <v>26</v>
      </c>
      <c r="G54193">
        <v>79</v>
      </c>
      <c r="H54193">
        <v>3</v>
      </c>
      <c r="I54193">
        <v>1</v>
      </c>
      <c r="J54193">
        <v>0</v>
      </c>
      <c r="K54193">
        <v>5</v>
      </c>
      <c r="L54193">
        <v>1</v>
      </c>
      <c r="M54193">
        <v>15</v>
      </c>
      <c r="N54193">
        <v>3.2643</v>
      </c>
    </row>
    <row r="54194" spans="1:14" x14ac:dyDescent="0.45">
      <c r="A54194" s="1">
        <v>42925</v>
      </c>
      <c r="B54194" t="s">
        <v>13</v>
      </c>
      <c r="C54194">
        <v>2</v>
      </c>
      <c r="D54194">
        <v>140000</v>
      </c>
      <c r="E54194">
        <v>456774</v>
      </c>
      <c r="F54194" t="s">
        <v>27</v>
      </c>
      <c r="G54194">
        <v>87</v>
      </c>
      <c r="H54194">
        <v>3</v>
      </c>
      <c r="I54194">
        <v>3</v>
      </c>
      <c r="J54194">
        <v>0</v>
      </c>
      <c r="K54194">
        <v>5</v>
      </c>
      <c r="L54194">
        <v>1</v>
      </c>
      <c r="M54194">
        <v>8</v>
      </c>
      <c r="N54194">
        <v>3.2643</v>
      </c>
    </row>
    <row r="54195" spans="1:14" x14ac:dyDescent="0.45">
      <c r="A54195" s="1">
        <v>42925</v>
      </c>
      <c r="B54195" t="s">
        <v>13</v>
      </c>
      <c r="C54195">
        <v>2</v>
      </c>
      <c r="D54195">
        <v>165000</v>
      </c>
      <c r="E54195">
        <v>538341</v>
      </c>
      <c r="F54195" t="s">
        <v>27</v>
      </c>
      <c r="G54195">
        <v>110</v>
      </c>
      <c r="H54195">
        <v>3</v>
      </c>
      <c r="I54195">
        <v>2</v>
      </c>
      <c r="J54195">
        <v>1</v>
      </c>
      <c r="K54195">
        <v>1</v>
      </c>
      <c r="L54195">
        <v>1</v>
      </c>
      <c r="M54195">
        <v>4</v>
      </c>
      <c r="N54195">
        <v>3.2643</v>
      </c>
    </row>
    <row r="54196" spans="1:14" x14ac:dyDescent="0.45">
      <c r="A54196" s="1">
        <v>42925</v>
      </c>
      <c r="B54196" t="s">
        <v>13</v>
      </c>
      <c r="C54196">
        <v>2</v>
      </c>
      <c r="D54196">
        <v>100000</v>
      </c>
      <c r="E54196">
        <v>326267</v>
      </c>
      <c r="F54196" t="s">
        <v>27</v>
      </c>
      <c r="G54196">
        <v>67</v>
      </c>
      <c r="H54196">
        <v>2</v>
      </c>
      <c r="I54196">
        <v>2</v>
      </c>
      <c r="J54196">
        <v>0</v>
      </c>
      <c r="K54196">
        <v>2</v>
      </c>
      <c r="L54196">
        <v>1</v>
      </c>
      <c r="M54196">
        <v>7</v>
      </c>
      <c r="N54196">
        <v>3.2643</v>
      </c>
    </row>
    <row r="54197" spans="1:14" x14ac:dyDescent="0.45">
      <c r="A54197" s="1">
        <v>42925</v>
      </c>
      <c r="B54197" t="s">
        <v>13</v>
      </c>
      <c r="C54197">
        <v>2</v>
      </c>
      <c r="D54197">
        <v>113000</v>
      </c>
      <c r="E54197">
        <v>368682</v>
      </c>
      <c r="F54197" t="s">
        <v>27</v>
      </c>
      <c r="G54197">
        <v>77</v>
      </c>
      <c r="H54197">
        <v>3</v>
      </c>
      <c r="I54197">
        <v>2</v>
      </c>
      <c r="J54197">
        <v>1</v>
      </c>
      <c r="K54197">
        <v>4</v>
      </c>
      <c r="L54197">
        <v>1</v>
      </c>
      <c r="M54197">
        <v>5</v>
      </c>
      <c r="N54197">
        <v>3.2643</v>
      </c>
    </row>
    <row r="54198" spans="1:14" x14ac:dyDescent="0.45">
      <c r="A54198" s="1">
        <v>42925</v>
      </c>
      <c r="B54198" t="s">
        <v>13</v>
      </c>
      <c r="C54198">
        <v>2</v>
      </c>
      <c r="D54198">
        <v>110000</v>
      </c>
      <c r="E54198">
        <v>358894</v>
      </c>
      <c r="F54198" t="s">
        <v>27</v>
      </c>
      <c r="G54198">
        <v>123</v>
      </c>
      <c r="H54198">
        <v>2</v>
      </c>
      <c r="I54198">
        <v>1</v>
      </c>
      <c r="J54198">
        <v>0</v>
      </c>
      <c r="K54198">
        <v>3</v>
      </c>
      <c r="L54198">
        <v>1</v>
      </c>
      <c r="M54198">
        <v>30</v>
      </c>
      <c r="N54198">
        <v>3.2643</v>
      </c>
    </row>
    <row r="54199" spans="1:14" x14ac:dyDescent="0.45">
      <c r="A54199" s="1">
        <v>42925</v>
      </c>
      <c r="B54199" t="s">
        <v>13</v>
      </c>
      <c r="C54199">
        <v>2</v>
      </c>
      <c r="D54199">
        <v>162000</v>
      </c>
      <c r="E54199">
        <v>528553</v>
      </c>
      <c r="F54199" t="s">
        <v>28</v>
      </c>
      <c r="G54199">
        <v>115</v>
      </c>
      <c r="H54199">
        <v>3</v>
      </c>
      <c r="I54199">
        <v>3</v>
      </c>
      <c r="J54199">
        <v>0</v>
      </c>
      <c r="K54199">
        <v>2</v>
      </c>
      <c r="L54199">
        <v>1</v>
      </c>
      <c r="M54199">
        <v>1</v>
      </c>
      <c r="N54199">
        <v>3.2643</v>
      </c>
    </row>
    <row r="54200" spans="1:14" x14ac:dyDescent="0.45">
      <c r="A54200" s="1">
        <v>42925</v>
      </c>
      <c r="B54200" t="s">
        <v>13</v>
      </c>
      <c r="C54200">
        <v>2</v>
      </c>
      <c r="D54200">
        <v>155000</v>
      </c>
      <c r="E54200">
        <v>505715</v>
      </c>
      <c r="F54200" t="s">
        <v>28</v>
      </c>
      <c r="G54200">
        <v>117</v>
      </c>
      <c r="H54200">
        <v>3</v>
      </c>
      <c r="I54200">
        <v>3</v>
      </c>
      <c r="J54200">
        <v>1</v>
      </c>
      <c r="K54200">
        <v>1</v>
      </c>
      <c r="L54200">
        <v>1</v>
      </c>
      <c r="M54200">
        <v>3</v>
      </c>
      <c r="N54200">
        <v>3.2643</v>
      </c>
    </row>
    <row r="54201" spans="1:14" x14ac:dyDescent="0.45">
      <c r="A54201" s="1">
        <v>42925</v>
      </c>
      <c r="B54201" t="s">
        <v>13</v>
      </c>
      <c r="C54201">
        <v>2</v>
      </c>
      <c r="D54201">
        <v>90000</v>
      </c>
      <c r="E54201">
        <v>293641</v>
      </c>
      <c r="F54201" t="s">
        <v>28</v>
      </c>
      <c r="G54201">
        <v>74</v>
      </c>
      <c r="H54201">
        <v>3</v>
      </c>
      <c r="I54201">
        <v>2</v>
      </c>
      <c r="J54201">
        <v>0</v>
      </c>
      <c r="K54201">
        <v>4</v>
      </c>
      <c r="L54201">
        <v>1</v>
      </c>
      <c r="M54201">
        <v>13</v>
      </c>
      <c r="N54201">
        <v>3.2643</v>
      </c>
    </row>
    <row r="54202" spans="1:14" x14ac:dyDescent="0.45">
      <c r="A54202" s="1">
        <v>42925</v>
      </c>
      <c r="B54202" t="s">
        <v>13</v>
      </c>
      <c r="C54202">
        <v>2</v>
      </c>
      <c r="D54202">
        <v>99000</v>
      </c>
      <c r="E54202">
        <v>323005</v>
      </c>
      <c r="F54202" t="s">
        <v>28</v>
      </c>
      <c r="G54202">
        <v>82</v>
      </c>
      <c r="H54202">
        <v>3</v>
      </c>
      <c r="I54202">
        <v>2</v>
      </c>
      <c r="J54202">
        <v>1</v>
      </c>
      <c r="K54202">
        <v>2</v>
      </c>
      <c r="L54202">
        <v>1</v>
      </c>
      <c r="M54202">
        <v>4</v>
      </c>
      <c r="N54202">
        <v>3.2643</v>
      </c>
    </row>
    <row r="54203" spans="1:14" x14ac:dyDescent="0.45">
      <c r="A54203" s="1">
        <v>42925</v>
      </c>
      <c r="B54203" t="s">
        <v>13</v>
      </c>
      <c r="C54203">
        <v>2</v>
      </c>
      <c r="D54203">
        <v>77910</v>
      </c>
      <c r="E54203">
        <v>254196</v>
      </c>
      <c r="F54203" t="s">
        <v>28</v>
      </c>
      <c r="G54203">
        <v>70</v>
      </c>
      <c r="H54203">
        <v>2</v>
      </c>
      <c r="I54203">
        <v>2</v>
      </c>
      <c r="J54203">
        <v>0</v>
      </c>
      <c r="K54203">
        <v>2</v>
      </c>
      <c r="L54203">
        <v>1</v>
      </c>
      <c r="M54203">
        <v>3</v>
      </c>
      <c r="N54203">
        <v>3.2643</v>
      </c>
    </row>
    <row r="54204" spans="1:14" x14ac:dyDescent="0.45">
      <c r="A54204" s="1">
        <v>42925</v>
      </c>
      <c r="B54204" t="s">
        <v>13</v>
      </c>
      <c r="C54204">
        <v>2</v>
      </c>
      <c r="D54204">
        <v>90000</v>
      </c>
      <c r="E54204">
        <v>293641</v>
      </c>
      <c r="F54204" t="s">
        <v>28</v>
      </c>
      <c r="G54204">
        <v>90</v>
      </c>
      <c r="H54204">
        <v>2</v>
      </c>
      <c r="I54204">
        <v>2</v>
      </c>
      <c r="J54204">
        <v>0</v>
      </c>
      <c r="K54204">
        <v>5</v>
      </c>
      <c r="L54204">
        <v>1</v>
      </c>
      <c r="M54204">
        <v>21</v>
      </c>
      <c r="N54204">
        <v>3.2643</v>
      </c>
    </row>
    <row r="54205" spans="1:14" x14ac:dyDescent="0.45">
      <c r="A54205" s="1">
        <v>42925</v>
      </c>
      <c r="B54205" t="s">
        <v>13</v>
      </c>
      <c r="C54205">
        <v>2</v>
      </c>
      <c r="D54205">
        <v>70000</v>
      </c>
      <c r="E54205">
        <v>228387</v>
      </c>
      <c r="F54205" t="s">
        <v>28</v>
      </c>
      <c r="G54205">
        <v>72</v>
      </c>
      <c r="H54205">
        <v>3</v>
      </c>
      <c r="I54205">
        <v>2</v>
      </c>
      <c r="J54205">
        <v>0</v>
      </c>
      <c r="K54205">
        <v>10</v>
      </c>
      <c r="L54205">
        <v>1</v>
      </c>
      <c r="M54205">
        <v>5</v>
      </c>
      <c r="N54205">
        <v>3.2643</v>
      </c>
    </row>
    <row r="54206" spans="1:14" x14ac:dyDescent="0.45">
      <c r="A54206" s="1">
        <v>42925</v>
      </c>
      <c r="B54206" t="s">
        <v>13</v>
      </c>
      <c r="C54206">
        <v>2</v>
      </c>
      <c r="D54206">
        <v>60000</v>
      </c>
      <c r="E54206">
        <v>195760</v>
      </c>
      <c r="F54206" t="s">
        <v>28</v>
      </c>
      <c r="G54206">
        <v>65</v>
      </c>
      <c r="H54206">
        <v>2</v>
      </c>
      <c r="I54206">
        <v>1</v>
      </c>
      <c r="J54206">
        <v>0</v>
      </c>
      <c r="K54206">
        <v>2</v>
      </c>
      <c r="L54206">
        <v>1</v>
      </c>
      <c r="M54206">
        <v>1</v>
      </c>
      <c r="N54206">
        <v>3.2643</v>
      </c>
    </row>
    <row r="54207" spans="1:14" x14ac:dyDescent="0.45">
      <c r="A54207" s="1">
        <v>42925</v>
      </c>
      <c r="B54207" t="s">
        <v>13</v>
      </c>
      <c r="C54207">
        <v>2</v>
      </c>
      <c r="D54207">
        <v>193800</v>
      </c>
      <c r="E54207">
        <v>632306</v>
      </c>
      <c r="F54207" t="s">
        <v>45</v>
      </c>
      <c r="G54207">
        <v>95</v>
      </c>
      <c r="H54207">
        <v>3</v>
      </c>
      <c r="I54207">
        <v>2</v>
      </c>
      <c r="J54207">
        <v>0</v>
      </c>
      <c r="K54207">
        <v>18</v>
      </c>
      <c r="L54207">
        <v>1</v>
      </c>
      <c r="M54207">
        <v>5</v>
      </c>
      <c r="N54207">
        <v>3.2643</v>
      </c>
    </row>
    <row r="54208" spans="1:14" x14ac:dyDescent="0.45">
      <c r="A54208" s="1">
        <v>42925</v>
      </c>
      <c r="B54208" t="s">
        <v>13</v>
      </c>
      <c r="C54208">
        <v>2</v>
      </c>
      <c r="D54208">
        <v>164375</v>
      </c>
      <c r="E54208">
        <v>536303</v>
      </c>
      <c r="F54208" t="s">
        <v>45</v>
      </c>
      <c r="G54208">
        <v>89</v>
      </c>
      <c r="H54208">
        <v>2</v>
      </c>
      <c r="I54208">
        <v>2</v>
      </c>
      <c r="J54208">
        <v>1</v>
      </c>
      <c r="K54208">
        <v>6</v>
      </c>
      <c r="L54208">
        <v>1</v>
      </c>
      <c r="M54208">
        <v>4</v>
      </c>
      <c r="N54208">
        <v>3.2643</v>
      </c>
    </row>
    <row r="54209" spans="1:14" x14ac:dyDescent="0.45">
      <c r="A54209" s="1">
        <v>42925</v>
      </c>
      <c r="B54209" t="s">
        <v>13</v>
      </c>
      <c r="C54209">
        <v>2</v>
      </c>
      <c r="D54209">
        <v>160000</v>
      </c>
      <c r="E54209">
        <v>522028</v>
      </c>
      <c r="F54209" t="s">
        <v>45</v>
      </c>
      <c r="G54209">
        <v>90</v>
      </c>
      <c r="H54209">
        <v>3</v>
      </c>
      <c r="I54209">
        <v>2</v>
      </c>
      <c r="J54209">
        <v>1</v>
      </c>
      <c r="K54209">
        <v>3</v>
      </c>
      <c r="L54209">
        <v>1</v>
      </c>
      <c r="M54209">
        <v>10</v>
      </c>
      <c r="N54209">
        <v>3.2643</v>
      </c>
    </row>
    <row r="54210" spans="1:14" x14ac:dyDescent="0.45">
      <c r="A54210" s="1">
        <v>42925</v>
      </c>
      <c r="B54210" t="s">
        <v>13</v>
      </c>
      <c r="C54210">
        <v>2</v>
      </c>
      <c r="D54210">
        <v>120000</v>
      </c>
      <c r="E54210">
        <v>391521</v>
      </c>
      <c r="F54210" t="s">
        <v>45</v>
      </c>
      <c r="G54210">
        <v>74</v>
      </c>
      <c r="H54210">
        <v>3</v>
      </c>
      <c r="I54210">
        <v>2</v>
      </c>
      <c r="J54210">
        <v>1</v>
      </c>
      <c r="K54210">
        <v>2</v>
      </c>
      <c r="L54210">
        <v>1</v>
      </c>
      <c r="M54210">
        <v>7</v>
      </c>
      <c r="N54210">
        <v>3.2643</v>
      </c>
    </row>
    <row r="54211" spans="1:14" x14ac:dyDescent="0.45">
      <c r="A54211" s="1">
        <v>42925</v>
      </c>
      <c r="B54211" t="s">
        <v>13</v>
      </c>
      <c r="C54211">
        <v>2</v>
      </c>
      <c r="D54211">
        <v>114000</v>
      </c>
      <c r="E54211">
        <v>371945</v>
      </c>
      <c r="F54211" t="s">
        <v>45</v>
      </c>
      <c r="G54211">
        <v>73</v>
      </c>
      <c r="H54211">
        <v>3</v>
      </c>
      <c r="I54211">
        <v>2</v>
      </c>
      <c r="J54211">
        <v>0</v>
      </c>
      <c r="K54211">
        <v>4</v>
      </c>
      <c r="L54211">
        <v>1</v>
      </c>
      <c r="M54211">
        <v>4</v>
      </c>
      <c r="N54211">
        <v>3.2643</v>
      </c>
    </row>
    <row r="54212" spans="1:14" x14ac:dyDescent="0.45">
      <c r="A54212" s="1">
        <v>42925</v>
      </c>
      <c r="B54212" t="s">
        <v>13</v>
      </c>
      <c r="C54212">
        <v>2</v>
      </c>
      <c r="D54212">
        <v>99000</v>
      </c>
      <c r="E54212">
        <v>323005</v>
      </c>
      <c r="F54212" t="s">
        <v>19</v>
      </c>
      <c r="G54212">
        <v>29</v>
      </c>
      <c r="H54212">
        <v>1</v>
      </c>
      <c r="I54212">
        <v>1</v>
      </c>
      <c r="J54212">
        <v>0</v>
      </c>
      <c r="K54212">
        <v>3</v>
      </c>
      <c r="L54212">
        <v>1</v>
      </c>
      <c r="M54212">
        <v>1</v>
      </c>
      <c r="N54212">
        <v>3.2643</v>
      </c>
    </row>
    <row r="54213" spans="1:14" x14ac:dyDescent="0.45">
      <c r="A54213" s="1">
        <v>42925</v>
      </c>
      <c r="B54213" t="s">
        <v>13</v>
      </c>
      <c r="C54213">
        <v>2</v>
      </c>
      <c r="D54213">
        <v>125000</v>
      </c>
      <c r="E54213">
        <v>407834</v>
      </c>
      <c r="F54213" t="s">
        <v>19</v>
      </c>
      <c r="G54213">
        <v>56</v>
      </c>
      <c r="H54213">
        <v>1</v>
      </c>
      <c r="I54213">
        <v>1</v>
      </c>
      <c r="J54213">
        <v>1</v>
      </c>
      <c r="K54213">
        <v>2</v>
      </c>
      <c r="L54213">
        <v>1</v>
      </c>
      <c r="M54213">
        <v>4</v>
      </c>
      <c r="N54213">
        <v>3.2643</v>
      </c>
    </row>
    <row r="54214" spans="1:14" x14ac:dyDescent="0.45">
      <c r="A54214" s="1">
        <v>42925</v>
      </c>
      <c r="B54214" t="s">
        <v>13</v>
      </c>
      <c r="C54214">
        <v>2</v>
      </c>
      <c r="D54214">
        <v>195000</v>
      </c>
      <c r="E54214">
        <v>636222</v>
      </c>
      <c r="F54214" t="s">
        <v>19</v>
      </c>
      <c r="G54214">
        <v>133</v>
      </c>
      <c r="H54214">
        <v>3</v>
      </c>
      <c r="I54214">
        <v>2</v>
      </c>
      <c r="J54214">
        <v>0</v>
      </c>
      <c r="K54214">
        <v>5</v>
      </c>
      <c r="L54214">
        <v>1</v>
      </c>
      <c r="M54214">
        <v>1</v>
      </c>
      <c r="N54214">
        <v>3.2643</v>
      </c>
    </row>
    <row r="54215" spans="1:14" x14ac:dyDescent="0.45">
      <c r="A54215" s="1">
        <v>42925</v>
      </c>
      <c r="B54215" t="s">
        <v>13</v>
      </c>
      <c r="C54215">
        <v>2</v>
      </c>
      <c r="D54215">
        <v>80000</v>
      </c>
      <c r="E54215">
        <v>261014</v>
      </c>
      <c r="F54215" t="s">
        <v>20</v>
      </c>
      <c r="G54215">
        <v>81</v>
      </c>
      <c r="H54215">
        <v>3</v>
      </c>
      <c r="I54215">
        <v>2</v>
      </c>
      <c r="J54215">
        <v>0</v>
      </c>
      <c r="K54215">
        <v>7</v>
      </c>
      <c r="L54215">
        <v>1</v>
      </c>
      <c r="M54215">
        <v>1</v>
      </c>
      <c r="N54215">
        <v>3.2643</v>
      </c>
    </row>
    <row r="54216" spans="1:14" x14ac:dyDescent="0.45">
      <c r="A54216" s="1">
        <v>42925</v>
      </c>
      <c r="B54216" t="s">
        <v>13</v>
      </c>
      <c r="C54216">
        <v>2</v>
      </c>
      <c r="D54216">
        <v>53000</v>
      </c>
      <c r="E54216">
        <v>172922</v>
      </c>
      <c r="F54216" t="s">
        <v>20</v>
      </c>
      <c r="G54216">
        <v>64</v>
      </c>
      <c r="H54216">
        <v>2</v>
      </c>
      <c r="I54216">
        <v>1</v>
      </c>
      <c r="J54216">
        <v>0</v>
      </c>
      <c r="K54216">
        <v>2</v>
      </c>
      <c r="L54216">
        <v>1</v>
      </c>
      <c r="M54216">
        <v>14</v>
      </c>
      <c r="N54216">
        <v>3.2643</v>
      </c>
    </row>
    <row r="54217" spans="1:14" x14ac:dyDescent="0.45">
      <c r="A54217" s="1">
        <v>42925</v>
      </c>
      <c r="B54217" t="s">
        <v>13</v>
      </c>
      <c r="C54217">
        <v>2</v>
      </c>
      <c r="D54217">
        <v>93000</v>
      </c>
      <c r="E54217">
        <v>303429</v>
      </c>
      <c r="F54217" t="s">
        <v>42</v>
      </c>
      <c r="G54217">
        <v>76</v>
      </c>
      <c r="H54217">
        <v>2</v>
      </c>
      <c r="I54217">
        <v>2</v>
      </c>
      <c r="J54217">
        <v>0</v>
      </c>
      <c r="K54217">
        <v>2</v>
      </c>
      <c r="L54217">
        <v>1</v>
      </c>
      <c r="M54217">
        <v>1</v>
      </c>
      <c r="N54217">
        <v>3.2643</v>
      </c>
    </row>
    <row r="54218" spans="1:14" x14ac:dyDescent="0.45">
      <c r="A54218" s="1">
        <v>42925</v>
      </c>
      <c r="B54218" t="s">
        <v>13</v>
      </c>
      <c r="C54218">
        <v>2</v>
      </c>
      <c r="D54218">
        <v>74000</v>
      </c>
      <c r="E54218">
        <v>241438</v>
      </c>
      <c r="F54218" t="s">
        <v>42</v>
      </c>
      <c r="G54218">
        <v>84</v>
      </c>
      <c r="H54218">
        <v>2</v>
      </c>
      <c r="I54218">
        <v>1</v>
      </c>
      <c r="J54218">
        <v>0</v>
      </c>
      <c r="K54218">
        <v>4</v>
      </c>
      <c r="L54218">
        <v>1</v>
      </c>
      <c r="M54218">
        <v>45</v>
      </c>
      <c r="N54218">
        <v>3.2643</v>
      </c>
    </row>
    <row r="54219" spans="1:14" x14ac:dyDescent="0.45">
      <c r="A54219" s="1">
        <v>42925</v>
      </c>
      <c r="B54219" t="s">
        <v>13</v>
      </c>
      <c r="C54219">
        <v>2</v>
      </c>
      <c r="D54219">
        <v>43000</v>
      </c>
      <c r="E54219">
        <v>140295</v>
      </c>
      <c r="F54219" t="s">
        <v>42</v>
      </c>
      <c r="G54219">
        <v>55</v>
      </c>
      <c r="H54219">
        <v>1</v>
      </c>
      <c r="I54219">
        <v>1</v>
      </c>
      <c r="J54219">
        <v>0</v>
      </c>
      <c r="K54219">
        <v>1</v>
      </c>
      <c r="L54219">
        <v>1</v>
      </c>
      <c r="M54219">
        <v>1</v>
      </c>
      <c r="N54219">
        <v>3.2643</v>
      </c>
    </row>
    <row r="54220" spans="1:14" x14ac:dyDescent="0.45">
      <c r="A54220" s="1">
        <v>42925</v>
      </c>
      <c r="B54220" t="s">
        <v>13</v>
      </c>
      <c r="C54220">
        <v>2</v>
      </c>
      <c r="D54220">
        <v>39180</v>
      </c>
      <c r="E54220">
        <v>127830</v>
      </c>
      <c r="F54220" t="s">
        <v>44</v>
      </c>
      <c r="G54220">
        <v>66</v>
      </c>
      <c r="H54220">
        <v>3</v>
      </c>
      <c r="I54220">
        <v>2</v>
      </c>
      <c r="J54220">
        <v>0</v>
      </c>
      <c r="K54220">
        <v>4</v>
      </c>
      <c r="L54220">
        <v>1</v>
      </c>
      <c r="M54220">
        <v>1</v>
      </c>
      <c r="N54220">
        <v>3.2643</v>
      </c>
    </row>
    <row r="54221" spans="1:14" x14ac:dyDescent="0.45">
      <c r="A54221" s="1">
        <v>42925</v>
      </c>
      <c r="B54221" t="s">
        <v>13</v>
      </c>
      <c r="C54221">
        <v>2</v>
      </c>
      <c r="D54221">
        <v>133000</v>
      </c>
      <c r="E54221">
        <v>433936</v>
      </c>
      <c r="F54221" t="s">
        <v>21</v>
      </c>
      <c r="G54221">
        <v>65</v>
      </c>
      <c r="H54221">
        <v>3</v>
      </c>
      <c r="I54221">
        <v>2</v>
      </c>
      <c r="J54221">
        <v>1</v>
      </c>
      <c r="K54221">
        <v>6</v>
      </c>
      <c r="L54221">
        <v>1</v>
      </c>
      <c r="M54221">
        <v>1</v>
      </c>
      <c r="N54221">
        <v>3.2643</v>
      </c>
    </row>
    <row r="54222" spans="1:14" x14ac:dyDescent="0.45">
      <c r="A54222" s="1">
        <v>42925</v>
      </c>
      <c r="B54222" t="s">
        <v>13</v>
      </c>
      <c r="C54222">
        <v>2</v>
      </c>
      <c r="D54222">
        <v>100000</v>
      </c>
      <c r="E54222">
        <v>326267</v>
      </c>
      <c r="F54222" t="s">
        <v>21</v>
      </c>
      <c r="G54222">
        <v>60</v>
      </c>
      <c r="H54222">
        <v>3</v>
      </c>
      <c r="I54222">
        <v>1</v>
      </c>
      <c r="J54222">
        <v>0</v>
      </c>
      <c r="K54222">
        <v>3</v>
      </c>
      <c r="L54222">
        <v>1</v>
      </c>
      <c r="M54222">
        <v>9</v>
      </c>
      <c r="N54222">
        <v>3.2643</v>
      </c>
    </row>
    <row r="54223" spans="1:14" x14ac:dyDescent="0.45">
      <c r="A54223" s="1">
        <v>42925</v>
      </c>
      <c r="B54223" t="s">
        <v>13</v>
      </c>
      <c r="C54223">
        <v>2</v>
      </c>
      <c r="D54223">
        <v>159000</v>
      </c>
      <c r="E54223">
        <v>518765</v>
      </c>
      <c r="F54223" t="s">
        <v>21</v>
      </c>
      <c r="G54223">
        <v>97</v>
      </c>
      <c r="H54223">
        <v>2</v>
      </c>
      <c r="I54223">
        <v>2</v>
      </c>
      <c r="J54223">
        <v>0</v>
      </c>
      <c r="K54223">
        <v>1</v>
      </c>
      <c r="L54223">
        <v>1</v>
      </c>
      <c r="M54223">
        <v>3</v>
      </c>
      <c r="N54223">
        <v>3.2643</v>
      </c>
    </row>
    <row r="54224" spans="1:14" x14ac:dyDescent="0.45">
      <c r="A54224" s="1">
        <v>42925</v>
      </c>
      <c r="B54224" t="s">
        <v>13</v>
      </c>
      <c r="C54224">
        <v>2</v>
      </c>
      <c r="D54224">
        <v>65000</v>
      </c>
      <c r="E54224">
        <v>212074</v>
      </c>
      <c r="F54224" t="s">
        <v>21</v>
      </c>
      <c r="G54224">
        <v>59</v>
      </c>
      <c r="H54224">
        <v>3</v>
      </c>
      <c r="I54224">
        <v>2</v>
      </c>
      <c r="J54224">
        <v>0</v>
      </c>
      <c r="K54224">
        <v>10</v>
      </c>
      <c r="L54224">
        <v>1</v>
      </c>
      <c r="M54224">
        <v>4</v>
      </c>
      <c r="N54224">
        <v>3.2643</v>
      </c>
    </row>
    <row r="54225" spans="1:14" x14ac:dyDescent="0.45">
      <c r="A54225" s="1">
        <v>42925</v>
      </c>
      <c r="B54225" t="s">
        <v>13</v>
      </c>
      <c r="C54225">
        <v>2</v>
      </c>
      <c r="D54225">
        <v>82188</v>
      </c>
      <c r="E54225">
        <v>268151</v>
      </c>
      <c r="F54225" t="s">
        <v>22</v>
      </c>
      <c r="G54225">
        <v>67</v>
      </c>
      <c r="H54225">
        <v>3</v>
      </c>
      <c r="I54225">
        <v>2</v>
      </c>
      <c r="J54225">
        <v>0</v>
      </c>
      <c r="K54225">
        <v>5</v>
      </c>
      <c r="L54225">
        <v>1</v>
      </c>
      <c r="M54225">
        <v>1</v>
      </c>
      <c r="N54225">
        <v>3.2643</v>
      </c>
    </row>
    <row r="54226" spans="1:14" x14ac:dyDescent="0.45">
      <c r="A54226" s="1">
        <v>42925</v>
      </c>
      <c r="B54226" t="s">
        <v>13</v>
      </c>
      <c r="C54226">
        <v>2</v>
      </c>
      <c r="D54226">
        <v>76300</v>
      </c>
      <c r="E54226">
        <v>248942</v>
      </c>
      <c r="F54226" t="s">
        <v>22</v>
      </c>
      <c r="G54226">
        <v>65</v>
      </c>
      <c r="H54226">
        <v>3</v>
      </c>
      <c r="I54226">
        <v>2</v>
      </c>
      <c r="J54226">
        <v>0</v>
      </c>
      <c r="K54226">
        <v>4</v>
      </c>
      <c r="L54226">
        <v>1</v>
      </c>
      <c r="M54226">
        <v>1</v>
      </c>
      <c r="N54226">
        <v>3.2643</v>
      </c>
    </row>
    <row r="54227" spans="1:14" x14ac:dyDescent="0.45">
      <c r="A54227" s="1">
        <v>42925</v>
      </c>
      <c r="B54227" t="s">
        <v>13</v>
      </c>
      <c r="C54227">
        <v>2</v>
      </c>
      <c r="D54227">
        <v>62000</v>
      </c>
      <c r="E54227">
        <v>202286</v>
      </c>
      <c r="F54227" t="s">
        <v>22</v>
      </c>
      <c r="G54227">
        <v>63</v>
      </c>
      <c r="H54227">
        <v>3</v>
      </c>
      <c r="I54227">
        <v>1</v>
      </c>
      <c r="J54227">
        <v>1</v>
      </c>
      <c r="K54227">
        <v>2</v>
      </c>
      <c r="L54227">
        <v>1</v>
      </c>
      <c r="M54227">
        <v>12</v>
      </c>
      <c r="N54227">
        <v>3.2643</v>
      </c>
    </row>
    <row r="54228" spans="1:14" x14ac:dyDescent="0.45">
      <c r="A54228" s="1">
        <v>42925</v>
      </c>
      <c r="B54228" t="s">
        <v>13</v>
      </c>
      <c r="C54228">
        <v>2</v>
      </c>
      <c r="D54228">
        <v>73022</v>
      </c>
      <c r="E54228">
        <v>238246</v>
      </c>
      <c r="F54228" t="s">
        <v>22</v>
      </c>
      <c r="G54228">
        <v>85</v>
      </c>
      <c r="H54228">
        <v>3</v>
      </c>
      <c r="I54228">
        <v>2</v>
      </c>
      <c r="J54228">
        <v>0</v>
      </c>
      <c r="K54228">
        <v>8</v>
      </c>
      <c r="L54228">
        <v>1</v>
      </c>
      <c r="M54228">
        <v>5</v>
      </c>
      <c r="N54228">
        <v>3.2643</v>
      </c>
    </row>
    <row r="54229" spans="1:14" x14ac:dyDescent="0.45">
      <c r="A54229" s="1">
        <v>42925</v>
      </c>
      <c r="B54229" t="s">
        <v>13</v>
      </c>
      <c r="C54229">
        <v>2</v>
      </c>
      <c r="D54229">
        <v>199000</v>
      </c>
      <c r="E54229">
        <v>649272</v>
      </c>
      <c r="F54229" t="s">
        <v>23</v>
      </c>
      <c r="G54229">
        <v>105</v>
      </c>
      <c r="H54229">
        <v>2</v>
      </c>
      <c r="I54229">
        <v>3</v>
      </c>
      <c r="J54229">
        <v>1</v>
      </c>
      <c r="K54229">
        <v>15</v>
      </c>
      <c r="L54229">
        <v>1</v>
      </c>
      <c r="M54229">
        <v>3</v>
      </c>
      <c r="N54229">
        <v>3.2643</v>
      </c>
    </row>
    <row r="54230" spans="1:14" x14ac:dyDescent="0.45">
      <c r="A54230" s="1">
        <v>42925</v>
      </c>
      <c r="B54230" t="s">
        <v>13</v>
      </c>
      <c r="C54230">
        <v>2</v>
      </c>
      <c r="D54230">
        <v>152000</v>
      </c>
      <c r="E54230">
        <v>495927</v>
      </c>
      <c r="F54230" t="s">
        <v>23</v>
      </c>
      <c r="G54230">
        <v>95</v>
      </c>
      <c r="H54230">
        <v>3</v>
      </c>
      <c r="I54230">
        <v>3</v>
      </c>
      <c r="J54230">
        <v>1</v>
      </c>
      <c r="K54230">
        <v>8</v>
      </c>
      <c r="L54230">
        <v>1</v>
      </c>
      <c r="M54230">
        <v>9</v>
      </c>
      <c r="N54230">
        <v>3.2643</v>
      </c>
    </row>
    <row r="54231" spans="1:14" x14ac:dyDescent="0.45">
      <c r="A54231" s="1">
        <v>42925</v>
      </c>
      <c r="B54231" t="s">
        <v>13</v>
      </c>
      <c r="C54231">
        <v>2</v>
      </c>
      <c r="D54231">
        <v>123740</v>
      </c>
      <c r="E54231">
        <v>403722</v>
      </c>
      <c r="F54231" t="s">
        <v>23</v>
      </c>
      <c r="G54231">
        <v>80</v>
      </c>
      <c r="H54231">
        <v>3</v>
      </c>
      <c r="I54231">
        <v>2</v>
      </c>
      <c r="J54231">
        <v>0</v>
      </c>
      <c r="K54231">
        <v>2</v>
      </c>
      <c r="L54231">
        <v>1</v>
      </c>
      <c r="M54231">
        <v>1</v>
      </c>
      <c r="N54231">
        <v>3.2643</v>
      </c>
    </row>
    <row r="54232" spans="1:14" x14ac:dyDescent="0.45">
      <c r="A54232" s="1">
        <v>42925</v>
      </c>
      <c r="B54232" t="s">
        <v>13</v>
      </c>
      <c r="C54232">
        <v>2</v>
      </c>
      <c r="D54232">
        <v>89000</v>
      </c>
      <c r="E54232">
        <v>290378</v>
      </c>
      <c r="F54232" t="s">
        <v>23</v>
      </c>
      <c r="G54232">
        <v>59</v>
      </c>
      <c r="H54232">
        <v>2</v>
      </c>
      <c r="I54232">
        <v>2</v>
      </c>
      <c r="J54232">
        <v>0</v>
      </c>
      <c r="K54232">
        <v>12</v>
      </c>
      <c r="L54232">
        <v>1</v>
      </c>
      <c r="M54232">
        <v>4</v>
      </c>
      <c r="N54232">
        <v>3.2643</v>
      </c>
    </row>
    <row r="54233" spans="1:14" x14ac:dyDescent="0.45">
      <c r="A54233" s="1">
        <v>42925</v>
      </c>
      <c r="B54233" t="s">
        <v>13</v>
      </c>
      <c r="C54233">
        <v>2</v>
      </c>
      <c r="D54233">
        <v>115000</v>
      </c>
      <c r="E54233">
        <v>375208</v>
      </c>
      <c r="F54233" t="s">
        <v>23</v>
      </c>
      <c r="G54233">
        <v>78</v>
      </c>
      <c r="H54233">
        <v>3</v>
      </c>
      <c r="I54233">
        <v>3</v>
      </c>
      <c r="J54233">
        <v>0</v>
      </c>
      <c r="K54233">
        <v>2</v>
      </c>
      <c r="L54233">
        <v>1</v>
      </c>
      <c r="M54233">
        <v>7</v>
      </c>
      <c r="N54233">
        <v>3.2643</v>
      </c>
    </row>
    <row r="54234" spans="1:14" x14ac:dyDescent="0.45">
      <c r="A54234" s="1">
        <v>42925</v>
      </c>
      <c r="B54234" t="s">
        <v>13</v>
      </c>
      <c r="C54234">
        <v>2</v>
      </c>
      <c r="D54234">
        <v>165000</v>
      </c>
      <c r="E54234">
        <v>538341</v>
      </c>
      <c r="F54234" t="s">
        <v>23</v>
      </c>
      <c r="G54234">
        <v>126</v>
      </c>
      <c r="H54234">
        <v>3</v>
      </c>
      <c r="I54234">
        <v>4</v>
      </c>
      <c r="J54234">
        <v>1</v>
      </c>
      <c r="K54234">
        <v>3</v>
      </c>
      <c r="L54234">
        <v>1</v>
      </c>
      <c r="M54234">
        <v>6</v>
      </c>
      <c r="N54234">
        <v>3.2643</v>
      </c>
    </row>
    <row r="54235" spans="1:14" x14ac:dyDescent="0.45">
      <c r="A54235" s="1">
        <v>42925</v>
      </c>
      <c r="B54235" t="s">
        <v>13</v>
      </c>
      <c r="C54235">
        <v>2</v>
      </c>
      <c r="D54235">
        <v>33000</v>
      </c>
      <c r="E54235">
        <v>107668</v>
      </c>
      <c r="F54235" t="s">
        <v>23</v>
      </c>
      <c r="G54235">
        <v>30</v>
      </c>
      <c r="H54235">
        <v>1</v>
      </c>
      <c r="I54235">
        <v>1</v>
      </c>
      <c r="J54235">
        <v>0</v>
      </c>
      <c r="K54235">
        <v>7</v>
      </c>
      <c r="L54235">
        <v>1</v>
      </c>
      <c r="M54235">
        <v>20</v>
      </c>
      <c r="N54235">
        <v>3.2643</v>
      </c>
    </row>
    <row r="54236" spans="1:14" x14ac:dyDescent="0.45">
      <c r="A54236" s="1">
        <v>42925</v>
      </c>
      <c r="B54236" t="s">
        <v>13</v>
      </c>
      <c r="C54236">
        <v>2</v>
      </c>
      <c r="D54236">
        <v>81000</v>
      </c>
      <c r="E54236">
        <v>264277</v>
      </c>
      <c r="F54236" t="s">
        <v>24</v>
      </c>
      <c r="G54236">
        <v>110</v>
      </c>
      <c r="H54236">
        <v>2</v>
      </c>
      <c r="I54236">
        <v>3</v>
      </c>
      <c r="J54236">
        <v>1</v>
      </c>
      <c r="K54236">
        <v>1</v>
      </c>
      <c r="L54236">
        <v>1</v>
      </c>
      <c r="M54236">
        <v>3</v>
      </c>
      <c r="N54236">
        <v>3.2643</v>
      </c>
    </row>
    <row r="54237" spans="1:14" x14ac:dyDescent="0.45">
      <c r="A54237" s="1">
        <v>42925</v>
      </c>
      <c r="B54237" t="s">
        <v>13</v>
      </c>
      <c r="C54237">
        <v>2</v>
      </c>
      <c r="D54237">
        <v>101482</v>
      </c>
      <c r="E54237">
        <v>331103</v>
      </c>
      <c r="F54237" t="s">
        <v>24</v>
      </c>
      <c r="G54237">
        <v>177</v>
      </c>
      <c r="H54237">
        <v>3</v>
      </c>
      <c r="I54237">
        <v>2</v>
      </c>
      <c r="J54237">
        <v>0</v>
      </c>
      <c r="K54237">
        <v>8</v>
      </c>
      <c r="L54237">
        <v>1</v>
      </c>
      <c r="M54237">
        <v>8</v>
      </c>
      <c r="N54237">
        <v>3.2643</v>
      </c>
    </row>
    <row r="54238" spans="1:14" x14ac:dyDescent="0.45">
      <c r="A54238" s="1">
        <v>42925</v>
      </c>
      <c r="B54238" t="s">
        <v>13</v>
      </c>
      <c r="C54238">
        <v>2</v>
      </c>
      <c r="D54238">
        <v>190000</v>
      </c>
      <c r="E54238">
        <v>619908</v>
      </c>
      <c r="F54238" t="s">
        <v>25</v>
      </c>
      <c r="G54238">
        <v>100</v>
      </c>
      <c r="H54238">
        <v>3</v>
      </c>
      <c r="I54238">
        <v>2</v>
      </c>
      <c r="J54238">
        <v>1</v>
      </c>
      <c r="K54238">
        <v>2</v>
      </c>
      <c r="L54238">
        <v>1</v>
      </c>
      <c r="M54238">
        <v>3</v>
      </c>
      <c r="N54238">
        <v>3.2643</v>
      </c>
    </row>
    <row r="54239" spans="1:14" x14ac:dyDescent="0.45">
      <c r="A54239" s="1">
        <v>42925</v>
      </c>
      <c r="B54239" t="s">
        <v>13</v>
      </c>
      <c r="C54239">
        <v>2</v>
      </c>
      <c r="D54239">
        <v>138000</v>
      </c>
      <c r="E54239">
        <v>450249</v>
      </c>
      <c r="F54239" t="s">
        <v>25</v>
      </c>
      <c r="G54239">
        <v>75</v>
      </c>
      <c r="H54239">
        <v>3</v>
      </c>
      <c r="I54239">
        <v>3</v>
      </c>
      <c r="J54239">
        <v>1</v>
      </c>
      <c r="K54239">
        <v>15</v>
      </c>
      <c r="L54239">
        <v>1</v>
      </c>
      <c r="M54239">
        <v>3</v>
      </c>
      <c r="N54239">
        <v>3.2643</v>
      </c>
    </row>
    <row r="54240" spans="1:14" x14ac:dyDescent="0.45">
      <c r="A54240" s="1">
        <v>42925</v>
      </c>
      <c r="B54240" t="s">
        <v>13</v>
      </c>
      <c r="C54240">
        <v>2</v>
      </c>
      <c r="D54240">
        <v>165000</v>
      </c>
      <c r="E54240">
        <v>538341</v>
      </c>
      <c r="F54240" t="s">
        <v>25</v>
      </c>
      <c r="G54240">
        <v>92</v>
      </c>
      <c r="H54240">
        <v>3</v>
      </c>
      <c r="I54240">
        <v>3</v>
      </c>
      <c r="J54240">
        <v>1</v>
      </c>
      <c r="K54240">
        <v>13</v>
      </c>
      <c r="L54240">
        <v>1</v>
      </c>
      <c r="M54240">
        <v>5</v>
      </c>
      <c r="N54240">
        <v>3.2643</v>
      </c>
    </row>
    <row r="54241" spans="1:14" x14ac:dyDescent="0.45">
      <c r="A54241" s="1">
        <v>42925</v>
      </c>
      <c r="B54241" t="s">
        <v>13</v>
      </c>
      <c r="C54241">
        <v>2</v>
      </c>
      <c r="D54241">
        <v>110000</v>
      </c>
      <c r="E54241">
        <v>358894</v>
      </c>
      <c r="F54241" t="s">
        <v>25</v>
      </c>
      <c r="G54241">
        <v>120</v>
      </c>
      <c r="H54241">
        <v>3</v>
      </c>
      <c r="I54241">
        <v>2</v>
      </c>
      <c r="J54241">
        <v>0</v>
      </c>
      <c r="K54241">
        <v>2</v>
      </c>
      <c r="L54241">
        <v>1</v>
      </c>
      <c r="M54241">
        <v>40</v>
      </c>
      <c r="N54241">
        <v>3.2643</v>
      </c>
    </row>
    <row r="54242" spans="1:14" x14ac:dyDescent="0.45">
      <c r="A54242" s="1">
        <v>42925</v>
      </c>
      <c r="B54242" t="s">
        <v>13</v>
      </c>
      <c r="C54242">
        <v>2</v>
      </c>
      <c r="D54242">
        <v>80000</v>
      </c>
      <c r="E54242">
        <v>261014</v>
      </c>
      <c r="F54242" t="s">
        <v>43</v>
      </c>
      <c r="G54242">
        <v>74</v>
      </c>
      <c r="H54242">
        <v>3</v>
      </c>
      <c r="I54242">
        <v>2</v>
      </c>
      <c r="J54242">
        <v>0</v>
      </c>
      <c r="K54242">
        <v>8</v>
      </c>
      <c r="L54242">
        <v>1</v>
      </c>
      <c r="M54242">
        <v>5</v>
      </c>
      <c r="N54242">
        <v>3.2643</v>
      </c>
    </row>
    <row r="54243" spans="1:14" x14ac:dyDescent="0.45">
      <c r="A54243" s="1">
        <v>42925</v>
      </c>
      <c r="B54243" t="s">
        <v>13</v>
      </c>
      <c r="C54243">
        <v>2</v>
      </c>
      <c r="D54243">
        <v>95000</v>
      </c>
      <c r="E54243">
        <v>309954</v>
      </c>
      <c r="F54243" t="s">
        <v>43</v>
      </c>
      <c r="G54243">
        <v>105</v>
      </c>
      <c r="H54243">
        <v>4</v>
      </c>
      <c r="I54243">
        <v>2</v>
      </c>
      <c r="J54243">
        <v>0</v>
      </c>
      <c r="K54243">
        <v>3</v>
      </c>
      <c r="L54243">
        <v>1</v>
      </c>
      <c r="M54243">
        <v>6</v>
      </c>
      <c r="N54243">
        <v>3.2643</v>
      </c>
    </row>
    <row r="54244" spans="1:14" x14ac:dyDescent="0.45">
      <c r="A54244" s="1">
        <v>42925</v>
      </c>
      <c r="B54244" t="s">
        <v>13</v>
      </c>
      <c r="C54244">
        <v>2</v>
      </c>
      <c r="D54244">
        <v>87000</v>
      </c>
      <c r="E54244">
        <v>283853</v>
      </c>
      <c r="F54244" t="s">
        <v>43</v>
      </c>
      <c r="G54244">
        <v>125</v>
      </c>
      <c r="H54244">
        <v>3</v>
      </c>
      <c r="I54244">
        <v>2</v>
      </c>
      <c r="J54244">
        <v>0</v>
      </c>
      <c r="K54244">
        <v>3</v>
      </c>
      <c r="L54244">
        <v>1</v>
      </c>
      <c r="M54244">
        <v>10</v>
      </c>
      <c r="N54244">
        <v>3.2643</v>
      </c>
    </row>
    <row r="54245" spans="1:14" x14ac:dyDescent="0.45">
      <c r="A54245" s="1">
        <v>42925</v>
      </c>
      <c r="B54245" t="s">
        <v>13</v>
      </c>
      <c r="C54245">
        <v>2</v>
      </c>
      <c r="D54245">
        <v>90000</v>
      </c>
      <c r="E54245">
        <v>293641</v>
      </c>
      <c r="F54245" t="s">
        <v>43</v>
      </c>
      <c r="G54245">
        <v>131</v>
      </c>
      <c r="H54245">
        <v>3</v>
      </c>
      <c r="I54245">
        <v>2</v>
      </c>
      <c r="J54245">
        <v>0</v>
      </c>
      <c r="K54245">
        <v>3</v>
      </c>
      <c r="L54245">
        <v>1</v>
      </c>
      <c r="M54245">
        <v>7</v>
      </c>
      <c r="N54245">
        <v>3.2643</v>
      </c>
    </row>
    <row r="54246" spans="1:14" x14ac:dyDescent="0.45">
      <c r="A54246" s="1">
        <v>42925</v>
      </c>
      <c r="B54246" t="s">
        <v>13</v>
      </c>
      <c r="C54246">
        <v>2</v>
      </c>
      <c r="D54246">
        <v>100000</v>
      </c>
      <c r="E54246">
        <v>326267</v>
      </c>
      <c r="F54246" t="s">
        <v>26</v>
      </c>
      <c r="G54246">
        <v>43</v>
      </c>
      <c r="H54246">
        <v>1</v>
      </c>
      <c r="I54246">
        <v>1</v>
      </c>
      <c r="J54246">
        <v>1</v>
      </c>
      <c r="K54246">
        <v>2</v>
      </c>
      <c r="L54246">
        <v>1</v>
      </c>
      <c r="M54246">
        <v>1</v>
      </c>
      <c r="N54246">
        <v>3.2643</v>
      </c>
    </row>
    <row r="54247" spans="1:14" x14ac:dyDescent="0.45">
      <c r="A54247" s="1">
        <v>42925</v>
      </c>
      <c r="B54247" t="s">
        <v>13</v>
      </c>
      <c r="C54247">
        <v>2</v>
      </c>
      <c r="D54247">
        <v>225000</v>
      </c>
      <c r="E54247">
        <v>734102</v>
      </c>
      <c r="F54247" t="s">
        <v>26</v>
      </c>
      <c r="G54247">
        <v>102</v>
      </c>
      <c r="H54247">
        <v>3</v>
      </c>
      <c r="I54247">
        <v>2</v>
      </c>
      <c r="J54247">
        <v>1</v>
      </c>
      <c r="K54247">
        <v>1</v>
      </c>
      <c r="L54247">
        <v>1</v>
      </c>
      <c r="M54247">
        <v>8</v>
      </c>
      <c r="N54247">
        <v>3.2643</v>
      </c>
    </row>
    <row r="54248" spans="1:14" x14ac:dyDescent="0.45">
      <c r="A54248" s="1">
        <v>42925</v>
      </c>
      <c r="B54248" t="s">
        <v>13</v>
      </c>
      <c r="C54248">
        <v>2</v>
      </c>
      <c r="D54248">
        <v>165000</v>
      </c>
      <c r="E54248">
        <v>538341</v>
      </c>
      <c r="F54248" t="s">
        <v>26</v>
      </c>
      <c r="G54248">
        <v>86</v>
      </c>
      <c r="H54248">
        <v>2</v>
      </c>
      <c r="I54248">
        <v>2</v>
      </c>
      <c r="J54248">
        <v>1</v>
      </c>
      <c r="K54248">
        <v>14</v>
      </c>
      <c r="L54248">
        <v>1</v>
      </c>
      <c r="M54248">
        <v>2</v>
      </c>
      <c r="N54248">
        <v>3.2643</v>
      </c>
    </row>
    <row r="54249" spans="1:14" x14ac:dyDescent="0.45">
      <c r="A54249" s="1">
        <v>42925</v>
      </c>
      <c r="B54249" t="s">
        <v>13</v>
      </c>
      <c r="C54249">
        <v>2</v>
      </c>
      <c r="D54249">
        <v>169000</v>
      </c>
      <c r="E54249">
        <v>551392</v>
      </c>
      <c r="F54249" t="s">
        <v>26</v>
      </c>
      <c r="G54249">
        <v>90</v>
      </c>
      <c r="H54249">
        <v>4</v>
      </c>
      <c r="I54249">
        <v>2</v>
      </c>
      <c r="J54249">
        <v>1</v>
      </c>
      <c r="K54249">
        <v>3</v>
      </c>
      <c r="L54249">
        <v>1</v>
      </c>
      <c r="M54249">
        <v>9</v>
      </c>
      <c r="N54249">
        <v>3.2643</v>
      </c>
    </row>
    <row r="54250" spans="1:14" x14ac:dyDescent="0.45">
      <c r="A54250" s="1">
        <v>42925</v>
      </c>
      <c r="B54250" t="s">
        <v>13</v>
      </c>
      <c r="C54250">
        <v>2</v>
      </c>
      <c r="D54250">
        <v>195000</v>
      </c>
      <c r="E54250">
        <v>636222</v>
      </c>
      <c r="F54250" t="s">
        <v>26</v>
      </c>
      <c r="G54250">
        <v>114</v>
      </c>
      <c r="H54250">
        <v>3</v>
      </c>
      <c r="I54250">
        <v>2</v>
      </c>
      <c r="J54250">
        <v>1</v>
      </c>
      <c r="K54250">
        <v>1</v>
      </c>
      <c r="L54250">
        <v>1</v>
      </c>
      <c r="M54250">
        <v>3</v>
      </c>
      <c r="N54250">
        <v>3.2643</v>
      </c>
    </row>
    <row r="54251" spans="1:14" x14ac:dyDescent="0.45">
      <c r="A54251" s="1">
        <v>42925</v>
      </c>
      <c r="B54251" t="s">
        <v>13</v>
      </c>
      <c r="C54251">
        <v>2</v>
      </c>
      <c r="D54251">
        <v>120000</v>
      </c>
      <c r="E54251">
        <v>391521</v>
      </c>
      <c r="F54251" t="s">
        <v>26</v>
      </c>
      <c r="G54251">
        <v>83</v>
      </c>
      <c r="H54251">
        <v>3</v>
      </c>
      <c r="I54251">
        <v>2</v>
      </c>
      <c r="J54251">
        <v>1</v>
      </c>
      <c r="K54251">
        <v>10</v>
      </c>
      <c r="L54251">
        <v>1</v>
      </c>
      <c r="M54251">
        <v>5</v>
      </c>
      <c r="N54251">
        <v>3.2643</v>
      </c>
    </row>
    <row r="54252" spans="1:14" x14ac:dyDescent="0.45">
      <c r="A54252" s="1">
        <v>42925</v>
      </c>
      <c r="B54252" t="s">
        <v>13</v>
      </c>
      <c r="C54252">
        <v>2</v>
      </c>
      <c r="D54252">
        <v>90000</v>
      </c>
      <c r="E54252">
        <v>293641</v>
      </c>
      <c r="F54252" t="s">
        <v>26</v>
      </c>
      <c r="G54252">
        <v>140</v>
      </c>
      <c r="H54252">
        <v>3</v>
      </c>
      <c r="I54252">
        <v>2</v>
      </c>
      <c r="J54252">
        <v>0</v>
      </c>
      <c r="K54252">
        <v>2</v>
      </c>
      <c r="L54252">
        <v>1</v>
      </c>
      <c r="M54252">
        <v>40</v>
      </c>
      <c r="N54252">
        <v>3.2643</v>
      </c>
    </row>
    <row r="54253" spans="1:14" x14ac:dyDescent="0.45">
      <c r="A54253" s="1">
        <v>42925</v>
      </c>
      <c r="B54253" t="s">
        <v>13</v>
      </c>
      <c r="C54253">
        <v>2</v>
      </c>
      <c r="D54253">
        <v>150000</v>
      </c>
      <c r="E54253">
        <v>489401</v>
      </c>
      <c r="F54253" t="s">
        <v>27</v>
      </c>
      <c r="G54253">
        <v>86</v>
      </c>
      <c r="H54253">
        <v>3</v>
      </c>
      <c r="I54253">
        <v>3</v>
      </c>
      <c r="J54253">
        <v>2</v>
      </c>
      <c r="K54253">
        <v>9</v>
      </c>
      <c r="L54253">
        <v>1</v>
      </c>
      <c r="M54253">
        <v>1</v>
      </c>
      <c r="N54253">
        <v>3.2643</v>
      </c>
    </row>
    <row r="54254" spans="1:14" x14ac:dyDescent="0.45">
      <c r="A54254" s="1">
        <v>42925</v>
      </c>
      <c r="B54254" t="s">
        <v>13</v>
      </c>
      <c r="C54254">
        <v>2</v>
      </c>
      <c r="D54254">
        <v>85000</v>
      </c>
      <c r="E54254">
        <v>277327</v>
      </c>
      <c r="F54254" t="s">
        <v>27</v>
      </c>
      <c r="G54254">
        <v>56</v>
      </c>
      <c r="H54254">
        <v>1</v>
      </c>
      <c r="I54254">
        <v>1</v>
      </c>
      <c r="J54254">
        <v>0</v>
      </c>
      <c r="K54254">
        <v>1</v>
      </c>
      <c r="L54254">
        <v>1</v>
      </c>
      <c r="M54254">
        <v>1</v>
      </c>
      <c r="N54254">
        <v>3.2643</v>
      </c>
    </row>
    <row r="54255" spans="1:14" x14ac:dyDescent="0.45">
      <c r="A54255" s="1">
        <v>42925</v>
      </c>
      <c r="B54255" t="s">
        <v>13</v>
      </c>
      <c r="C54255">
        <v>2</v>
      </c>
      <c r="D54255">
        <v>128000</v>
      </c>
      <c r="E54255">
        <v>417622</v>
      </c>
      <c r="F54255" t="s">
        <v>27</v>
      </c>
      <c r="G54255">
        <v>85</v>
      </c>
      <c r="H54255">
        <v>3</v>
      </c>
      <c r="I54255">
        <v>3</v>
      </c>
      <c r="J54255">
        <v>1</v>
      </c>
      <c r="K54255">
        <v>13</v>
      </c>
      <c r="L54255">
        <v>1</v>
      </c>
      <c r="M54255">
        <v>2</v>
      </c>
      <c r="N54255">
        <v>3.2643</v>
      </c>
    </row>
    <row r="54256" spans="1:14" x14ac:dyDescent="0.45">
      <c r="A54256" s="1">
        <v>42925</v>
      </c>
      <c r="B54256" t="s">
        <v>13</v>
      </c>
      <c r="C54256">
        <v>2</v>
      </c>
      <c r="D54256">
        <v>110000</v>
      </c>
      <c r="E54256">
        <v>358894</v>
      </c>
      <c r="F54256" t="s">
        <v>27</v>
      </c>
      <c r="G54256">
        <v>81</v>
      </c>
      <c r="H54256">
        <v>3</v>
      </c>
      <c r="I54256">
        <v>2</v>
      </c>
      <c r="J54256">
        <v>0</v>
      </c>
      <c r="K54256">
        <v>3</v>
      </c>
      <c r="L54256">
        <v>1</v>
      </c>
      <c r="M54256">
        <v>8</v>
      </c>
      <c r="N54256">
        <v>3.2643</v>
      </c>
    </row>
    <row r="54257" spans="1:14" x14ac:dyDescent="0.45">
      <c r="A54257" s="1">
        <v>42925</v>
      </c>
      <c r="B54257" t="s">
        <v>13</v>
      </c>
      <c r="C54257">
        <v>2</v>
      </c>
      <c r="D54257">
        <v>119000</v>
      </c>
      <c r="E54257">
        <v>388258</v>
      </c>
      <c r="F54257" t="s">
        <v>28</v>
      </c>
      <c r="G54257">
        <v>84</v>
      </c>
      <c r="H54257">
        <v>3</v>
      </c>
      <c r="I54257">
        <v>2</v>
      </c>
      <c r="J54257">
        <v>2</v>
      </c>
      <c r="K54257">
        <v>5</v>
      </c>
      <c r="L54257">
        <v>1</v>
      </c>
      <c r="M54257">
        <v>9</v>
      </c>
      <c r="N54257">
        <v>3.2643</v>
      </c>
    </row>
    <row r="54258" spans="1:14" x14ac:dyDescent="0.45">
      <c r="A54258" s="1">
        <v>42925</v>
      </c>
      <c r="B54258" t="s">
        <v>13</v>
      </c>
      <c r="C54258">
        <v>2</v>
      </c>
      <c r="D54258">
        <v>56000</v>
      </c>
      <c r="E54258">
        <v>182710</v>
      </c>
      <c r="F54258" t="s">
        <v>28</v>
      </c>
      <c r="G54258">
        <v>40</v>
      </c>
      <c r="H54258">
        <v>1</v>
      </c>
      <c r="I54258">
        <v>1</v>
      </c>
      <c r="J54258">
        <v>0</v>
      </c>
      <c r="K54258">
        <v>7</v>
      </c>
      <c r="L54258">
        <v>1</v>
      </c>
      <c r="M54258">
        <v>5</v>
      </c>
      <c r="N54258">
        <v>3.2643</v>
      </c>
    </row>
    <row r="54259" spans="1:14" x14ac:dyDescent="0.45">
      <c r="A54259" s="1">
        <v>42925</v>
      </c>
      <c r="B54259" t="s">
        <v>13</v>
      </c>
      <c r="C54259">
        <v>2</v>
      </c>
      <c r="D54259">
        <v>108000</v>
      </c>
      <c r="E54259">
        <v>352369</v>
      </c>
      <c r="F54259" t="s">
        <v>28</v>
      </c>
      <c r="G54259">
        <v>80</v>
      </c>
      <c r="H54259">
        <v>3</v>
      </c>
      <c r="I54259">
        <v>3</v>
      </c>
      <c r="J54259">
        <v>0</v>
      </c>
      <c r="K54259">
        <v>12</v>
      </c>
      <c r="L54259">
        <v>1</v>
      </c>
      <c r="M54259">
        <v>3</v>
      </c>
      <c r="N54259">
        <v>3.2643</v>
      </c>
    </row>
    <row r="54260" spans="1:14" x14ac:dyDescent="0.45">
      <c r="A54260" s="1">
        <v>42925</v>
      </c>
      <c r="B54260" t="s">
        <v>13</v>
      </c>
      <c r="C54260">
        <v>2</v>
      </c>
      <c r="D54260">
        <v>73022</v>
      </c>
      <c r="E54260">
        <v>238246</v>
      </c>
      <c r="F54260" t="s">
        <v>28</v>
      </c>
      <c r="G54260">
        <v>60</v>
      </c>
      <c r="H54260">
        <v>2</v>
      </c>
      <c r="I54260">
        <v>2</v>
      </c>
      <c r="J54260">
        <v>1</v>
      </c>
      <c r="K54260">
        <v>5</v>
      </c>
      <c r="L54260">
        <v>1</v>
      </c>
      <c r="M54260">
        <v>1</v>
      </c>
      <c r="N54260">
        <v>3.2643</v>
      </c>
    </row>
    <row r="54261" spans="1:14" x14ac:dyDescent="0.45">
      <c r="A54261" s="1">
        <v>42925</v>
      </c>
      <c r="B54261" t="s">
        <v>13</v>
      </c>
      <c r="C54261">
        <v>2</v>
      </c>
      <c r="D54261">
        <v>70272</v>
      </c>
      <c r="E54261">
        <v>229274</v>
      </c>
      <c r="F54261" t="s">
        <v>28</v>
      </c>
      <c r="G54261">
        <v>68</v>
      </c>
      <c r="H54261">
        <v>3</v>
      </c>
      <c r="I54261">
        <v>2</v>
      </c>
      <c r="J54261">
        <v>0</v>
      </c>
      <c r="K54261">
        <v>3</v>
      </c>
      <c r="L54261">
        <v>1</v>
      </c>
      <c r="M54261">
        <v>1</v>
      </c>
      <c r="N54261">
        <v>3.2643</v>
      </c>
    </row>
    <row r="54262" spans="1:14" x14ac:dyDescent="0.45">
      <c r="A54262" s="1">
        <v>42925</v>
      </c>
      <c r="B54262" t="s">
        <v>13</v>
      </c>
      <c r="C54262">
        <v>2</v>
      </c>
      <c r="D54262">
        <v>142000</v>
      </c>
      <c r="E54262">
        <v>463300</v>
      </c>
      <c r="F54262" t="s">
        <v>28</v>
      </c>
      <c r="G54262">
        <v>141</v>
      </c>
      <c r="H54262">
        <v>3</v>
      </c>
      <c r="I54262">
        <v>3</v>
      </c>
      <c r="J54262">
        <v>0</v>
      </c>
      <c r="K54262">
        <v>3</v>
      </c>
      <c r="L54262">
        <v>1</v>
      </c>
      <c r="M54262">
        <v>3</v>
      </c>
      <c r="N54262">
        <v>3.2643</v>
      </c>
    </row>
    <row r="54263" spans="1:14" x14ac:dyDescent="0.45">
      <c r="A54263" s="1">
        <v>42925</v>
      </c>
      <c r="B54263" t="s">
        <v>13</v>
      </c>
      <c r="C54263">
        <v>2</v>
      </c>
      <c r="D54263">
        <v>116101</v>
      </c>
      <c r="E54263">
        <v>378801</v>
      </c>
      <c r="F54263" t="s">
        <v>28</v>
      </c>
      <c r="G54263">
        <v>120</v>
      </c>
      <c r="H54263">
        <v>2</v>
      </c>
      <c r="I54263">
        <v>2</v>
      </c>
      <c r="J54263">
        <v>0</v>
      </c>
      <c r="K54263">
        <v>1</v>
      </c>
      <c r="L54263">
        <v>1</v>
      </c>
      <c r="M54263">
        <v>5</v>
      </c>
      <c r="N54263">
        <v>3.2643</v>
      </c>
    </row>
    <row r="54264" spans="1:14" x14ac:dyDescent="0.45">
      <c r="A54264" s="1">
        <v>42925</v>
      </c>
      <c r="B54264" t="s">
        <v>13</v>
      </c>
      <c r="C54264">
        <v>2</v>
      </c>
      <c r="D54264">
        <v>87000</v>
      </c>
      <c r="E54264">
        <v>283853</v>
      </c>
      <c r="F54264" t="s">
        <v>28</v>
      </c>
      <c r="G54264">
        <v>180</v>
      </c>
      <c r="H54264">
        <v>3</v>
      </c>
      <c r="I54264">
        <v>2</v>
      </c>
      <c r="J54264">
        <v>0</v>
      </c>
      <c r="K54264">
        <v>3</v>
      </c>
      <c r="L54264">
        <v>1</v>
      </c>
      <c r="M54264">
        <v>25</v>
      </c>
      <c r="N54264">
        <v>3.2643</v>
      </c>
    </row>
    <row r="54265" spans="1:14" x14ac:dyDescent="0.45">
      <c r="A54265" s="1">
        <v>42925</v>
      </c>
      <c r="B54265" t="s">
        <v>13</v>
      </c>
      <c r="C54265">
        <v>2</v>
      </c>
      <c r="D54265">
        <v>137489</v>
      </c>
      <c r="E54265">
        <v>448580</v>
      </c>
      <c r="F54265" t="s">
        <v>45</v>
      </c>
      <c r="G54265">
        <v>70</v>
      </c>
      <c r="H54265">
        <v>3</v>
      </c>
      <c r="I54265">
        <v>2</v>
      </c>
      <c r="J54265">
        <v>1</v>
      </c>
      <c r="K54265">
        <v>4</v>
      </c>
      <c r="L54265">
        <v>1</v>
      </c>
      <c r="M54265">
        <v>20</v>
      </c>
      <c r="N54265">
        <v>3.2643</v>
      </c>
    </row>
    <row r="54266" spans="1:14" x14ac:dyDescent="0.45">
      <c r="A54266" s="1">
        <v>42925</v>
      </c>
      <c r="B54266" t="s">
        <v>13</v>
      </c>
      <c r="C54266">
        <v>2</v>
      </c>
      <c r="D54266">
        <v>152000</v>
      </c>
      <c r="E54266">
        <v>495927</v>
      </c>
      <c r="F54266" t="s">
        <v>45</v>
      </c>
      <c r="G54266">
        <v>88</v>
      </c>
      <c r="H54266">
        <v>2</v>
      </c>
      <c r="I54266">
        <v>2</v>
      </c>
      <c r="J54266">
        <v>1</v>
      </c>
      <c r="K54266">
        <v>4</v>
      </c>
      <c r="L54266">
        <v>1</v>
      </c>
      <c r="M54266">
        <v>3</v>
      </c>
      <c r="N54266">
        <v>3.2643</v>
      </c>
    </row>
    <row r="54267" spans="1:14" x14ac:dyDescent="0.45">
      <c r="A54267" s="1">
        <v>42925</v>
      </c>
      <c r="B54267" t="s">
        <v>13</v>
      </c>
      <c r="C54267">
        <v>2</v>
      </c>
      <c r="D54267">
        <v>165000</v>
      </c>
      <c r="E54267">
        <v>538341</v>
      </c>
      <c r="F54267" t="s">
        <v>45</v>
      </c>
      <c r="G54267">
        <v>106</v>
      </c>
      <c r="H54267">
        <v>2</v>
      </c>
      <c r="I54267">
        <v>2</v>
      </c>
      <c r="J54267">
        <v>1</v>
      </c>
      <c r="K54267">
        <v>1</v>
      </c>
      <c r="L54267">
        <v>1</v>
      </c>
      <c r="M54267">
        <v>3</v>
      </c>
      <c r="N54267">
        <v>3.2643</v>
      </c>
    </row>
    <row r="54268" spans="1:14" x14ac:dyDescent="0.45">
      <c r="A54268" s="1">
        <v>42925</v>
      </c>
      <c r="B54268" t="s">
        <v>13</v>
      </c>
      <c r="C54268">
        <v>2</v>
      </c>
      <c r="D54268">
        <v>87000</v>
      </c>
      <c r="E54268">
        <v>283853</v>
      </c>
      <c r="F54268" t="s">
        <v>45</v>
      </c>
      <c r="G54268">
        <v>70</v>
      </c>
      <c r="H54268">
        <v>3</v>
      </c>
      <c r="I54268">
        <v>2</v>
      </c>
      <c r="J54268">
        <v>0</v>
      </c>
      <c r="K54268">
        <v>4</v>
      </c>
      <c r="L54268">
        <v>1</v>
      </c>
      <c r="M54268">
        <v>2</v>
      </c>
      <c r="N54268">
        <v>3.2643</v>
      </c>
    </row>
    <row r="54269" spans="1:14" x14ac:dyDescent="0.45">
      <c r="A54269" s="1">
        <v>42925</v>
      </c>
      <c r="B54269" t="s">
        <v>13</v>
      </c>
      <c r="C54269">
        <v>2</v>
      </c>
      <c r="D54269">
        <v>75000</v>
      </c>
      <c r="E54269">
        <v>244701</v>
      </c>
      <c r="F54269" t="s">
        <v>45</v>
      </c>
      <c r="G54269">
        <v>69</v>
      </c>
      <c r="H54269">
        <v>2</v>
      </c>
      <c r="I54269">
        <v>1</v>
      </c>
      <c r="J54269">
        <v>0</v>
      </c>
      <c r="K54269">
        <v>2</v>
      </c>
      <c r="L54269">
        <v>1</v>
      </c>
      <c r="M54269">
        <v>25</v>
      </c>
      <c r="N54269">
        <v>3.2643</v>
      </c>
    </row>
    <row r="54270" spans="1:14" x14ac:dyDescent="0.45">
      <c r="A54270" s="1">
        <v>42925</v>
      </c>
      <c r="B54270" t="s">
        <v>13</v>
      </c>
      <c r="C54270">
        <v>2</v>
      </c>
      <c r="D54270">
        <v>110000</v>
      </c>
      <c r="E54270">
        <v>358894</v>
      </c>
      <c r="F54270" t="s">
        <v>14</v>
      </c>
      <c r="G54270">
        <v>84</v>
      </c>
      <c r="H54270">
        <v>3</v>
      </c>
      <c r="I54270">
        <v>2</v>
      </c>
      <c r="J54270">
        <v>0</v>
      </c>
      <c r="K54270">
        <v>2</v>
      </c>
      <c r="L54270">
        <v>1</v>
      </c>
      <c r="M54270">
        <v>10</v>
      </c>
      <c r="N54270">
        <v>3.2643</v>
      </c>
    </row>
    <row r="54271" spans="1:14" x14ac:dyDescent="0.45">
      <c r="A54271" s="1">
        <v>42925</v>
      </c>
      <c r="B54271" t="s">
        <v>13</v>
      </c>
      <c r="C54271">
        <v>2</v>
      </c>
      <c r="D54271">
        <v>175000</v>
      </c>
      <c r="E54271">
        <v>570968</v>
      </c>
      <c r="F54271" t="s">
        <v>14</v>
      </c>
      <c r="G54271">
        <v>125</v>
      </c>
      <c r="H54271">
        <v>3</v>
      </c>
      <c r="I54271">
        <v>3</v>
      </c>
      <c r="J54271">
        <v>1</v>
      </c>
      <c r="K54271">
        <v>3</v>
      </c>
      <c r="L54271">
        <v>1</v>
      </c>
      <c r="M54271">
        <v>22</v>
      </c>
      <c r="N54271">
        <v>3.2643</v>
      </c>
    </row>
    <row r="54272" spans="1:14" x14ac:dyDescent="0.45">
      <c r="A54272" s="1">
        <v>42925</v>
      </c>
      <c r="B54272" t="s">
        <v>13</v>
      </c>
      <c r="C54272">
        <v>2</v>
      </c>
      <c r="D54272">
        <v>210000</v>
      </c>
      <c r="E54272">
        <v>685162</v>
      </c>
      <c r="F54272" t="s">
        <v>14</v>
      </c>
      <c r="G54272">
        <v>144</v>
      </c>
      <c r="H54272">
        <v>3</v>
      </c>
      <c r="I54272">
        <v>4</v>
      </c>
      <c r="J54272">
        <v>1</v>
      </c>
      <c r="K54272">
        <v>2</v>
      </c>
      <c r="L54272">
        <v>1</v>
      </c>
      <c r="M54272">
        <v>7</v>
      </c>
      <c r="N54272">
        <v>3.2643</v>
      </c>
    </row>
    <row r="54273" spans="1:14" x14ac:dyDescent="0.45">
      <c r="A54273" s="1">
        <v>42925</v>
      </c>
      <c r="B54273" t="s">
        <v>13</v>
      </c>
      <c r="C54273">
        <v>2</v>
      </c>
      <c r="D54273">
        <v>198000</v>
      </c>
      <c r="E54273">
        <v>646010</v>
      </c>
      <c r="F54273" t="s">
        <v>15</v>
      </c>
      <c r="G54273">
        <v>130</v>
      </c>
      <c r="H54273">
        <v>3</v>
      </c>
      <c r="I54273">
        <v>3</v>
      </c>
      <c r="J54273">
        <v>1</v>
      </c>
      <c r="K54273">
        <v>14</v>
      </c>
      <c r="L54273">
        <v>1</v>
      </c>
      <c r="M54273">
        <v>5</v>
      </c>
      <c r="N54273">
        <v>3.2643</v>
      </c>
    </row>
    <row r="54274" spans="1:14" x14ac:dyDescent="0.45">
      <c r="A54274" s="1">
        <v>42925</v>
      </c>
      <c r="B54274" t="s">
        <v>13</v>
      </c>
      <c r="C54274">
        <v>2</v>
      </c>
      <c r="D54274">
        <v>150000</v>
      </c>
      <c r="E54274">
        <v>489401</v>
      </c>
      <c r="F54274" t="s">
        <v>15</v>
      </c>
      <c r="G54274">
        <v>94</v>
      </c>
      <c r="H54274">
        <v>2</v>
      </c>
      <c r="I54274">
        <v>2</v>
      </c>
      <c r="J54274">
        <v>0</v>
      </c>
      <c r="K54274">
        <v>6</v>
      </c>
      <c r="L54274">
        <v>1</v>
      </c>
      <c r="M54274">
        <v>50</v>
      </c>
      <c r="N54274">
        <v>3.2643</v>
      </c>
    </row>
    <row r="54275" spans="1:14" x14ac:dyDescent="0.45">
      <c r="A54275" s="1">
        <v>42925</v>
      </c>
      <c r="B54275" t="s">
        <v>13</v>
      </c>
      <c r="C54275">
        <v>2</v>
      </c>
      <c r="D54275">
        <v>300000</v>
      </c>
      <c r="E54275">
        <v>978802</v>
      </c>
      <c r="F54275" t="s">
        <v>15</v>
      </c>
      <c r="G54275">
        <v>180</v>
      </c>
      <c r="H54275">
        <v>3</v>
      </c>
      <c r="I54275">
        <v>2</v>
      </c>
      <c r="J54275">
        <v>1</v>
      </c>
      <c r="K54275">
        <v>3</v>
      </c>
      <c r="L54275">
        <v>1</v>
      </c>
      <c r="M54275">
        <v>37</v>
      </c>
      <c r="N54275">
        <v>3.2643</v>
      </c>
    </row>
    <row r="54276" spans="1:14" x14ac:dyDescent="0.45">
      <c r="A54276" s="1">
        <v>42925</v>
      </c>
      <c r="B54276" t="s">
        <v>13</v>
      </c>
      <c r="C54276">
        <v>2</v>
      </c>
      <c r="D54276">
        <v>179000</v>
      </c>
      <c r="E54276">
        <v>584019</v>
      </c>
      <c r="F54276" t="s">
        <v>15</v>
      </c>
      <c r="G54276">
        <v>86</v>
      </c>
      <c r="H54276">
        <v>3</v>
      </c>
      <c r="I54276">
        <v>2</v>
      </c>
      <c r="J54276">
        <v>0</v>
      </c>
      <c r="K54276">
        <v>4</v>
      </c>
      <c r="L54276">
        <v>1</v>
      </c>
      <c r="M54276">
        <v>9</v>
      </c>
      <c r="N54276">
        <v>3.2643</v>
      </c>
    </row>
    <row r="54277" spans="1:14" x14ac:dyDescent="0.45">
      <c r="A54277" s="1">
        <v>42925</v>
      </c>
      <c r="B54277" t="s">
        <v>13</v>
      </c>
      <c r="C54277">
        <v>2</v>
      </c>
      <c r="D54277">
        <v>185000</v>
      </c>
      <c r="E54277">
        <v>603595</v>
      </c>
      <c r="F54277" t="s">
        <v>16</v>
      </c>
      <c r="G54277">
        <v>120</v>
      </c>
      <c r="H54277">
        <v>3</v>
      </c>
      <c r="I54277">
        <v>3</v>
      </c>
      <c r="J54277">
        <v>1</v>
      </c>
      <c r="K54277">
        <v>3</v>
      </c>
      <c r="L54277">
        <v>1</v>
      </c>
      <c r="M54277">
        <v>6</v>
      </c>
      <c r="N54277">
        <v>3.2643</v>
      </c>
    </row>
    <row r="54278" spans="1:14" x14ac:dyDescent="0.45">
      <c r="A54278" s="1">
        <v>42925</v>
      </c>
      <c r="B54278" t="s">
        <v>13</v>
      </c>
      <c r="C54278">
        <v>2</v>
      </c>
      <c r="D54278">
        <v>342000</v>
      </c>
      <c r="E54278">
        <v>1115835</v>
      </c>
      <c r="F54278" t="s">
        <v>16</v>
      </c>
      <c r="G54278">
        <v>210</v>
      </c>
      <c r="H54278">
        <v>3</v>
      </c>
      <c r="I54278">
        <v>4</v>
      </c>
      <c r="J54278">
        <v>2</v>
      </c>
      <c r="K54278">
        <v>1</v>
      </c>
      <c r="L54278">
        <v>1</v>
      </c>
      <c r="M54278">
        <v>1</v>
      </c>
      <c r="N54278">
        <v>3.2643</v>
      </c>
    </row>
    <row r="54279" spans="1:14" x14ac:dyDescent="0.45">
      <c r="A54279" s="1">
        <v>42925</v>
      </c>
      <c r="B54279" t="s">
        <v>13</v>
      </c>
      <c r="C54279">
        <v>2</v>
      </c>
      <c r="D54279">
        <v>185000</v>
      </c>
      <c r="E54279">
        <v>603595</v>
      </c>
      <c r="F54279" t="s">
        <v>16</v>
      </c>
      <c r="G54279">
        <v>112</v>
      </c>
      <c r="H54279">
        <v>2</v>
      </c>
      <c r="I54279">
        <v>2</v>
      </c>
      <c r="J54279">
        <v>1</v>
      </c>
      <c r="K54279">
        <v>1</v>
      </c>
      <c r="L54279">
        <v>1</v>
      </c>
      <c r="M54279">
        <v>19</v>
      </c>
      <c r="N54279">
        <v>3.2643</v>
      </c>
    </row>
    <row r="54280" spans="1:14" x14ac:dyDescent="0.45">
      <c r="A54280" s="1">
        <v>42925</v>
      </c>
      <c r="B54280" t="s">
        <v>13</v>
      </c>
      <c r="C54280">
        <v>2</v>
      </c>
      <c r="D54280">
        <v>205000</v>
      </c>
      <c r="E54280">
        <v>668848</v>
      </c>
      <c r="F54280" t="s">
        <v>16</v>
      </c>
      <c r="G54280">
        <v>96</v>
      </c>
      <c r="H54280">
        <v>3</v>
      </c>
      <c r="I54280">
        <v>2</v>
      </c>
      <c r="J54280">
        <v>2</v>
      </c>
      <c r="K54280">
        <v>1</v>
      </c>
      <c r="L54280">
        <v>1</v>
      </c>
      <c r="M54280">
        <v>15</v>
      </c>
      <c r="N54280">
        <v>3.2643</v>
      </c>
    </row>
    <row r="54281" spans="1:14" x14ac:dyDescent="0.45">
      <c r="A54281" s="1">
        <v>42925</v>
      </c>
      <c r="B54281" t="s">
        <v>13</v>
      </c>
      <c r="C54281">
        <v>2</v>
      </c>
      <c r="D54281">
        <v>320000</v>
      </c>
      <c r="E54281">
        <v>1044056</v>
      </c>
      <c r="F54281" t="s">
        <v>17</v>
      </c>
      <c r="G54281">
        <v>171</v>
      </c>
      <c r="H54281">
        <v>3</v>
      </c>
      <c r="I54281">
        <v>2</v>
      </c>
      <c r="J54281">
        <v>1</v>
      </c>
      <c r="K54281">
        <v>3</v>
      </c>
      <c r="L54281">
        <v>1</v>
      </c>
      <c r="M54281">
        <v>20</v>
      </c>
      <c r="N54281">
        <v>3.2643</v>
      </c>
    </row>
    <row r="54282" spans="1:14" x14ac:dyDescent="0.45">
      <c r="A54282" s="1">
        <v>42925</v>
      </c>
      <c r="B54282" t="s">
        <v>13</v>
      </c>
      <c r="C54282">
        <v>2</v>
      </c>
      <c r="D54282">
        <v>370000</v>
      </c>
      <c r="E54282">
        <v>1207190</v>
      </c>
      <c r="F54282" t="s">
        <v>17</v>
      </c>
      <c r="G54282">
        <v>180</v>
      </c>
      <c r="H54282">
        <v>3</v>
      </c>
      <c r="I54282">
        <v>4</v>
      </c>
      <c r="J54282">
        <v>4</v>
      </c>
      <c r="K54282">
        <v>7</v>
      </c>
      <c r="L54282">
        <v>1</v>
      </c>
      <c r="M54282">
        <v>7</v>
      </c>
      <c r="N54282">
        <v>3.2643</v>
      </c>
    </row>
    <row r="54283" spans="1:14" x14ac:dyDescent="0.45">
      <c r="A54283" s="1">
        <v>42925</v>
      </c>
      <c r="B54283" t="s">
        <v>13</v>
      </c>
      <c r="C54283">
        <v>2</v>
      </c>
      <c r="D54283">
        <v>199000</v>
      </c>
      <c r="E54283">
        <v>649272</v>
      </c>
      <c r="F54283" t="s">
        <v>17</v>
      </c>
      <c r="G54283">
        <v>96</v>
      </c>
      <c r="H54283">
        <v>2</v>
      </c>
      <c r="I54283">
        <v>2</v>
      </c>
      <c r="J54283">
        <v>1</v>
      </c>
      <c r="K54283">
        <v>2</v>
      </c>
      <c r="L54283">
        <v>1</v>
      </c>
      <c r="M54283">
        <v>25</v>
      </c>
      <c r="N54283">
        <v>3.2643</v>
      </c>
    </row>
    <row r="54284" spans="1:14" x14ac:dyDescent="0.45">
      <c r="A54284" s="1">
        <v>42925</v>
      </c>
      <c r="B54284" t="s">
        <v>13</v>
      </c>
      <c r="C54284">
        <v>2</v>
      </c>
      <c r="D54284">
        <v>425000</v>
      </c>
      <c r="E54284">
        <v>1386637</v>
      </c>
      <c r="F54284" t="s">
        <v>18</v>
      </c>
      <c r="G54284">
        <v>310</v>
      </c>
      <c r="H54284">
        <v>3</v>
      </c>
      <c r="I54284">
        <v>4</v>
      </c>
      <c r="J54284">
        <v>2</v>
      </c>
      <c r="K54284">
        <v>6</v>
      </c>
      <c r="L54284">
        <v>1</v>
      </c>
      <c r="M54284">
        <v>1</v>
      </c>
      <c r="N54284">
        <v>3.2643</v>
      </c>
    </row>
    <row r="54285" spans="1:14" x14ac:dyDescent="0.45">
      <c r="A54285" s="1">
        <v>42925</v>
      </c>
      <c r="B54285" t="s">
        <v>13</v>
      </c>
      <c r="C54285">
        <v>2</v>
      </c>
      <c r="D54285">
        <v>255000</v>
      </c>
      <c r="E54285">
        <v>831982</v>
      </c>
      <c r="F54285" t="s">
        <v>18</v>
      </c>
      <c r="G54285">
        <v>160</v>
      </c>
      <c r="H54285">
        <v>3</v>
      </c>
      <c r="I54285">
        <v>4</v>
      </c>
      <c r="J54285">
        <v>2</v>
      </c>
      <c r="K54285">
        <v>1</v>
      </c>
      <c r="L54285">
        <v>1</v>
      </c>
      <c r="M54285">
        <v>2</v>
      </c>
      <c r="N54285">
        <v>3.2643</v>
      </c>
    </row>
    <row r="54286" spans="1:14" x14ac:dyDescent="0.45">
      <c r="A54286" s="1">
        <v>42925</v>
      </c>
      <c r="B54286" t="s">
        <v>13</v>
      </c>
      <c r="C54286">
        <v>2</v>
      </c>
      <c r="D54286">
        <v>248000</v>
      </c>
      <c r="E54286">
        <v>809143</v>
      </c>
      <c r="F54286" t="s">
        <v>18</v>
      </c>
      <c r="G54286">
        <v>150</v>
      </c>
      <c r="H54286">
        <v>3</v>
      </c>
      <c r="I54286">
        <v>3</v>
      </c>
      <c r="J54286">
        <v>2</v>
      </c>
      <c r="K54286">
        <v>1</v>
      </c>
      <c r="L54286">
        <v>0</v>
      </c>
      <c r="M54286">
        <v>10</v>
      </c>
      <c r="N54286">
        <v>3.2643</v>
      </c>
    </row>
    <row r="54287" spans="1:14" x14ac:dyDescent="0.45">
      <c r="A54287" s="1">
        <v>42925</v>
      </c>
      <c r="B54287" t="s">
        <v>13</v>
      </c>
      <c r="C54287">
        <v>2</v>
      </c>
      <c r="D54287">
        <v>250000</v>
      </c>
      <c r="E54287">
        <v>815669</v>
      </c>
      <c r="F54287" t="s">
        <v>18</v>
      </c>
      <c r="G54287">
        <v>151</v>
      </c>
      <c r="H54287">
        <v>3</v>
      </c>
      <c r="I54287">
        <v>2</v>
      </c>
      <c r="J54287">
        <v>2</v>
      </c>
      <c r="K54287">
        <v>4</v>
      </c>
      <c r="L54287">
        <v>1</v>
      </c>
      <c r="M54287">
        <v>2</v>
      </c>
      <c r="N54287">
        <v>3.2643</v>
      </c>
    </row>
    <row r="54288" spans="1:14" x14ac:dyDescent="0.45">
      <c r="A54288" s="1">
        <v>42925</v>
      </c>
      <c r="B54288" t="s">
        <v>13</v>
      </c>
      <c r="C54288">
        <v>2</v>
      </c>
      <c r="D54288">
        <v>175000</v>
      </c>
      <c r="E54288">
        <v>570968</v>
      </c>
      <c r="F54288" t="s">
        <v>18</v>
      </c>
      <c r="G54288">
        <v>100</v>
      </c>
      <c r="H54288">
        <v>3</v>
      </c>
      <c r="I54288">
        <v>3</v>
      </c>
      <c r="J54288">
        <v>1</v>
      </c>
      <c r="K54288">
        <v>3</v>
      </c>
      <c r="L54288">
        <v>1</v>
      </c>
      <c r="M54288">
        <v>6</v>
      </c>
      <c r="N54288">
        <v>3.2643</v>
      </c>
    </row>
    <row r="54289" spans="1:14" x14ac:dyDescent="0.45">
      <c r="A54289" s="1">
        <v>42925</v>
      </c>
      <c r="B54289" t="s">
        <v>13</v>
      </c>
      <c r="C54289">
        <v>2</v>
      </c>
      <c r="D54289">
        <v>340000</v>
      </c>
      <c r="E54289">
        <v>1109309</v>
      </c>
      <c r="F54289" t="s">
        <v>18</v>
      </c>
      <c r="G54289">
        <v>185</v>
      </c>
      <c r="H54289">
        <v>3</v>
      </c>
      <c r="I54289">
        <v>3</v>
      </c>
      <c r="J54289">
        <v>2</v>
      </c>
      <c r="K54289">
        <v>1</v>
      </c>
      <c r="L54289">
        <v>1</v>
      </c>
      <c r="M54289">
        <v>7</v>
      </c>
      <c r="N54289">
        <v>3.2643</v>
      </c>
    </row>
    <row r="54290" spans="1:14" x14ac:dyDescent="0.45">
      <c r="A54290" s="1">
        <v>42925</v>
      </c>
      <c r="B54290" t="s">
        <v>13</v>
      </c>
      <c r="C54290">
        <v>2</v>
      </c>
      <c r="D54290">
        <v>795000</v>
      </c>
      <c r="E54290">
        <v>2593827</v>
      </c>
      <c r="F54290" t="s">
        <v>18</v>
      </c>
      <c r="G54290">
        <v>424</v>
      </c>
      <c r="H54290">
        <v>3</v>
      </c>
      <c r="I54290">
        <v>3</v>
      </c>
      <c r="J54290">
        <v>4</v>
      </c>
      <c r="K54290">
        <v>1</v>
      </c>
      <c r="L54290">
        <v>1</v>
      </c>
      <c r="M54290">
        <v>1</v>
      </c>
      <c r="N54290">
        <v>3.2643</v>
      </c>
    </row>
    <row r="54291" spans="1:14" x14ac:dyDescent="0.45">
      <c r="A54291" s="1">
        <v>42925</v>
      </c>
      <c r="B54291" t="s">
        <v>13</v>
      </c>
      <c r="C54291">
        <v>2</v>
      </c>
      <c r="D54291">
        <v>369000</v>
      </c>
      <c r="E54291">
        <v>1203927</v>
      </c>
      <c r="F54291" t="s">
        <v>18</v>
      </c>
      <c r="G54291">
        <v>190</v>
      </c>
      <c r="H54291">
        <v>3</v>
      </c>
      <c r="I54291">
        <v>2</v>
      </c>
      <c r="J54291">
        <v>2</v>
      </c>
      <c r="K54291">
        <v>2</v>
      </c>
      <c r="L54291">
        <v>1</v>
      </c>
      <c r="M54291">
        <v>5</v>
      </c>
      <c r="N54291">
        <v>3.2643</v>
      </c>
    </row>
    <row r="54292" spans="1:14" x14ac:dyDescent="0.45">
      <c r="A54292" s="1">
        <v>42925</v>
      </c>
      <c r="B54292" t="s">
        <v>13</v>
      </c>
      <c r="C54292">
        <v>2</v>
      </c>
      <c r="D54292">
        <v>214000</v>
      </c>
      <c r="E54292">
        <v>698212</v>
      </c>
      <c r="F54292" t="s">
        <v>18</v>
      </c>
      <c r="G54292">
        <v>110</v>
      </c>
      <c r="H54292">
        <v>3</v>
      </c>
      <c r="I54292">
        <v>3</v>
      </c>
      <c r="J54292">
        <v>2</v>
      </c>
      <c r="K54292">
        <v>4</v>
      </c>
      <c r="L54292">
        <v>1</v>
      </c>
      <c r="M54292">
        <v>9</v>
      </c>
      <c r="N54292">
        <v>3.2643</v>
      </c>
    </row>
    <row r="54293" spans="1:14" x14ac:dyDescent="0.45">
      <c r="A54293" s="1">
        <v>42925</v>
      </c>
      <c r="B54293" t="s">
        <v>13</v>
      </c>
      <c r="C54293">
        <v>2</v>
      </c>
      <c r="D54293">
        <v>510000</v>
      </c>
      <c r="E54293">
        <v>1663964</v>
      </c>
      <c r="F54293" t="s">
        <v>18</v>
      </c>
      <c r="G54293">
        <v>240</v>
      </c>
      <c r="H54293">
        <v>4</v>
      </c>
      <c r="I54293">
        <v>4</v>
      </c>
      <c r="J54293">
        <v>2</v>
      </c>
      <c r="K54293">
        <v>3</v>
      </c>
      <c r="L54293">
        <v>1</v>
      </c>
      <c r="M54293">
        <v>4</v>
      </c>
      <c r="N54293">
        <v>3.2643</v>
      </c>
    </row>
    <row r="54294" spans="1:14" x14ac:dyDescent="0.45">
      <c r="A54294" s="1">
        <v>42925</v>
      </c>
      <c r="B54294" t="s">
        <v>13</v>
      </c>
      <c r="C54294">
        <v>2</v>
      </c>
      <c r="D54294">
        <v>300000</v>
      </c>
      <c r="E54294">
        <v>978802</v>
      </c>
      <c r="F54294" t="s">
        <v>18</v>
      </c>
      <c r="G54294">
        <v>104</v>
      </c>
      <c r="H54294">
        <v>1</v>
      </c>
      <c r="I54294">
        <v>2</v>
      </c>
      <c r="J54294">
        <v>2</v>
      </c>
      <c r="K54294">
        <v>4</v>
      </c>
      <c r="L54294">
        <v>1</v>
      </c>
      <c r="M54294">
        <v>1</v>
      </c>
      <c r="N54294">
        <v>3.2643</v>
      </c>
    </row>
    <row r="54295" spans="1:14" x14ac:dyDescent="0.45">
      <c r="A54295" s="1">
        <v>42925</v>
      </c>
      <c r="B54295" t="s">
        <v>13</v>
      </c>
      <c r="C54295">
        <v>2</v>
      </c>
      <c r="D54295">
        <v>270000</v>
      </c>
      <c r="E54295">
        <v>880922</v>
      </c>
      <c r="F54295" t="s">
        <v>14</v>
      </c>
      <c r="G54295">
        <v>236</v>
      </c>
      <c r="H54295">
        <v>4</v>
      </c>
      <c r="I54295">
        <v>3</v>
      </c>
      <c r="J54295">
        <v>0</v>
      </c>
      <c r="K54295">
        <v>2</v>
      </c>
      <c r="L54295">
        <v>1</v>
      </c>
      <c r="M54295">
        <v>35</v>
      </c>
      <c r="N54295">
        <v>3.2643</v>
      </c>
    </row>
    <row r="54296" spans="1:14" x14ac:dyDescent="0.45">
      <c r="A54296" s="1">
        <v>42925</v>
      </c>
      <c r="B54296" t="s">
        <v>13</v>
      </c>
      <c r="C54296">
        <v>2</v>
      </c>
      <c r="D54296">
        <v>139000</v>
      </c>
      <c r="E54296">
        <v>453512</v>
      </c>
      <c r="F54296" t="s">
        <v>14</v>
      </c>
      <c r="G54296">
        <v>100</v>
      </c>
      <c r="H54296">
        <v>2</v>
      </c>
      <c r="I54296">
        <v>2</v>
      </c>
      <c r="J54296">
        <v>0</v>
      </c>
      <c r="K54296">
        <v>2</v>
      </c>
      <c r="L54296">
        <v>0</v>
      </c>
      <c r="M54296">
        <v>10</v>
      </c>
      <c r="N54296">
        <v>3.2643</v>
      </c>
    </row>
    <row r="54297" spans="1:14" x14ac:dyDescent="0.45">
      <c r="A54297" s="1">
        <v>42925</v>
      </c>
      <c r="B54297" t="s">
        <v>13</v>
      </c>
      <c r="C54297">
        <v>2</v>
      </c>
      <c r="D54297">
        <v>145000</v>
      </c>
      <c r="E54297">
        <v>473088</v>
      </c>
      <c r="F54297" t="s">
        <v>14</v>
      </c>
      <c r="G54297">
        <v>92</v>
      </c>
      <c r="H54297">
        <v>3</v>
      </c>
      <c r="I54297">
        <v>2</v>
      </c>
      <c r="J54297">
        <v>0</v>
      </c>
      <c r="K54297">
        <v>2</v>
      </c>
      <c r="L54297">
        <v>1</v>
      </c>
      <c r="M54297">
        <v>10</v>
      </c>
      <c r="N54297">
        <v>3.2643</v>
      </c>
    </row>
    <row r="54298" spans="1:14" x14ac:dyDescent="0.45">
      <c r="A54298" s="1">
        <v>42925</v>
      </c>
      <c r="B54298" t="s">
        <v>13</v>
      </c>
      <c r="C54298">
        <v>2</v>
      </c>
      <c r="D54298">
        <v>190000</v>
      </c>
      <c r="E54298">
        <v>619908</v>
      </c>
      <c r="F54298" t="s">
        <v>14</v>
      </c>
      <c r="G54298">
        <v>93</v>
      </c>
      <c r="H54298">
        <v>3</v>
      </c>
      <c r="I54298">
        <v>2</v>
      </c>
      <c r="J54298">
        <v>1</v>
      </c>
      <c r="K54298">
        <v>1</v>
      </c>
      <c r="L54298">
        <v>1</v>
      </c>
      <c r="M54298">
        <v>7</v>
      </c>
      <c r="N54298">
        <v>3.2643</v>
      </c>
    </row>
    <row r="54299" spans="1:14" x14ac:dyDescent="0.45">
      <c r="A54299" s="1">
        <v>42925</v>
      </c>
      <c r="B54299" t="s">
        <v>13</v>
      </c>
      <c r="C54299">
        <v>2</v>
      </c>
      <c r="D54299">
        <v>215000</v>
      </c>
      <c r="E54299">
        <v>701475</v>
      </c>
      <c r="F54299" t="s">
        <v>14</v>
      </c>
      <c r="G54299">
        <v>100</v>
      </c>
      <c r="H54299">
        <v>2</v>
      </c>
      <c r="I54299">
        <v>2</v>
      </c>
      <c r="J54299">
        <v>2</v>
      </c>
      <c r="K54299">
        <v>2</v>
      </c>
      <c r="L54299">
        <v>1</v>
      </c>
      <c r="M54299">
        <v>25</v>
      </c>
      <c r="N54299">
        <v>3.2643</v>
      </c>
    </row>
    <row r="54300" spans="1:14" x14ac:dyDescent="0.45">
      <c r="A54300" s="1">
        <v>42925</v>
      </c>
      <c r="B54300" t="s">
        <v>13</v>
      </c>
      <c r="C54300">
        <v>2</v>
      </c>
      <c r="D54300">
        <v>125000</v>
      </c>
      <c r="E54300">
        <v>407834</v>
      </c>
      <c r="F54300" t="s">
        <v>15</v>
      </c>
      <c r="G54300">
        <v>101</v>
      </c>
      <c r="H54300">
        <v>3</v>
      </c>
      <c r="I54300">
        <v>2</v>
      </c>
      <c r="J54300">
        <v>0</v>
      </c>
      <c r="K54300">
        <v>4</v>
      </c>
      <c r="L54300">
        <v>1</v>
      </c>
      <c r="M54300">
        <v>30</v>
      </c>
      <c r="N54300">
        <v>3.2643</v>
      </c>
    </row>
    <row r="54301" spans="1:14" x14ac:dyDescent="0.45">
      <c r="A54301" s="1">
        <v>42925</v>
      </c>
      <c r="B54301" t="s">
        <v>13</v>
      </c>
      <c r="C54301">
        <v>2</v>
      </c>
      <c r="D54301">
        <v>245000</v>
      </c>
      <c r="E54301">
        <v>799355</v>
      </c>
      <c r="F54301" t="s">
        <v>15</v>
      </c>
      <c r="G54301">
        <v>172</v>
      </c>
      <c r="H54301">
        <v>3</v>
      </c>
      <c r="I54301">
        <v>2</v>
      </c>
      <c r="J54301">
        <v>1</v>
      </c>
      <c r="K54301">
        <v>7</v>
      </c>
      <c r="L54301">
        <v>1</v>
      </c>
      <c r="M54301">
        <v>1</v>
      </c>
      <c r="N54301">
        <v>3.2643</v>
      </c>
    </row>
    <row r="54302" spans="1:14" x14ac:dyDescent="0.45">
      <c r="A54302" s="1">
        <v>42925</v>
      </c>
      <c r="B54302" t="s">
        <v>13</v>
      </c>
      <c r="C54302">
        <v>2</v>
      </c>
      <c r="D54302">
        <v>165000</v>
      </c>
      <c r="E54302">
        <v>538341</v>
      </c>
      <c r="F54302" t="s">
        <v>15</v>
      </c>
      <c r="G54302">
        <v>110</v>
      </c>
      <c r="H54302">
        <v>3</v>
      </c>
      <c r="I54302">
        <v>1</v>
      </c>
      <c r="J54302">
        <v>1</v>
      </c>
      <c r="K54302">
        <v>3</v>
      </c>
      <c r="L54302">
        <v>0</v>
      </c>
      <c r="M54302">
        <v>40</v>
      </c>
      <c r="N54302">
        <v>3.2643</v>
      </c>
    </row>
    <row r="54303" spans="1:14" x14ac:dyDescent="0.45">
      <c r="A54303" s="1">
        <v>42925</v>
      </c>
      <c r="B54303" t="s">
        <v>13</v>
      </c>
      <c r="C54303">
        <v>2</v>
      </c>
      <c r="D54303">
        <v>230000</v>
      </c>
      <c r="E54303">
        <v>750415</v>
      </c>
      <c r="F54303" t="s">
        <v>15</v>
      </c>
      <c r="G54303">
        <v>128</v>
      </c>
      <c r="H54303">
        <v>2</v>
      </c>
      <c r="I54303">
        <v>2</v>
      </c>
      <c r="J54303">
        <v>2</v>
      </c>
      <c r="K54303">
        <v>3</v>
      </c>
      <c r="L54303">
        <v>1</v>
      </c>
      <c r="M54303">
        <v>1</v>
      </c>
      <c r="N54303">
        <v>3.2643</v>
      </c>
    </row>
    <row r="54304" spans="1:14" x14ac:dyDescent="0.45">
      <c r="A54304" s="1">
        <v>42925</v>
      </c>
      <c r="B54304" t="s">
        <v>13</v>
      </c>
      <c r="C54304">
        <v>2</v>
      </c>
      <c r="D54304">
        <v>280000</v>
      </c>
      <c r="E54304">
        <v>913549</v>
      </c>
      <c r="F54304" t="s">
        <v>15</v>
      </c>
      <c r="G54304">
        <v>153</v>
      </c>
      <c r="H54304">
        <v>2</v>
      </c>
      <c r="I54304">
        <v>2</v>
      </c>
      <c r="J54304">
        <v>2</v>
      </c>
      <c r="K54304">
        <v>1</v>
      </c>
      <c r="L54304">
        <v>1</v>
      </c>
      <c r="M54304">
        <v>2</v>
      </c>
      <c r="N54304">
        <v>3.2643</v>
      </c>
    </row>
    <row r="54305" spans="1:14" x14ac:dyDescent="0.45">
      <c r="A54305" s="1">
        <v>42925</v>
      </c>
      <c r="B54305" t="s">
        <v>13</v>
      </c>
      <c r="C54305">
        <v>2</v>
      </c>
      <c r="D54305">
        <v>198000</v>
      </c>
      <c r="E54305">
        <v>646010</v>
      </c>
      <c r="F54305" t="s">
        <v>15</v>
      </c>
      <c r="G54305">
        <v>105</v>
      </c>
      <c r="H54305">
        <v>2</v>
      </c>
      <c r="I54305">
        <v>3</v>
      </c>
      <c r="J54305">
        <v>0</v>
      </c>
      <c r="K54305">
        <v>1</v>
      </c>
      <c r="L54305">
        <v>1</v>
      </c>
      <c r="M54305">
        <v>7</v>
      </c>
      <c r="N54305">
        <v>3.2643</v>
      </c>
    </row>
    <row r="54306" spans="1:14" x14ac:dyDescent="0.45">
      <c r="A54306" s="1">
        <v>42925</v>
      </c>
      <c r="B54306" t="s">
        <v>13</v>
      </c>
      <c r="C54306">
        <v>2</v>
      </c>
      <c r="D54306">
        <v>270000</v>
      </c>
      <c r="E54306">
        <v>880922</v>
      </c>
      <c r="F54306" t="s">
        <v>15</v>
      </c>
      <c r="G54306">
        <v>143</v>
      </c>
      <c r="H54306">
        <v>3</v>
      </c>
      <c r="I54306">
        <v>3</v>
      </c>
      <c r="J54306">
        <v>1</v>
      </c>
      <c r="K54306">
        <v>3</v>
      </c>
      <c r="L54306">
        <v>1</v>
      </c>
      <c r="M54306">
        <v>10</v>
      </c>
      <c r="N54306">
        <v>3.2643</v>
      </c>
    </row>
    <row r="54307" spans="1:14" x14ac:dyDescent="0.45">
      <c r="A54307" s="1">
        <v>42925</v>
      </c>
      <c r="B54307" t="s">
        <v>13</v>
      </c>
      <c r="C54307">
        <v>2</v>
      </c>
      <c r="D54307">
        <v>227000</v>
      </c>
      <c r="E54307">
        <v>740627</v>
      </c>
      <c r="F54307" t="s">
        <v>15</v>
      </c>
      <c r="G54307">
        <v>115</v>
      </c>
      <c r="H54307">
        <v>3</v>
      </c>
      <c r="I54307">
        <v>3</v>
      </c>
      <c r="J54307">
        <v>2</v>
      </c>
      <c r="K54307">
        <v>2</v>
      </c>
      <c r="L54307">
        <v>1</v>
      </c>
      <c r="M54307">
        <v>4</v>
      </c>
      <c r="N54307">
        <v>3.2643</v>
      </c>
    </row>
    <row r="54308" spans="1:14" x14ac:dyDescent="0.45">
      <c r="A54308" s="1">
        <v>42925</v>
      </c>
      <c r="B54308" t="s">
        <v>13</v>
      </c>
      <c r="C54308">
        <v>2</v>
      </c>
      <c r="D54308">
        <v>160000</v>
      </c>
      <c r="E54308">
        <v>522028</v>
      </c>
      <c r="F54308" t="s">
        <v>15</v>
      </c>
      <c r="G54308">
        <v>78</v>
      </c>
      <c r="H54308">
        <v>2</v>
      </c>
      <c r="I54308">
        <v>1</v>
      </c>
      <c r="J54308">
        <v>1</v>
      </c>
      <c r="K54308">
        <v>5</v>
      </c>
      <c r="L54308">
        <v>1</v>
      </c>
      <c r="M54308">
        <v>15</v>
      </c>
      <c r="N54308">
        <v>3.2643</v>
      </c>
    </row>
    <row r="54309" spans="1:14" x14ac:dyDescent="0.45">
      <c r="A54309" s="1">
        <v>42925</v>
      </c>
      <c r="B54309" t="s">
        <v>13</v>
      </c>
      <c r="C54309">
        <v>2</v>
      </c>
      <c r="D54309">
        <v>184000</v>
      </c>
      <c r="E54309">
        <v>600332</v>
      </c>
      <c r="F54309" t="s">
        <v>15</v>
      </c>
      <c r="G54309">
        <v>90</v>
      </c>
      <c r="H54309">
        <v>3</v>
      </c>
      <c r="I54309">
        <v>2</v>
      </c>
      <c r="J54309">
        <v>1</v>
      </c>
      <c r="K54309">
        <v>3</v>
      </c>
      <c r="L54309">
        <v>0</v>
      </c>
      <c r="M54309">
        <v>12</v>
      </c>
      <c r="N54309">
        <v>3.2643</v>
      </c>
    </row>
    <row r="54310" spans="1:14" x14ac:dyDescent="0.45">
      <c r="A54310" s="1">
        <v>42925</v>
      </c>
      <c r="B54310" t="s">
        <v>13</v>
      </c>
      <c r="C54310">
        <v>2</v>
      </c>
      <c r="D54310">
        <v>360000</v>
      </c>
      <c r="E54310">
        <v>1174563</v>
      </c>
      <c r="F54310" t="s">
        <v>15</v>
      </c>
      <c r="G54310">
        <v>175</v>
      </c>
      <c r="H54310">
        <v>3</v>
      </c>
      <c r="I54310">
        <v>2</v>
      </c>
      <c r="J54310">
        <v>1</v>
      </c>
      <c r="K54310">
        <v>2</v>
      </c>
      <c r="L54310">
        <v>1</v>
      </c>
      <c r="M54310">
        <v>1</v>
      </c>
      <c r="N54310">
        <v>3.2643</v>
      </c>
    </row>
    <row r="54311" spans="1:14" x14ac:dyDescent="0.45">
      <c r="A54311" s="1">
        <v>42925</v>
      </c>
      <c r="B54311" t="s">
        <v>13</v>
      </c>
      <c r="C54311">
        <v>2</v>
      </c>
      <c r="D54311">
        <v>185000</v>
      </c>
      <c r="E54311">
        <v>603595</v>
      </c>
      <c r="F54311" t="s">
        <v>15</v>
      </c>
      <c r="G54311">
        <v>85</v>
      </c>
      <c r="H54311">
        <v>3</v>
      </c>
      <c r="I54311">
        <v>3</v>
      </c>
      <c r="J54311">
        <v>0</v>
      </c>
      <c r="K54311">
        <v>3</v>
      </c>
      <c r="L54311">
        <v>1</v>
      </c>
      <c r="M54311">
        <v>12</v>
      </c>
      <c r="N54311">
        <v>3.2643</v>
      </c>
    </row>
    <row r="54312" spans="1:14" x14ac:dyDescent="0.45">
      <c r="A54312" s="1">
        <v>42925</v>
      </c>
      <c r="B54312" t="s">
        <v>13</v>
      </c>
      <c r="C54312">
        <v>2</v>
      </c>
      <c r="D54312">
        <v>270000</v>
      </c>
      <c r="E54312">
        <v>880922</v>
      </c>
      <c r="F54312" t="s">
        <v>15</v>
      </c>
      <c r="G54312">
        <v>118</v>
      </c>
      <c r="H54312">
        <v>3</v>
      </c>
      <c r="I54312">
        <v>3</v>
      </c>
      <c r="J54312">
        <v>1</v>
      </c>
      <c r="K54312">
        <v>3</v>
      </c>
      <c r="L54312">
        <v>1</v>
      </c>
      <c r="M54312">
        <v>6</v>
      </c>
      <c r="N54312">
        <v>3.2643</v>
      </c>
    </row>
    <row r="54313" spans="1:14" x14ac:dyDescent="0.45">
      <c r="A54313" s="1">
        <v>42925</v>
      </c>
      <c r="B54313" t="s">
        <v>13</v>
      </c>
      <c r="C54313">
        <v>2</v>
      </c>
      <c r="D54313">
        <v>260000</v>
      </c>
      <c r="E54313">
        <v>848295</v>
      </c>
      <c r="F54313" t="s">
        <v>15</v>
      </c>
      <c r="G54313">
        <v>110</v>
      </c>
      <c r="H54313">
        <v>3</v>
      </c>
      <c r="I54313">
        <v>2</v>
      </c>
      <c r="J54313">
        <v>1</v>
      </c>
      <c r="K54313">
        <v>4</v>
      </c>
      <c r="L54313">
        <v>1</v>
      </c>
      <c r="M54313">
        <v>10</v>
      </c>
      <c r="N54313">
        <v>3.2643</v>
      </c>
    </row>
    <row r="54314" spans="1:14" x14ac:dyDescent="0.45">
      <c r="A54314" s="1">
        <v>42925</v>
      </c>
      <c r="B54314" t="s">
        <v>13</v>
      </c>
      <c r="C54314">
        <v>2</v>
      </c>
      <c r="D54314">
        <v>900000</v>
      </c>
      <c r="E54314">
        <v>2936407</v>
      </c>
      <c r="F54314" t="s">
        <v>15</v>
      </c>
      <c r="G54314">
        <v>372</v>
      </c>
      <c r="H54314">
        <v>3</v>
      </c>
      <c r="I54314">
        <v>4</v>
      </c>
      <c r="J54314">
        <v>4</v>
      </c>
      <c r="K54314">
        <v>3</v>
      </c>
      <c r="L54314">
        <v>1</v>
      </c>
      <c r="M54314">
        <v>0</v>
      </c>
      <c r="N54314">
        <v>3.2643</v>
      </c>
    </row>
    <row r="54315" spans="1:14" x14ac:dyDescent="0.45">
      <c r="A54315" s="1">
        <v>42925</v>
      </c>
      <c r="B54315" t="s">
        <v>13</v>
      </c>
      <c r="C54315">
        <v>2</v>
      </c>
      <c r="D54315">
        <v>450000</v>
      </c>
      <c r="E54315">
        <v>1468204</v>
      </c>
      <c r="F54315" t="s">
        <v>15</v>
      </c>
      <c r="G54315">
        <v>182</v>
      </c>
      <c r="H54315">
        <v>3</v>
      </c>
      <c r="I54315">
        <v>3</v>
      </c>
      <c r="J54315">
        <v>2</v>
      </c>
      <c r="K54315">
        <v>4</v>
      </c>
      <c r="L54315">
        <v>1</v>
      </c>
      <c r="M54315">
        <v>5</v>
      </c>
      <c r="N54315">
        <v>3.2643</v>
      </c>
    </row>
    <row r="54316" spans="1:14" x14ac:dyDescent="0.45">
      <c r="A54316" s="1">
        <v>42925</v>
      </c>
      <c r="B54316" t="s">
        <v>13</v>
      </c>
      <c r="C54316">
        <v>2</v>
      </c>
      <c r="D54316">
        <v>240000</v>
      </c>
      <c r="E54316">
        <v>783042</v>
      </c>
      <c r="F54316" t="s">
        <v>15</v>
      </c>
      <c r="G54316">
        <v>94</v>
      </c>
      <c r="H54316">
        <v>3</v>
      </c>
      <c r="I54316">
        <v>2</v>
      </c>
      <c r="J54316">
        <v>3</v>
      </c>
      <c r="K54316">
        <v>1</v>
      </c>
      <c r="L54316">
        <v>1</v>
      </c>
      <c r="M54316">
        <v>8</v>
      </c>
      <c r="N54316">
        <v>3.2643</v>
      </c>
    </row>
    <row r="54317" spans="1:14" x14ac:dyDescent="0.45">
      <c r="A54317" s="1">
        <v>42925</v>
      </c>
      <c r="B54317" t="s">
        <v>13</v>
      </c>
      <c r="C54317">
        <v>2</v>
      </c>
      <c r="D54317">
        <v>399000</v>
      </c>
      <c r="E54317">
        <v>1301807</v>
      </c>
      <c r="F54317" t="s">
        <v>15</v>
      </c>
      <c r="G54317">
        <v>150</v>
      </c>
      <c r="H54317">
        <v>3</v>
      </c>
      <c r="I54317">
        <v>3</v>
      </c>
      <c r="J54317">
        <v>2</v>
      </c>
      <c r="K54317">
        <v>11</v>
      </c>
      <c r="L54317">
        <v>1</v>
      </c>
      <c r="M54317">
        <v>3</v>
      </c>
      <c r="N54317">
        <v>3.2643</v>
      </c>
    </row>
    <row r="54318" spans="1:14" x14ac:dyDescent="0.45">
      <c r="A54318" s="1">
        <v>42925</v>
      </c>
      <c r="B54318" t="s">
        <v>13</v>
      </c>
      <c r="C54318">
        <v>2</v>
      </c>
      <c r="D54318">
        <v>500000</v>
      </c>
      <c r="E54318">
        <v>1631337</v>
      </c>
      <c r="F54318" t="s">
        <v>15</v>
      </c>
      <c r="G54318">
        <v>168</v>
      </c>
      <c r="H54318">
        <v>3</v>
      </c>
      <c r="I54318">
        <v>2</v>
      </c>
      <c r="J54318">
        <v>1</v>
      </c>
      <c r="K54318">
        <v>4</v>
      </c>
      <c r="L54318">
        <v>1</v>
      </c>
      <c r="M54318">
        <v>7</v>
      </c>
      <c r="N54318">
        <v>3.2643</v>
      </c>
    </row>
    <row r="54319" spans="1:14" x14ac:dyDescent="0.45">
      <c r="A54319" s="1">
        <v>42925</v>
      </c>
      <c r="B54319" t="s">
        <v>13</v>
      </c>
      <c r="C54319">
        <v>2</v>
      </c>
      <c r="D54319">
        <v>210000</v>
      </c>
      <c r="E54319">
        <v>685162</v>
      </c>
      <c r="F54319" t="s">
        <v>16</v>
      </c>
      <c r="G54319">
        <v>138</v>
      </c>
      <c r="H54319">
        <v>3</v>
      </c>
      <c r="I54319">
        <v>2</v>
      </c>
      <c r="J54319">
        <v>2</v>
      </c>
      <c r="K54319">
        <v>1</v>
      </c>
      <c r="L54319">
        <v>0</v>
      </c>
      <c r="M54319">
        <v>11</v>
      </c>
      <c r="N54319">
        <v>3.2643</v>
      </c>
    </row>
    <row r="54320" spans="1:14" x14ac:dyDescent="0.45">
      <c r="A54320" s="1">
        <v>42925</v>
      </c>
      <c r="B54320" t="s">
        <v>13</v>
      </c>
      <c r="C54320">
        <v>2</v>
      </c>
      <c r="D54320">
        <v>165000</v>
      </c>
      <c r="E54320">
        <v>538341</v>
      </c>
      <c r="F54320" t="s">
        <v>16</v>
      </c>
      <c r="G54320">
        <v>107</v>
      </c>
      <c r="H54320">
        <v>3</v>
      </c>
      <c r="I54320">
        <v>3</v>
      </c>
      <c r="J54320">
        <v>1</v>
      </c>
      <c r="K54320">
        <v>3</v>
      </c>
      <c r="L54320">
        <v>1</v>
      </c>
      <c r="M54320">
        <v>6</v>
      </c>
      <c r="N54320">
        <v>3.2643</v>
      </c>
    </row>
    <row r="54321" spans="1:14" x14ac:dyDescent="0.45">
      <c r="A54321" s="1">
        <v>42925</v>
      </c>
      <c r="B54321" t="s">
        <v>13</v>
      </c>
      <c r="C54321">
        <v>2</v>
      </c>
      <c r="D54321">
        <v>334000</v>
      </c>
      <c r="E54321">
        <v>1089733</v>
      </c>
      <c r="F54321" t="s">
        <v>16</v>
      </c>
      <c r="G54321">
        <v>198</v>
      </c>
      <c r="H54321">
        <v>3</v>
      </c>
      <c r="I54321">
        <v>2</v>
      </c>
      <c r="J54321">
        <v>2</v>
      </c>
      <c r="K54321">
        <v>3</v>
      </c>
      <c r="L54321">
        <v>1</v>
      </c>
      <c r="M54321">
        <v>10</v>
      </c>
      <c r="N54321">
        <v>3.2643</v>
      </c>
    </row>
    <row r="54322" spans="1:14" x14ac:dyDescent="0.45">
      <c r="A54322" s="1">
        <v>42925</v>
      </c>
      <c r="B54322" t="s">
        <v>13</v>
      </c>
      <c r="C54322">
        <v>2</v>
      </c>
      <c r="D54322">
        <v>144000</v>
      </c>
      <c r="E54322">
        <v>469825</v>
      </c>
      <c r="F54322" t="s">
        <v>16</v>
      </c>
      <c r="G54322">
        <v>85</v>
      </c>
      <c r="H54322">
        <v>2</v>
      </c>
      <c r="I54322">
        <v>2</v>
      </c>
      <c r="J54322">
        <v>1</v>
      </c>
      <c r="K54322">
        <v>3</v>
      </c>
      <c r="L54322">
        <v>1</v>
      </c>
      <c r="M54322">
        <v>15</v>
      </c>
      <c r="N54322">
        <v>3.2643</v>
      </c>
    </row>
    <row r="54323" spans="1:14" x14ac:dyDescent="0.45">
      <c r="A54323" s="1">
        <v>42925</v>
      </c>
      <c r="B54323" t="s">
        <v>13</v>
      </c>
      <c r="C54323">
        <v>2</v>
      </c>
      <c r="D54323">
        <v>330000</v>
      </c>
      <c r="E54323">
        <v>1076683</v>
      </c>
      <c r="F54323" t="s">
        <v>16</v>
      </c>
      <c r="G54323">
        <v>189</v>
      </c>
      <c r="H54323">
        <v>3</v>
      </c>
      <c r="I54323">
        <v>4</v>
      </c>
      <c r="J54323">
        <v>2</v>
      </c>
      <c r="K54323">
        <v>2</v>
      </c>
      <c r="L54323">
        <v>1</v>
      </c>
      <c r="M54323">
        <v>15</v>
      </c>
      <c r="N54323">
        <v>3.2643</v>
      </c>
    </row>
    <row r="54324" spans="1:14" x14ac:dyDescent="0.45">
      <c r="A54324" s="1">
        <v>42925</v>
      </c>
      <c r="B54324" t="s">
        <v>13</v>
      </c>
      <c r="C54324">
        <v>2</v>
      </c>
      <c r="D54324">
        <v>268000</v>
      </c>
      <c r="E54324">
        <v>874397</v>
      </c>
      <c r="F54324" t="s">
        <v>16</v>
      </c>
      <c r="G54324">
        <v>150</v>
      </c>
      <c r="H54324">
        <v>3</v>
      </c>
      <c r="I54324">
        <v>3</v>
      </c>
      <c r="J54324">
        <v>2</v>
      </c>
      <c r="K54324">
        <v>1</v>
      </c>
      <c r="L54324">
        <v>1</v>
      </c>
      <c r="M54324">
        <v>1</v>
      </c>
      <c r="N54324">
        <v>3.2643</v>
      </c>
    </row>
    <row r="54325" spans="1:14" x14ac:dyDescent="0.45">
      <c r="A54325" s="1">
        <v>42925</v>
      </c>
      <c r="B54325" t="s">
        <v>13</v>
      </c>
      <c r="C54325">
        <v>2</v>
      </c>
      <c r="D54325">
        <v>180000</v>
      </c>
      <c r="E54325">
        <v>587281</v>
      </c>
      <c r="F54325" t="s">
        <v>16</v>
      </c>
      <c r="G54325">
        <v>97</v>
      </c>
      <c r="H54325">
        <v>3</v>
      </c>
      <c r="I54325">
        <v>2</v>
      </c>
      <c r="J54325">
        <v>1</v>
      </c>
      <c r="K54325">
        <v>2</v>
      </c>
      <c r="L54325">
        <v>1</v>
      </c>
      <c r="M54325">
        <v>20</v>
      </c>
      <c r="N54325">
        <v>3.2643</v>
      </c>
    </row>
    <row r="54326" spans="1:14" x14ac:dyDescent="0.45">
      <c r="A54326" s="1">
        <v>42925</v>
      </c>
      <c r="B54326" t="s">
        <v>13</v>
      </c>
      <c r="C54326">
        <v>2</v>
      </c>
      <c r="D54326">
        <v>165000</v>
      </c>
      <c r="E54326">
        <v>538341</v>
      </c>
      <c r="F54326" t="s">
        <v>16</v>
      </c>
      <c r="G54326">
        <v>88</v>
      </c>
      <c r="H54326">
        <v>2</v>
      </c>
      <c r="I54326">
        <v>2</v>
      </c>
      <c r="J54326">
        <v>1</v>
      </c>
      <c r="K54326">
        <v>2</v>
      </c>
      <c r="L54326">
        <v>1</v>
      </c>
      <c r="M54326">
        <v>15</v>
      </c>
      <c r="N54326">
        <v>3.2643</v>
      </c>
    </row>
    <row r="54327" spans="1:14" x14ac:dyDescent="0.45">
      <c r="A54327" s="1">
        <v>42925</v>
      </c>
      <c r="B54327" t="s">
        <v>13</v>
      </c>
      <c r="C54327">
        <v>2</v>
      </c>
      <c r="D54327">
        <v>275000</v>
      </c>
      <c r="E54327">
        <v>897236</v>
      </c>
      <c r="F54327" t="s">
        <v>16</v>
      </c>
      <c r="G54327">
        <v>131</v>
      </c>
      <c r="H54327">
        <v>2</v>
      </c>
      <c r="I54327">
        <v>3</v>
      </c>
      <c r="J54327">
        <v>2</v>
      </c>
      <c r="K54327">
        <v>2</v>
      </c>
      <c r="L54327">
        <v>0</v>
      </c>
      <c r="M54327">
        <v>1</v>
      </c>
      <c r="N54327">
        <v>3.2643</v>
      </c>
    </row>
    <row r="54328" spans="1:14" x14ac:dyDescent="0.45">
      <c r="A54328" s="1">
        <v>42925</v>
      </c>
      <c r="B54328" t="s">
        <v>13</v>
      </c>
      <c r="C54328">
        <v>2</v>
      </c>
      <c r="D54328">
        <v>330000</v>
      </c>
      <c r="E54328">
        <v>1076683</v>
      </c>
      <c r="F54328" t="s">
        <v>16</v>
      </c>
      <c r="G54328">
        <v>140</v>
      </c>
      <c r="H54328">
        <v>3</v>
      </c>
      <c r="I54328">
        <v>4</v>
      </c>
      <c r="J54328">
        <v>2</v>
      </c>
      <c r="K54328">
        <v>2</v>
      </c>
      <c r="L54328">
        <v>1</v>
      </c>
      <c r="M54328">
        <v>10</v>
      </c>
      <c r="N54328">
        <v>3.2643</v>
      </c>
    </row>
    <row r="54329" spans="1:14" x14ac:dyDescent="0.45">
      <c r="A54329" s="1">
        <v>42925</v>
      </c>
      <c r="B54329" t="s">
        <v>13</v>
      </c>
      <c r="C54329">
        <v>2</v>
      </c>
      <c r="D54329">
        <v>286000</v>
      </c>
      <c r="E54329">
        <v>933125</v>
      </c>
      <c r="F54329" t="s">
        <v>16</v>
      </c>
      <c r="G54329">
        <v>120</v>
      </c>
      <c r="H54329">
        <v>3</v>
      </c>
      <c r="I54329">
        <v>3</v>
      </c>
      <c r="J54329">
        <v>1</v>
      </c>
      <c r="K54329">
        <v>4</v>
      </c>
      <c r="L54329">
        <v>1</v>
      </c>
      <c r="M54329">
        <v>1</v>
      </c>
      <c r="N54329">
        <v>3.2643</v>
      </c>
    </row>
    <row r="54330" spans="1:14" x14ac:dyDescent="0.45">
      <c r="A54330" s="1">
        <v>42925</v>
      </c>
      <c r="B54330" t="s">
        <v>13</v>
      </c>
      <c r="C54330">
        <v>2</v>
      </c>
      <c r="D54330">
        <v>347508</v>
      </c>
      <c r="E54330">
        <v>1133806</v>
      </c>
      <c r="F54330" t="s">
        <v>16</v>
      </c>
      <c r="G54330">
        <v>136</v>
      </c>
      <c r="H54330">
        <v>3</v>
      </c>
      <c r="I54330">
        <v>2</v>
      </c>
      <c r="J54330">
        <v>2</v>
      </c>
      <c r="K54330">
        <v>4</v>
      </c>
      <c r="L54330">
        <v>1</v>
      </c>
      <c r="M54330">
        <v>0</v>
      </c>
      <c r="N54330">
        <v>3.2643</v>
      </c>
    </row>
    <row r="54331" spans="1:14" x14ac:dyDescent="0.45">
      <c r="A54331" s="1">
        <v>42925</v>
      </c>
      <c r="B54331" t="s">
        <v>13</v>
      </c>
      <c r="C54331">
        <v>2</v>
      </c>
      <c r="D54331">
        <v>298000</v>
      </c>
      <c r="E54331">
        <v>972277</v>
      </c>
      <c r="F54331" t="s">
        <v>16</v>
      </c>
      <c r="G54331">
        <v>113</v>
      </c>
      <c r="H54331">
        <v>3</v>
      </c>
      <c r="I54331">
        <v>3</v>
      </c>
      <c r="J54331">
        <v>2</v>
      </c>
      <c r="K54331">
        <v>2</v>
      </c>
      <c r="L54331">
        <v>1</v>
      </c>
      <c r="M54331">
        <v>1</v>
      </c>
      <c r="N54331">
        <v>3.2643</v>
      </c>
    </row>
    <row r="54332" spans="1:14" x14ac:dyDescent="0.45">
      <c r="A54332" s="1">
        <v>42925</v>
      </c>
      <c r="B54332" t="s">
        <v>13</v>
      </c>
      <c r="C54332">
        <v>2</v>
      </c>
      <c r="D54332">
        <v>125000</v>
      </c>
      <c r="E54332">
        <v>407834</v>
      </c>
      <c r="F54332" t="s">
        <v>17</v>
      </c>
      <c r="G54332">
        <v>106</v>
      </c>
      <c r="H54332">
        <v>2</v>
      </c>
      <c r="I54332">
        <v>2</v>
      </c>
      <c r="J54332">
        <v>0</v>
      </c>
      <c r="K54332">
        <v>3</v>
      </c>
      <c r="L54332">
        <v>1</v>
      </c>
      <c r="M54332">
        <v>15</v>
      </c>
      <c r="N54332">
        <v>3.2643</v>
      </c>
    </row>
    <row r="54333" spans="1:14" x14ac:dyDescent="0.45">
      <c r="A54333" s="1">
        <v>42925</v>
      </c>
      <c r="B54333" t="s">
        <v>13</v>
      </c>
      <c r="C54333">
        <v>2</v>
      </c>
      <c r="D54333">
        <v>125000</v>
      </c>
      <c r="E54333">
        <v>407834</v>
      </c>
      <c r="F54333" t="s">
        <v>17</v>
      </c>
      <c r="G54333">
        <v>90</v>
      </c>
      <c r="H54333">
        <v>2</v>
      </c>
      <c r="I54333">
        <v>1</v>
      </c>
      <c r="J54333">
        <v>0</v>
      </c>
      <c r="K54333">
        <v>3</v>
      </c>
      <c r="L54333">
        <v>1</v>
      </c>
      <c r="M54333">
        <v>10</v>
      </c>
      <c r="N54333">
        <v>3.2643</v>
      </c>
    </row>
    <row r="54334" spans="1:14" x14ac:dyDescent="0.45">
      <c r="A54334" s="1">
        <v>42925</v>
      </c>
      <c r="B54334" t="s">
        <v>13</v>
      </c>
      <c r="C54334">
        <v>2</v>
      </c>
      <c r="D54334">
        <v>299000</v>
      </c>
      <c r="E54334">
        <v>975540</v>
      </c>
      <c r="F54334" t="s">
        <v>17</v>
      </c>
      <c r="G54334">
        <v>159</v>
      </c>
      <c r="H54334">
        <v>3</v>
      </c>
      <c r="I54334">
        <v>3</v>
      </c>
      <c r="J54334">
        <v>3</v>
      </c>
      <c r="K54334">
        <v>2</v>
      </c>
      <c r="L54334">
        <v>1</v>
      </c>
      <c r="M54334">
        <v>2</v>
      </c>
      <c r="N54334">
        <v>3.2643</v>
      </c>
    </row>
    <row r="54335" spans="1:14" x14ac:dyDescent="0.45">
      <c r="A54335" s="1">
        <v>42925</v>
      </c>
      <c r="B54335" t="s">
        <v>13</v>
      </c>
      <c r="C54335">
        <v>2</v>
      </c>
      <c r="D54335">
        <v>350000</v>
      </c>
      <c r="E54335">
        <v>1141936</v>
      </c>
      <c r="F54335" t="s">
        <v>17</v>
      </c>
      <c r="G54335">
        <v>178</v>
      </c>
      <c r="H54335">
        <v>3</v>
      </c>
      <c r="I54335">
        <v>2</v>
      </c>
      <c r="J54335">
        <v>1</v>
      </c>
      <c r="K54335">
        <v>6</v>
      </c>
      <c r="L54335">
        <v>1</v>
      </c>
      <c r="M54335">
        <v>30</v>
      </c>
      <c r="N54335">
        <v>3.2643</v>
      </c>
    </row>
    <row r="54336" spans="1:14" x14ac:dyDescent="0.45">
      <c r="A54336" s="1">
        <v>42925</v>
      </c>
      <c r="B54336" t="s">
        <v>13</v>
      </c>
      <c r="C54336">
        <v>2</v>
      </c>
      <c r="D54336">
        <v>265000</v>
      </c>
      <c r="E54336">
        <v>864609</v>
      </c>
      <c r="F54336" t="s">
        <v>17</v>
      </c>
      <c r="G54336">
        <v>121</v>
      </c>
      <c r="H54336">
        <v>2</v>
      </c>
      <c r="I54336">
        <v>3</v>
      </c>
      <c r="J54336">
        <v>2</v>
      </c>
      <c r="K54336">
        <v>6</v>
      </c>
      <c r="L54336">
        <v>1</v>
      </c>
      <c r="M54336">
        <v>3</v>
      </c>
      <c r="N54336">
        <v>3.2643</v>
      </c>
    </row>
    <row r="54337" spans="1:14" x14ac:dyDescent="0.45">
      <c r="A54337" s="1">
        <v>42925</v>
      </c>
      <c r="B54337" t="s">
        <v>13</v>
      </c>
      <c r="C54337">
        <v>2</v>
      </c>
      <c r="D54337">
        <v>292000</v>
      </c>
      <c r="E54337">
        <v>952701</v>
      </c>
      <c r="F54337" t="s">
        <v>17</v>
      </c>
      <c r="G54337">
        <v>130</v>
      </c>
      <c r="H54337">
        <v>3</v>
      </c>
      <c r="I54337">
        <v>2</v>
      </c>
      <c r="J54337">
        <v>1</v>
      </c>
      <c r="K54337">
        <v>4</v>
      </c>
      <c r="L54337">
        <v>0</v>
      </c>
      <c r="M54337">
        <v>15</v>
      </c>
      <c r="N54337">
        <v>3.2643</v>
      </c>
    </row>
    <row r="54338" spans="1:14" x14ac:dyDescent="0.45">
      <c r="A54338" s="1">
        <v>42925</v>
      </c>
      <c r="B54338" t="s">
        <v>13</v>
      </c>
      <c r="C54338">
        <v>2</v>
      </c>
      <c r="D54338">
        <v>646000</v>
      </c>
      <c r="E54338">
        <v>2107688</v>
      </c>
      <c r="F54338" t="s">
        <v>17</v>
      </c>
      <c r="G54338">
        <v>281</v>
      </c>
      <c r="H54338">
        <v>4</v>
      </c>
      <c r="I54338">
        <v>3</v>
      </c>
      <c r="J54338">
        <v>2</v>
      </c>
      <c r="K54338">
        <v>4</v>
      </c>
      <c r="L54338">
        <v>1</v>
      </c>
      <c r="M54338">
        <v>19</v>
      </c>
      <c r="N54338">
        <v>3.2643</v>
      </c>
    </row>
    <row r="54339" spans="1:14" x14ac:dyDescent="0.45">
      <c r="A54339" s="1">
        <v>42925</v>
      </c>
      <c r="B54339" t="s">
        <v>13</v>
      </c>
      <c r="C54339">
        <v>2</v>
      </c>
      <c r="D54339">
        <v>435000</v>
      </c>
      <c r="E54339">
        <v>1419264</v>
      </c>
      <c r="F54339" t="s">
        <v>17</v>
      </c>
      <c r="G54339">
        <v>151</v>
      </c>
      <c r="H54339">
        <v>3</v>
      </c>
      <c r="I54339">
        <v>4</v>
      </c>
      <c r="J54339">
        <v>2</v>
      </c>
      <c r="K54339">
        <v>4</v>
      </c>
      <c r="L54339">
        <v>1</v>
      </c>
      <c r="M54339">
        <v>2</v>
      </c>
      <c r="N54339">
        <v>3.2643</v>
      </c>
    </row>
    <row r="54340" spans="1:14" x14ac:dyDescent="0.45">
      <c r="A54340" s="1">
        <v>42925</v>
      </c>
      <c r="B54340" t="s">
        <v>13</v>
      </c>
      <c r="C54340">
        <v>2</v>
      </c>
      <c r="D54340">
        <v>615000</v>
      </c>
      <c r="E54340">
        <v>2006545</v>
      </c>
      <c r="F54340" t="s">
        <v>17</v>
      </c>
      <c r="G54340">
        <v>211</v>
      </c>
      <c r="H54340">
        <v>3</v>
      </c>
      <c r="I54340">
        <v>4</v>
      </c>
      <c r="J54340">
        <v>1</v>
      </c>
      <c r="K54340">
        <v>2</v>
      </c>
      <c r="L54340">
        <v>1</v>
      </c>
      <c r="M54340">
        <v>2</v>
      </c>
      <c r="N54340">
        <v>3.2643</v>
      </c>
    </row>
    <row r="54341" spans="1:14" x14ac:dyDescent="0.45">
      <c r="A54341" s="1">
        <v>42925</v>
      </c>
      <c r="B54341" t="s">
        <v>13</v>
      </c>
      <c r="C54341">
        <v>2</v>
      </c>
      <c r="D54341">
        <v>760000</v>
      </c>
      <c r="E54341">
        <v>2479633</v>
      </c>
      <c r="F54341" t="s">
        <v>17</v>
      </c>
      <c r="G54341">
        <v>260</v>
      </c>
      <c r="H54341">
        <v>3</v>
      </c>
      <c r="I54341">
        <v>3</v>
      </c>
      <c r="J54341">
        <v>3</v>
      </c>
      <c r="K54341">
        <v>2</v>
      </c>
      <c r="L54341">
        <v>1</v>
      </c>
      <c r="M54341">
        <v>10</v>
      </c>
      <c r="N54341">
        <v>3.2643</v>
      </c>
    </row>
    <row r="54342" spans="1:14" x14ac:dyDescent="0.45">
      <c r="A54342" s="1">
        <v>42925</v>
      </c>
      <c r="B54342" t="s">
        <v>13</v>
      </c>
      <c r="C54342">
        <v>2</v>
      </c>
      <c r="D54342">
        <v>820000</v>
      </c>
      <c r="E54342">
        <v>2675393</v>
      </c>
      <c r="F54342" t="s">
        <v>17</v>
      </c>
      <c r="G54342">
        <v>268</v>
      </c>
      <c r="H54342">
        <v>3</v>
      </c>
      <c r="I54342">
        <v>3</v>
      </c>
      <c r="J54342">
        <v>2</v>
      </c>
      <c r="K54342">
        <v>2</v>
      </c>
      <c r="L54342">
        <v>1</v>
      </c>
      <c r="M54342">
        <v>16</v>
      </c>
      <c r="N54342">
        <v>3.2643</v>
      </c>
    </row>
    <row r="54343" spans="1:14" x14ac:dyDescent="0.45">
      <c r="A54343" s="1">
        <v>42925</v>
      </c>
      <c r="B54343" t="s">
        <v>13</v>
      </c>
      <c r="C54343">
        <v>2</v>
      </c>
      <c r="D54343">
        <v>390000</v>
      </c>
      <c r="E54343">
        <v>1272443</v>
      </c>
      <c r="F54343" t="s">
        <v>17</v>
      </c>
      <c r="G54343">
        <v>125</v>
      </c>
      <c r="H54343">
        <v>2</v>
      </c>
      <c r="I54343">
        <v>2</v>
      </c>
      <c r="J54343">
        <v>1</v>
      </c>
      <c r="K54343">
        <v>18</v>
      </c>
      <c r="L54343">
        <v>1</v>
      </c>
      <c r="M54343">
        <v>17</v>
      </c>
      <c r="N54343">
        <v>3.2643</v>
      </c>
    </row>
    <row r="54344" spans="1:14" x14ac:dyDescent="0.45">
      <c r="A54344" s="1">
        <v>42925</v>
      </c>
      <c r="B54344" t="s">
        <v>13</v>
      </c>
      <c r="C54344">
        <v>2</v>
      </c>
      <c r="D54344">
        <v>175000</v>
      </c>
      <c r="E54344">
        <v>570968</v>
      </c>
      <c r="F54344" t="s">
        <v>18</v>
      </c>
      <c r="G54344">
        <v>175</v>
      </c>
      <c r="H54344">
        <v>3</v>
      </c>
      <c r="I54344">
        <v>2</v>
      </c>
      <c r="J54344">
        <v>2</v>
      </c>
      <c r="K54344">
        <v>3</v>
      </c>
      <c r="L54344">
        <v>1</v>
      </c>
      <c r="M54344">
        <v>1</v>
      </c>
      <c r="N54344">
        <v>3.2643</v>
      </c>
    </row>
    <row r="54345" spans="1:14" x14ac:dyDescent="0.45">
      <c r="A54345" s="1">
        <v>42925</v>
      </c>
      <c r="B54345" t="s">
        <v>13</v>
      </c>
      <c r="C54345">
        <v>2</v>
      </c>
      <c r="D54345">
        <v>175000</v>
      </c>
      <c r="E54345">
        <v>570968</v>
      </c>
      <c r="F54345" t="s">
        <v>18</v>
      </c>
      <c r="G54345">
        <v>148</v>
      </c>
      <c r="H54345">
        <v>3</v>
      </c>
      <c r="I54345">
        <v>2</v>
      </c>
      <c r="J54345">
        <v>1</v>
      </c>
      <c r="K54345">
        <v>2</v>
      </c>
      <c r="L54345">
        <v>1</v>
      </c>
      <c r="M54345">
        <v>20</v>
      </c>
      <c r="N54345">
        <v>3.2643</v>
      </c>
    </row>
    <row r="54346" spans="1:14" x14ac:dyDescent="0.45">
      <c r="A54346" s="1">
        <v>42925</v>
      </c>
      <c r="B54346" t="s">
        <v>13</v>
      </c>
      <c r="C54346">
        <v>2</v>
      </c>
      <c r="D54346">
        <v>350000</v>
      </c>
      <c r="E54346">
        <v>1141936</v>
      </c>
      <c r="F54346" t="s">
        <v>18</v>
      </c>
      <c r="G54346">
        <v>256</v>
      </c>
      <c r="H54346">
        <v>3</v>
      </c>
      <c r="I54346">
        <v>4</v>
      </c>
      <c r="J54346">
        <v>2</v>
      </c>
      <c r="K54346">
        <v>1</v>
      </c>
      <c r="L54346">
        <v>1</v>
      </c>
      <c r="M54346">
        <v>1</v>
      </c>
      <c r="N54346">
        <v>3.2643</v>
      </c>
    </row>
    <row r="54347" spans="1:14" x14ac:dyDescent="0.45">
      <c r="A54347" s="1">
        <v>42925</v>
      </c>
      <c r="B54347" t="s">
        <v>13</v>
      </c>
      <c r="C54347">
        <v>2</v>
      </c>
      <c r="D54347">
        <v>225000</v>
      </c>
      <c r="E54347">
        <v>734102</v>
      </c>
      <c r="F54347" t="s">
        <v>18</v>
      </c>
      <c r="G54347">
        <v>140</v>
      </c>
      <c r="H54347">
        <v>3</v>
      </c>
      <c r="I54347">
        <v>3</v>
      </c>
      <c r="J54347">
        <v>1</v>
      </c>
      <c r="K54347">
        <v>1</v>
      </c>
      <c r="L54347">
        <v>1</v>
      </c>
      <c r="M54347">
        <v>15</v>
      </c>
      <c r="N54347">
        <v>3.2643</v>
      </c>
    </row>
    <row r="54348" spans="1:14" x14ac:dyDescent="0.45">
      <c r="A54348" s="1">
        <v>42925</v>
      </c>
      <c r="B54348" t="s">
        <v>13</v>
      </c>
      <c r="C54348">
        <v>2</v>
      </c>
      <c r="D54348">
        <v>265000</v>
      </c>
      <c r="E54348">
        <v>864609</v>
      </c>
      <c r="F54348" t="s">
        <v>18</v>
      </c>
      <c r="G54348">
        <v>156</v>
      </c>
      <c r="H54348">
        <v>3</v>
      </c>
      <c r="I54348">
        <v>3</v>
      </c>
      <c r="J54348">
        <v>2</v>
      </c>
      <c r="K54348">
        <v>1</v>
      </c>
      <c r="L54348">
        <v>1</v>
      </c>
      <c r="M54348">
        <v>4</v>
      </c>
      <c r="N54348">
        <v>3.2643</v>
      </c>
    </row>
    <row r="54349" spans="1:14" x14ac:dyDescent="0.45">
      <c r="A54349" s="1">
        <v>42925</v>
      </c>
      <c r="B54349" t="s">
        <v>13</v>
      </c>
      <c r="C54349">
        <v>2</v>
      </c>
      <c r="D54349">
        <v>122000</v>
      </c>
      <c r="E54349">
        <v>398046</v>
      </c>
      <c r="F54349" t="s">
        <v>18</v>
      </c>
      <c r="G54349">
        <v>70</v>
      </c>
      <c r="H54349">
        <v>2</v>
      </c>
      <c r="I54349">
        <v>2</v>
      </c>
      <c r="J54349">
        <v>1</v>
      </c>
      <c r="K54349">
        <v>2</v>
      </c>
      <c r="L54349">
        <v>1</v>
      </c>
      <c r="M54349">
        <v>13</v>
      </c>
      <c r="N54349">
        <v>3.2643</v>
      </c>
    </row>
    <row r="54350" spans="1:14" x14ac:dyDescent="0.45">
      <c r="A54350" s="1">
        <v>42925</v>
      </c>
      <c r="B54350" t="s">
        <v>13</v>
      </c>
      <c r="C54350">
        <v>2</v>
      </c>
      <c r="D54350">
        <v>365000</v>
      </c>
      <c r="E54350">
        <v>1190876</v>
      </c>
      <c r="F54350" t="s">
        <v>18</v>
      </c>
      <c r="G54350">
        <v>192</v>
      </c>
      <c r="H54350">
        <v>2</v>
      </c>
      <c r="I54350">
        <v>2</v>
      </c>
      <c r="J54350">
        <v>2</v>
      </c>
      <c r="K54350">
        <v>3</v>
      </c>
      <c r="L54350">
        <v>1</v>
      </c>
      <c r="M54350">
        <v>1</v>
      </c>
      <c r="N54350">
        <v>3.2643</v>
      </c>
    </row>
    <row r="54351" spans="1:14" x14ac:dyDescent="0.45">
      <c r="A54351" s="1">
        <v>42925</v>
      </c>
      <c r="B54351" t="s">
        <v>13</v>
      </c>
      <c r="C54351">
        <v>2</v>
      </c>
      <c r="D54351">
        <v>189000</v>
      </c>
      <c r="E54351">
        <v>616646</v>
      </c>
      <c r="F54351" t="s">
        <v>18</v>
      </c>
      <c r="G54351">
        <v>97</v>
      </c>
      <c r="H54351">
        <v>3</v>
      </c>
      <c r="I54351">
        <v>2</v>
      </c>
      <c r="J54351">
        <v>1</v>
      </c>
      <c r="K54351">
        <v>3</v>
      </c>
      <c r="L54351">
        <v>1</v>
      </c>
      <c r="M54351">
        <v>20</v>
      </c>
      <c r="N54351">
        <v>3.2643</v>
      </c>
    </row>
    <row r="54352" spans="1:14" x14ac:dyDescent="0.45">
      <c r="A54352" s="1">
        <v>42925</v>
      </c>
      <c r="B54352" t="s">
        <v>13</v>
      </c>
      <c r="C54352">
        <v>2</v>
      </c>
      <c r="D54352">
        <v>240000</v>
      </c>
      <c r="E54352">
        <v>783042</v>
      </c>
      <c r="F54352" t="s">
        <v>18</v>
      </c>
      <c r="G54352">
        <v>121</v>
      </c>
      <c r="H54352">
        <v>3</v>
      </c>
      <c r="I54352">
        <v>2</v>
      </c>
      <c r="J54352">
        <v>1</v>
      </c>
      <c r="K54352">
        <v>1</v>
      </c>
      <c r="L54352">
        <v>1</v>
      </c>
      <c r="M54352">
        <v>6</v>
      </c>
      <c r="N54352">
        <v>3.2643</v>
      </c>
    </row>
    <row r="54353" spans="1:14" x14ac:dyDescent="0.45">
      <c r="A54353" s="1">
        <v>42925</v>
      </c>
      <c r="B54353" t="s">
        <v>13</v>
      </c>
      <c r="C54353">
        <v>2</v>
      </c>
      <c r="D54353">
        <v>223000</v>
      </c>
      <c r="E54353">
        <v>727577</v>
      </c>
      <c r="F54353" t="s">
        <v>18</v>
      </c>
      <c r="G54353">
        <v>112</v>
      </c>
      <c r="H54353">
        <v>3</v>
      </c>
      <c r="I54353">
        <v>3</v>
      </c>
      <c r="J54353">
        <v>1</v>
      </c>
      <c r="K54353">
        <v>1</v>
      </c>
      <c r="L54353">
        <v>1</v>
      </c>
      <c r="M54353">
        <v>1</v>
      </c>
      <c r="N54353">
        <v>3.2643</v>
      </c>
    </row>
    <row r="54354" spans="1:14" x14ac:dyDescent="0.45">
      <c r="A54354" s="1">
        <v>42925</v>
      </c>
      <c r="B54354" t="s">
        <v>13</v>
      </c>
      <c r="C54354">
        <v>2</v>
      </c>
      <c r="D54354">
        <v>164000</v>
      </c>
      <c r="E54354">
        <v>535079</v>
      </c>
      <c r="F54354" t="s">
        <v>18</v>
      </c>
      <c r="G54354">
        <v>82</v>
      </c>
      <c r="H54354">
        <v>3</v>
      </c>
      <c r="I54354">
        <v>3</v>
      </c>
      <c r="J54354">
        <v>1</v>
      </c>
      <c r="K54354">
        <v>3</v>
      </c>
      <c r="L54354">
        <v>0</v>
      </c>
      <c r="M54354">
        <v>11</v>
      </c>
      <c r="N54354">
        <v>3.2643</v>
      </c>
    </row>
    <row r="54355" spans="1:14" x14ac:dyDescent="0.45">
      <c r="A54355" s="1">
        <v>42925</v>
      </c>
      <c r="B54355" t="s">
        <v>13</v>
      </c>
      <c r="C54355">
        <v>2</v>
      </c>
      <c r="D54355">
        <v>226000</v>
      </c>
      <c r="E54355">
        <v>737365</v>
      </c>
      <c r="F54355" t="s">
        <v>18</v>
      </c>
      <c r="G54355">
        <v>111</v>
      </c>
      <c r="H54355">
        <v>3</v>
      </c>
      <c r="I54355">
        <v>3</v>
      </c>
      <c r="J54355">
        <v>2</v>
      </c>
      <c r="K54355">
        <v>2</v>
      </c>
      <c r="L54355">
        <v>1</v>
      </c>
      <c r="M54355">
        <v>3</v>
      </c>
      <c r="N54355">
        <v>3.2643</v>
      </c>
    </row>
    <row r="54356" spans="1:14" x14ac:dyDescent="0.45">
      <c r="A54356" s="1">
        <v>42925</v>
      </c>
      <c r="B54356" t="s">
        <v>13</v>
      </c>
      <c r="C54356">
        <v>2</v>
      </c>
      <c r="D54356">
        <v>240000</v>
      </c>
      <c r="E54356">
        <v>783042</v>
      </c>
      <c r="F54356" t="s">
        <v>18</v>
      </c>
      <c r="G54356">
        <v>115</v>
      </c>
      <c r="H54356">
        <v>3</v>
      </c>
      <c r="I54356">
        <v>3</v>
      </c>
      <c r="J54356">
        <v>2</v>
      </c>
      <c r="K54356">
        <v>3</v>
      </c>
      <c r="L54356">
        <v>1</v>
      </c>
      <c r="M54356">
        <v>8</v>
      </c>
      <c r="N54356">
        <v>3.2643</v>
      </c>
    </row>
    <row r="54357" spans="1:14" x14ac:dyDescent="0.45">
      <c r="A54357" s="1">
        <v>42925</v>
      </c>
      <c r="B54357" t="s">
        <v>13</v>
      </c>
      <c r="C54357">
        <v>2</v>
      </c>
      <c r="D54357">
        <v>230000</v>
      </c>
      <c r="E54357">
        <v>750415</v>
      </c>
      <c r="F54357" t="s">
        <v>16</v>
      </c>
      <c r="G54357">
        <v>250</v>
      </c>
      <c r="H54357">
        <v>3</v>
      </c>
      <c r="I54357">
        <v>3</v>
      </c>
      <c r="J54357">
        <v>1</v>
      </c>
      <c r="K54357">
        <v>5</v>
      </c>
      <c r="L54357">
        <v>1</v>
      </c>
      <c r="M54357">
        <v>10</v>
      </c>
      <c r="N54357">
        <v>3.2643</v>
      </c>
    </row>
    <row r="54358" spans="1:14" x14ac:dyDescent="0.45">
      <c r="A54358" s="1">
        <v>42925</v>
      </c>
      <c r="B54358" t="s">
        <v>13</v>
      </c>
      <c r="C54358">
        <v>2</v>
      </c>
      <c r="D54358">
        <v>215000</v>
      </c>
      <c r="E54358">
        <v>701475</v>
      </c>
      <c r="F54358" t="s">
        <v>16</v>
      </c>
      <c r="G54358">
        <v>105</v>
      </c>
      <c r="H54358">
        <v>3</v>
      </c>
      <c r="I54358">
        <v>2</v>
      </c>
      <c r="J54358">
        <v>1</v>
      </c>
      <c r="K54358">
        <v>1</v>
      </c>
      <c r="L54358">
        <v>1</v>
      </c>
      <c r="M54358">
        <v>3</v>
      </c>
      <c r="N54358">
        <v>3.2643</v>
      </c>
    </row>
    <row r="54359" spans="1:14" x14ac:dyDescent="0.45">
      <c r="A54359" s="1">
        <v>42925</v>
      </c>
      <c r="B54359" t="s">
        <v>13</v>
      </c>
      <c r="C54359">
        <v>2</v>
      </c>
      <c r="D54359">
        <v>299000</v>
      </c>
      <c r="E54359">
        <v>975540</v>
      </c>
      <c r="F54359" t="s">
        <v>16</v>
      </c>
      <c r="G54359">
        <v>141</v>
      </c>
      <c r="H54359">
        <v>3</v>
      </c>
      <c r="I54359">
        <v>3</v>
      </c>
      <c r="J54359">
        <v>2</v>
      </c>
      <c r="K54359">
        <v>1</v>
      </c>
      <c r="L54359">
        <v>0</v>
      </c>
      <c r="M54359">
        <v>2</v>
      </c>
      <c r="N54359">
        <v>3.2643</v>
      </c>
    </row>
    <row r="54360" spans="1:14" x14ac:dyDescent="0.45">
      <c r="A54360" s="1">
        <v>42925</v>
      </c>
      <c r="B54360" t="s">
        <v>13</v>
      </c>
      <c r="C54360">
        <v>2</v>
      </c>
      <c r="D54360">
        <v>428000</v>
      </c>
      <c r="E54360">
        <v>1396425</v>
      </c>
      <c r="F54360" t="s">
        <v>17</v>
      </c>
      <c r="G54360">
        <v>251</v>
      </c>
      <c r="H54360">
        <v>3</v>
      </c>
      <c r="I54360">
        <v>2</v>
      </c>
      <c r="J54360">
        <v>1</v>
      </c>
      <c r="K54360">
        <v>5</v>
      </c>
      <c r="L54360">
        <v>1</v>
      </c>
      <c r="M54360">
        <v>35</v>
      </c>
      <c r="N54360">
        <v>3.2643</v>
      </c>
    </row>
    <row r="54361" spans="1:14" x14ac:dyDescent="0.45">
      <c r="A54361" s="1">
        <v>42925</v>
      </c>
      <c r="B54361" t="s">
        <v>13</v>
      </c>
      <c r="C54361">
        <v>2</v>
      </c>
      <c r="D54361">
        <v>249000</v>
      </c>
      <c r="E54361">
        <v>812406</v>
      </c>
      <c r="F54361" t="s">
        <v>17</v>
      </c>
      <c r="G54361">
        <v>125</v>
      </c>
      <c r="H54361">
        <v>2</v>
      </c>
      <c r="I54361">
        <v>3</v>
      </c>
      <c r="J54361">
        <v>2</v>
      </c>
      <c r="K54361">
        <v>3</v>
      </c>
      <c r="L54361">
        <v>1</v>
      </c>
      <c r="M54361">
        <v>5</v>
      </c>
      <c r="N54361">
        <v>3.2643</v>
      </c>
    </row>
    <row r="54362" spans="1:14" x14ac:dyDescent="0.45">
      <c r="A54362" s="1">
        <v>42925</v>
      </c>
      <c r="B54362" t="s">
        <v>13</v>
      </c>
      <c r="C54362">
        <v>2</v>
      </c>
      <c r="D54362">
        <v>285000</v>
      </c>
      <c r="E54362">
        <v>929862</v>
      </c>
      <c r="F54362" t="s">
        <v>17</v>
      </c>
      <c r="G54362">
        <v>138</v>
      </c>
      <c r="H54362">
        <v>2</v>
      </c>
      <c r="I54362">
        <v>2</v>
      </c>
      <c r="J54362">
        <v>2</v>
      </c>
      <c r="K54362">
        <v>11</v>
      </c>
      <c r="L54362">
        <v>0</v>
      </c>
      <c r="M54362">
        <v>5</v>
      </c>
      <c r="N54362">
        <v>3.2643</v>
      </c>
    </row>
    <row r="54363" spans="1:14" x14ac:dyDescent="0.45">
      <c r="A54363" s="1">
        <v>42925</v>
      </c>
      <c r="B54363" t="s">
        <v>13</v>
      </c>
      <c r="C54363">
        <v>2</v>
      </c>
      <c r="D54363">
        <v>365000</v>
      </c>
      <c r="E54363">
        <v>1190876</v>
      </c>
      <c r="F54363" t="s">
        <v>17</v>
      </c>
      <c r="G54363">
        <v>154</v>
      </c>
      <c r="H54363">
        <v>2</v>
      </c>
      <c r="I54363">
        <v>2</v>
      </c>
      <c r="J54363">
        <v>2</v>
      </c>
      <c r="K54363">
        <v>1</v>
      </c>
      <c r="L54363">
        <v>1</v>
      </c>
      <c r="M54363">
        <v>1</v>
      </c>
      <c r="N54363">
        <v>3.2643</v>
      </c>
    </row>
    <row r="54364" spans="1:14" x14ac:dyDescent="0.45">
      <c r="A54364" s="1">
        <v>42925</v>
      </c>
      <c r="B54364" t="s">
        <v>13</v>
      </c>
      <c r="C54364">
        <v>2</v>
      </c>
      <c r="D54364">
        <v>560000</v>
      </c>
      <c r="E54364">
        <v>1827098</v>
      </c>
      <c r="F54364" t="s">
        <v>17</v>
      </c>
      <c r="G54364">
        <v>220</v>
      </c>
      <c r="H54364">
        <v>3</v>
      </c>
      <c r="I54364">
        <v>4</v>
      </c>
      <c r="J54364">
        <v>0</v>
      </c>
      <c r="K54364">
        <v>4</v>
      </c>
      <c r="L54364">
        <v>1</v>
      </c>
      <c r="M54364">
        <v>1</v>
      </c>
      <c r="N54364">
        <v>3.2643</v>
      </c>
    </row>
    <row r="54365" spans="1:14" x14ac:dyDescent="0.45">
      <c r="A54365" s="1">
        <v>42925</v>
      </c>
      <c r="B54365" t="s">
        <v>13</v>
      </c>
      <c r="C54365">
        <v>2</v>
      </c>
      <c r="D54365">
        <v>140000</v>
      </c>
      <c r="E54365">
        <v>456774</v>
      </c>
      <c r="F54365" t="s">
        <v>14</v>
      </c>
      <c r="G54365">
        <v>150</v>
      </c>
      <c r="H54365">
        <v>3</v>
      </c>
      <c r="I54365">
        <v>2</v>
      </c>
      <c r="J54365">
        <v>1</v>
      </c>
      <c r="K54365">
        <v>1</v>
      </c>
      <c r="L54365">
        <v>1</v>
      </c>
      <c r="M54365">
        <v>8</v>
      </c>
      <c r="N54365">
        <v>3.2643</v>
      </c>
    </row>
    <row r="54366" spans="1:14" x14ac:dyDescent="0.45">
      <c r="A54366" s="1">
        <v>42925</v>
      </c>
      <c r="B54366" t="s">
        <v>13</v>
      </c>
      <c r="C54366">
        <v>2</v>
      </c>
      <c r="D54366">
        <v>175950</v>
      </c>
      <c r="E54366">
        <v>574068</v>
      </c>
      <c r="F54366" t="s">
        <v>14</v>
      </c>
      <c r="G54366">
        <v>182</v>
      </c>
      <c r="H54366">
        <v>3</v>
      </c>
      <c r="I54366">
        <v>1</v>
      </c>
      <c r="J54366">
        <v>0</v>
      </c>
      <c r="K54366">
        <v>3</v>
      </c>
      <c r="L54366">
        <v>1</v>
      </c>
      <c r="M54366">
        <v>30</v>
      </c>
      <c r="N54366">
        <v>3.2643</v>
      </c>
    </row>
    <row r="54367" spans="1:14" x14ac:dyDescent="0.45">
      <c r="A54367" s="1">
        <v>42925</v>
      </c>
      <c r="B54367" t="s">
        <v>13</v>
      </c>
      <c r="C54367">
        <v>2</v>
      </c>
      <c r="D54367">
        <v>125000</v>
      </c>
      <c r="E54367">
        <v>407834</v>
      </c>
      <c r="F54367" t="s">
        <v>14</v>
      </c>
      <c r="G54367">
        <v>120</v>
      </c>
      <c r="H54367">
        <v>3</v>
      </c>
      <c r="I54367">
        <v>2</v>
      </c>
      <c r="J54367">
        <v>0</v>
      </c>
      <c r="K54367">
        <v>2</v>
      </c>
      <c r="L54367">
        <v>0</v>
      </c>
      <c r="M54367">
        <v>10</v>
      </c>
      <c r="N54367">
        <v>3.2643</v>
      </c>
    </row>
    <row r="54368" spans="1:14" x14ac:dyDescent="0.45">
      <c r="A54368" s="1">
        <v>42925</v>
      </c>
      <c r="B54368" t="s">
        <v>13</v>
      </c>
      <c r="C54368">
        <v>2</v>
      </c>
      <c r="D54368">
        <v>130000</v>
      </c>
      <c r="E54368">
        <v>424148</v>
      </c>
      <c r="F54368" t="s">
        <v>14</v>
      </c>
      <c r="G54368">
        <v>110</v>
      </c>
      <c r="H54368">
        <v>3</v>
      </c>
      <c r="I54368">
        <v>1</v>
      </c>
      <c r="J54368">
        <v>1</v>
      </c>
      <c r="K54368">
        <v>2</v>
      </c>
      <c r="L54368">
        <v>1</v>
      </c>
      <c r="M54368">
        <v>10</v>
      </c>
      <c r="N54368">
        <v>3.2643</v>
      </c>
    </row>
    <row r="54369" spans="1:14" x14ac:dyDescent="0.45">
      <c r="A54369" s="1">
        <v>42925</v>
      </c>
      <c r="B54369" t="s">
        <v>13</v>
      </c>
      <c r="C54369">
        <v>2</v>
      </c>
      <c r="D54369">
        <v>462500</v>
      </c>
      <c r="E54369">
        <v>1508987</v>
      </c>
      <c r="F54369" t="s">
        <v>14</v>
      </c>
      <c r="G54369">
        <v>370</v>
      </c>
      <c r="H54369">
        <v>3</v>
      </c>
      <c r="I54369">
        <v>3</v>
      </c>
      <c r="J54369">
        <v>2</v>
      </c>
      <c r="K54369">
        <v>1</v>
      </c>
      <c r="L54369">
        <v>1</v>
      </c>
      <c r="M54369">
        <v>1</v>
      </c>
      <c r="N54369">
        <v>3.2643</v>
      </c>
    </row>
    <row r="54370" spans="1:14" x14ac:dyDescent="0.45">
      <c r="A54370" s="1">
        <v>42925</v>
      </c>
      <c r="B54370" t="s">
        <v>13</v>
      </c>
      <c r="C54370">
        <v>2</v>
      </c>
      <c r="D54370">
        <v>112000</v>
      </c>
      <c r="E54370">
        <v>365420</v>
      </c>
      <c r="F54370" t="s">
        <v>14</v>
      </c>
      <c r="G54370">
        <v>85</v>
      </c>
      <c r="H54370">
        <v>3</v>
      </c>
      <c r="I54370">
        <v>1</v>
      </c>
      <c r="J54370">
        <v>1</v>
      </c>
      <c r="K54370">
        <v>2</v>
      </c>
      <c r="L54370">
        <v>1</v>
      </c>
      <c r="M54370">
        <v>20</v>
      </c>
      <c r="N54370">
        <v>3.2643</v>
      </c>
    </row>
    <row r="54371" spans="1:14" x14ac:dyDescent="0.45">
      <c r="A54371" s="1">
        <v>42925</v>
      </c>
      <c r="B54371" t="s">
        <v>13</v>
      </c>
      <c r="C54371">
        <v>2</v>
      </c>
      <c r="D54371">
        <v>160000</v>
      </c>
      <c r="E54371">
        <v>522028</v>
      </c>
      <c r="F54371" t="s">
        <v>14</v>
      </c>
      <c r="G54371">
        <v>120</v>
      </c>
      <c r="H54371">
        <v>3</v>
      </c>
      <c r="I54371">
        <v>3</v>
      </c>
      <c r="J54371">
        <v>1</v>
      </c>
      <c r="K54371">
        <v>2</v>
      </c>
      <c r="L54371">
        <v>1</v>
      </c>
      <c r="M54371">
        <v>5</v>
      </c>
      <c r="N54371">
        <v>3.2643</v>
      </c>
    </row>
    <row r="54372" spans="1:14" x14ac:dyDescent="0.45">
      <c r="A54372" s="1">
        <v>42925</v>
      </c>
      <c r="B54372" t="s">
        <v>13</v>
      </c>
      <c r="C54372">
        <v>2</v>
      </c>
      <c r="D54372">
        <v>135000</v>
      </c>
      <c r="E54372">
        <v>440461</v>
      </c>
      <c r="F54372" t="s">
        <v>14</v>
      </c>
      <c r="G54372">
        <v>100</v>
      </c>
      <c r="H54372">
        <v>2</v>
      </c>
      <c r="I54372">
        <v>2</v>
      </c>
      <c r="J54372">
        <v>0</v>
      </c>
      <c r="K54372">
        <v>1</v>
      </c>
      <c r="L54372">
        <v>1</v>
      </c>
      <c r="M54372">
        <v>12</v>
      </c>
      <c r="N54372">
        <v>3.2643</v>
      </c>
    </row>
    <row r="54373" spans="1:14" x14ac:dyDescent="0.45">
      <c r="A54373" s="1">
        <v>42925</v>
      </c>
      <c r="B54373" t="s">
        <v>13</v>
      </c>
      <c r="C54373">
        <v>2</v>
      </c>
      <c r="D54373">
        <v>158000</v>
      </c>
      <c r="E54373">
        <v>515503</v>
      </c>
      <c r="F54373" t="s">
        <v>14</v>
      </c>
      <c r="G54373">
        <v>115</v>
      </c>
      <c r="H54373">
        <v>3</v>
      </c>
      <c r="I54373">
        <v>2</v>
      </c>
      <c r="J54373">
        <v>1</v>
      </c>
      <c r="K54373">
        <v>1</v>
      </c>
      <c r="L54373">
        <v>0</v>
      </c>
      <c r="M54373">
        <v>21</v>
      </c>
      <c r="N54373">
        <v>3.2643</v>
      </c>
    </row>
    <row r="54374" spans="1:14" x14ac:dyDescent="0.45">
      <c r="A54374" s="1">
        <v>42925</v>
      </c>
      <c r="B54374" t="s">
        <v>13</v>
      </c>
      <c r="C54374">
        <v>2</v>
      </c>
      <c r="D54374">
        <v>125000</v>
      </c>
      <c r="E54374">
        <v>407834</v>
      </c>
      <c r="F54374" t="s">
        <v>14</v>
      </c>
      <c r="G54374">
        <v>90</v>
      </c>
      <c r="H54374">
        <v>3</v>
      </c>
      <c r="I54374">
        <v>3</v>
      </c>
      <c r="J54374">
        <v>1</v>
      </c>
      <c r="K54374">
        <v>3</v>
      </c>
      <c r="L54374">
        <v>1</v>
      </c>
      <c r="M54374">
        <v>19</v>
      </c>
      <c r="N54374">
        <v>3.2643</v>
      </c>
    </row>
    <row r="54375" spans="1:14" x14ac:dyDescent="0.45">
      <c r="A54375" s="1">
        <v>42925</v>
      </c>
      <c r="B54375" t="s">
        <v>13</v>
      </c>
      <c r="C54375">
        <v>2</v>
      </c>
      <c r="D54375">
        <v>165000</v>
      </c>
      <c r="E54375">
        <v>538341</v>
      </c>
      <c r="F54375" t="s">
        <v>14</v>
      </c>
      <c r="G54375">
        <v>119</v>
      </c>
      <c r="H54375">
        <v>3</v>
      </c>
      <c r="I54375">
        <v>3</v>
      </c>
      <c r="J54375">
        <v>2</v>
      </c>
      <c r="K54375">
        <v>2</v>
      </c>
      <c r="L54375">
        <v>1</v>
      </c>
      <c r="M54375">
        <v>10</v>
      </c>
      <c r="N54375">
        <v>3.2643</v>
      </c>
    </row>
    <row r="54376" spans="1:14" x14ac:dyDescent="0.45">
      <c r="A54376" s="1">
        <v>42925</v>
      </c>
      <c r="B54376" t="s">
        <v>13</v>
      </c>
      <c r="C54376">
        <v>2</v>
      </c>
      <c r="D54376">
        <v>140000</v>
      </c>
      <c r="E54376">
        <v>456774</v>
      </c>
      <c r="F54376" t="s">
        <v>14</v>
      </c>
      <c r="G54376">
        <v>100</v>
      </c>
      <c r="H54376">
        <v>3</v>
      </c>
      <c r="I54376">
        <v>1</v>
      </c>
      <c r="J54376">
        <v>1</v>
      </c>
      <c r="K54376">
        <v>1</v>
      </c>
      <c r="L54376">
        <v>1</v>
      </c>
      <c r="M54376">
        <v>30</v>
      </c>
      <c r="N54376">
        <v>3.2643</v>
      </c>
    </row>
    <row r="54377" spans="1:14" x14ac:dyDescent="0.45">
      <c r="A54377" s="1">
        <v>42925</v>
      </c>
      <c r="B54377" t="s">
        <v>13</v>
      </c>
      <c r="C54377">
        <v>2</v>
      </c>
      <c r="D54377">
        <v>180000</v>
      </c>
      <c r="E54377">
        <v>587281</v>
      </c>
      <c r="F54377" t="s">
        <v>14</v>
      </c>
      <c r="G54377">
        <v>124</v>
      </c>
      <c r="H54377">
        <v>3</v>
      </c>
      <c r="I54377">
        <v>2</v>
      </c>
      <c r="J54377">
        <v>1</v>
      </c>
      <c r="K54377">
        <v>3</v>
      </c>
      <c r="L54377">
        <v>1</v>
      </c>
      <c r="M54377">
        <v>26</v>
      </c>
      <c r="N54377">
        <v>3.2643</v>
      </c>
    </row>
    <row r="54378" spans="1:14" x14ac:dyDescent="0.45">
      <c r="A54378" s="1">
        <v>42925</v>
      </c>
      <c r="B54378" t="s">
        <v>13</v>
      </c>
      <c r="C54378">
        <v>2</v>
      </c>
      <c r="D54378">
        <v>152000</v>
      </c>
      <c r="E54378">
        <v>495927</v>
      </c>
      <c r="F54378" t="s">
        <v>14</v>
      </c>
      <c r="G54378">
        <v>103</v>
      </c>
      <c r="H54378">
        <v>3</v>
      </c>
      <c r="I54378">
        <v>3</v>
      </c>
      <c r="J54378">
        <v>1</v>
      </c>
      <c r="K54378">
        <v>2</v>
      </c>
      <c r="L54378">
        <v>1</v>
      </c>
      <c r="M54378">
        <v>11</v>
      </c>
      <c r="N54378">
        <v>3.2643</v>
      </c>
    </row>
    <row r="54379" spans="1:14" x14ac:dyDescent="0.45">
      <c r="A54379" s="1">
        <v>42925</v>
      </c>
      <c r="B54379" t="s">
        <v>13</v>
      </c>
      <c r="C54379">
        <v>2</v>
      </c>
      <c r="D54379">
        <v>160000</v>
      </c>
      <c r="E54379">
        <v>522028</v>
      </c>
      <c r="F54379" t="s">
        <v>14</v>
      </c>
      <c r="G54379">
        <v>105</v>
      </c>
      <c r="H54379">
        <v>3</v>
      </c>
      <c r="I54379">
        <v>3</v>
      </c>
      <c r="J54379">
        <v>1</v>
      </c>
      <c r="K54379">
        <v>3</v>
      </c>
      <c r="L54379">
        <v>1</v>
      </c>
      <c r="M54379">
        <v>10</v>
      </c>
      <c r="N54379">
        <v>3.2643</v>
      </c>
    </row>
    <row r="54380" spans="1:14" x14ac:dyDescent="0.45">
      <c r="A54380" s="1">
        <v>42925</v>
      </c>
      <c r="B54380" t="s">
        <v>13</v>
      </c>
      <c r="C54380">
        <v>2</v>
      </c>
      <c r="D54380">
        <v>143000</v>
      </c>
      <c r="E54380">
        <v>466563</v>
      </c>
      <c r="F54380" t="s">
        <v>14</v>
      </c>
      <c r="G54380">
        <v>90</v>
      </c>
      <c r="H54380">
        <v>3</v>
      </c>
      <c r="I54380">
        <v>3</v>
      </c>
      <c r="J54380">
        <v>1</v>
      </c>
      <c r="K54380">
        <v>3</v>
      </c>
      <c r="L54380">
        <v>1</v>
      </c>
      <c r="M54380">
        <v>10</v>
      </c>
      <c r="N54380">
        <v>3.2643</v>
      </c>
    </row>
    <row r="54381" spans="1:14" x14ac:dyDescent="0.45">
      <c r="A54381" s="1">
        <v>42925</v>
      </c>
      <c r="B54381" t="s">
        <v>13</v>
      </c>
      <c r="C54381">
        <v>2</v>
      </c>
      <c r="D54381">
        <v>149900</v>
      </c>
      <c r="E54381">
        <v>489075</v>
      </c>
      <c r="F54381" t="s">
        <v>14</v>
      </c>
      <c r="G54381">
        <v>94</v>
      </c>
      <c r="H54381">
        <v>3</v>
      </c>
      <c r="I54381">
        <v>3</v>
      </c>
      <c r="J54381">
        <v>0</v>
      </c>
      <c r="K54381">
        <v>2</v>
      </c>
      <c r="L54381">
        <v>1</v>
      </c>
      <c r="M54381">
        <v>1</v>
      </c>
      <c r="N54381">
        <v>3.2643</v>
      </c>
    </row>
    <row r="54382" spans="1:14" x14ac:dyDescent="0.45">
      <c r="A54382" s="1">
        <v>42925</v>
      </c>
      <c r="B54382" t="s">
        <v>13</v>
      </c>
      <c r="C54382">
        <v>2</v>
      </c>
      <c r="D54382">
        <v>163000</v>
      </c>
      <c r="E54382">
        <v>531816</v>
      </c>
      <c r="F54382" t="s">
        <v>14</v>
      </c>
      <c r="G54382">
        <v>100</v>
      </c>
      <c r="H54382">
        <v>3</v>
      </c>
      <c r="I54382">
        <v>2</v>
      </c>
      <c r="J54382">
        <v>0</v>
      </c>
      <c r="K54382">
        <v>2</v>
      </c>
      <c r="L54382">
        <v>1</v>
      </c>
      <c r="M54382">
        <v>10</v>
      </c>
      <c r="N54382">
        <v>3.2643</v>
      </c>
    </row>
    <row r="54383" spans="1:14" x14ac:dyDescent="0.45">
      <c r="A54383" s="1">
        <v>42925</v>
      </c>
      <c r="B54383" t="s">
        <v>13</v>
      </c>
      <c r="C54383">
        <v>2</v>
      </c>
      <c r="D54383">
        <v>165000</v>
      </c>
      <c r="E54383">
        <v>538341</v>
      </c>
      <c r="F54383" t="s">
        <v>14</v>
      </c>
      <c r="G54383">
        <v>99</v>
      </c>
      <c r="H54383">
        <v>3</v>
      </c>
      <c r="I54383">
        <v>2</v>
      </c>
      <c r="J54383">
        <v>1</v>
      </c>
      <c r="K54383">
        <v>2</v>
      </c>
      <c r="L54383">
        <v>1</v>
      </c>
      <c r="M54383">
        <v>10</v>
      </c>
      <c r="N54383">
        <v>3.2643</v>
      </c>
    </row>
    <row r="54384" spans="1:14" x14ac:dyDescent="0.45">
      <c r="A54384" s="1">
        <v>42925</v>
      </c>
      <c r="B54384" t="s">
        <v>13</v>
      </c>
      <c r="C54384">
        <v>2</v>
      </c>
      <c r="D54384">
        <v>215000</v>
      </c>
      <c r="E54384">
        <v>701475</v>
      </c>
      <c r="F54384" t="s">
        <v>14</v>
      </c>
      <c r="G54384">
        <v>120</v>
      </c>
      <c r="H54384">
        <v>3</v>
      </c>
      <c r="I54384">
        <v>3</v>
      </c>
      <c r="J54384">
        <v>2</v>
      </c>
      <c r="K54384">
        <v>2</v>
      </c>
      <c r="L54384">
        <v>1</v>
      </c>
      <c r="M54384">
        <v>10</v>
      </c>
      <c r="N54384">
        <v>3.2643</v>
      </c>
    </row>
    <row r="54385" spans="1:14" x14ac:dyDescent="0.45">
      <c r="A54385" s="1">
        <v>42925</v>
      </c>
      <c r="B54385" t="s">
        <v>13</v>
      </c>
      <c r="C54385">
        <v>2</v>
      </c>
      <c r="D54385">
        <v>157000</v>
      </c>
      <c r="E54385">
        <v>512240</v>
      </c>
      <c r="F54385" t="s">
        <v>14</v>
      </c>
      <c r="G54385">
        <v>85</v>
      </c>
      <c r="H54385">
        <v>3</v>
      </c>
      <c r="I54385">
        <v>2</v>
      </c>
      <c r="J54385">
        <v>1</v>
      </c>
      <c r="K54385">
        <v>1</v>
      </c>
      <c r="L54385">
        <v>1</v>
      </c>
      <c r="M54385">
        <v>11</v>
      </c>
      <c r="N54385">
        <v>3.2643</v>
      </c>
    </row>
    <row r="54386" spans="1:14" x14ac:dyDescent="0.45">
      <c r="A54386" s="1">
        <v>42925</v>
      </c>
      <c r="B54386" t="s">
        <v>13</v>
      </c>
      <c r="C54386">
        <v>2</v>
      </c>
      <c r="D54386">
        <v>190000</v>
      </c>
      <c r="E54386">
        <v>619908</v>
      </c>
      <c r="F54386" t="s">
        <v>14</v>
      </c>
      <c r="G54386">
        <v>100</v>
      </c>
      <c r="H54386">
        <v>4</v>
      </c>
      <c r="I54386">
        <v>3</v>
      </c>
      <c r="J54386">
        <v>1</v>
      </c>
      <c r="K54386">
        <v>1</v>
      </c>
      <c r="L54386">
        <v>1</v>
      </c>
      <c r="M54386">
        <v>17</v>
      </c>
      <c r="N54386">
        <v>3.2643</v>
      </c>
    </row>
    <row r="54387" spans="1:14" x14ac:dyDescent="0.45">
      <c r="A54387" s="1">
        <v>42925</v>
      </c>
      <c r="B54387" t="s">
        <v>13</v>
      </c>
      <c r="C54387">
        <v>2</v>
      </c>
      <c r="D54387">
        <v>249000</v>
      </c>
      <c r="E54387">
        <v>812406</v>
      </c>
      <c r="F54387" t="s">
        <v>14</v>
      </c>
      <c r="G54387">
        <v>111</v>
      </c>
      <c r="H54387">
        <v>3</v>
      </c>
      <c r="I54387">
        <v>2</v>
      </c>
      <c r="J54387">
        <v>1</v>
      </c>
      <c r="K54387">
        <v>4</v>
      </c>
      <c r="L54387">
        <v>1</v>
      </c>
      <c r="M54387">
        <v>5</v>
      </c>
      <c r="N54387">
        <v>3.2643</v>
      </c>
    </row>
    <row r="54388" spans="1:14" x14ac:dyDescent="0.45">
      <c r="A54388" s="1">
        <v>42925</v>
      </c>
      <c r="B54388" t="s">
        <v>13</v>
      </c>
      <c r="C54388">
        <v>2</v>
      </c>
      <c r="D54388">
        <v>150000</v>
      </c>
      <c r="E54388">
        <v>489401</v>
      </c>
      <c r="F54388" t="s">
        <v>15</v>
      </c>
      <c r="G54388">
        <v>100</v>
      </c>
      <c r="H54388">
        <v>3</v>
      </c>
      <c r="I54388">
        <v>3</v>
      </c>
      <c r="J54388">
        <v>1</v>
      </c>
      <c r="K54388">
        <v>1</v>
      </c>
      <c r="L54388">
        <v>0</v>
      </c>
      <c r="M54388">
        <v>2</v>
      </c>
      <c r="N54388">
        <v>3.2643</v>
      </c>
    </row>
    <row r="54389" spans="1:14" x14ac:dyDescent="0.45">
      <c r="A54389" s="1">
        <v>42925</v>
      </c>
      <c r="B54389" t="s">
        <v>13</v>
      </c>
      <c r="C54389">
        <v>2</v>
      </c>
      <c r="D54389">
        <v>270000</v>
      </c>
      <c r="E54389">
        <v>880922</v>
      </c>
      <c r="F54389" t="s">
        <v>15</v>
      </c>
      <c r="G54389">
        <v>177</v>
      </c>
      <c r="H54389">
        <v>3</v>
      </c>
      <c r="I54389">
        <v>3</v>
      </c>
      <c r="J54389">
        <v>1</v>
      </c>
      <c r="K54389">
        <v>2</v>
      </c>
      <c r="L54389">
        <v>1</v>
      </c>
      <c r="M54389">
        <v>47</v>
      </c>
      <c r="N54389">
        <v>3.2643</v>
      </c>
    </row>
    <row r="54390" spans="1:14" x14ac:dyDescent="0.45">
      <c r="A54390" s="1">
        <v>42925</v>
      </c>
      <c r="B54390" t="s">
        <v>13</v>
      </c>
      <c r="C54390">
        <v>2</v>
      </c>
      <c r="D54390">
        <v>185000</v>
      </c>
      <c r="E54390">
        <v>603595</v>
      </c>
      <c r="F54390" t="s">
        <v>15</v>
      </c>
      <c r="G54390">
        <v>105</v>
      </c>
      <c r="H54390">
        <v>2</v>
      </c>
      <c r="I54390">
        <v>2</v>
      </c>
      <c r="J54390">
        <v>1</v>
      </c>
      <c r="K54390">
        <v>3</v>
      </c>
      <c r="L54390">
        <v>0</v>
      </c>
      <c r="M54390">
        <v>20</v>
      </c>
      <c r="N54390">
        <v>3.2643</v>
      </c>
    </row>
    <row r="54391" spans="1:14" x14ac:dyDescent="0.45">
      <c r="A54391" s="1">
        <v>42925</v>
      </c>
      <c r="B54391" t="s">
        <v>13</v>
      </c>
      <c r="C54391">
        <v>2</v>
      </c>
      <c r="D54391">
        <v>250000</v>
      </c>
      <c r="E54391">
        <v>815669</v>
      </c>
      <c r="F54391" t="s">
        <v>15</v>
      </c>
      <c r="G54391">
        <v>120</v>
      </c>
      <c r="H54391">
        <v>3</v>
      </c>
      <c r="I54391">
        <v>3</v>
      </c>
      <c r="J54391">
        <v>1</v>
      </c>
      <c r="K54391">
        <v>2</v>
      </c>
      <c r="L54391">
        <v>1</v>
      </c>
      <c r="M54391">
        <v>2</v>
      </c>
      <c r="N54391">
        <v>3.2643</v>
      </c>
    </row>
    <row r="54392" spans="1:14" x14ac:dyDescent="0.45">
      <c r="A54392" s="1">
        <v>42925</v>
      </c>
      <c r="B54392" t="s">
        <v>13</v>
      </c>
      <c r="C54392">
        <v>2</v>
      </c>
      <c r="D54392">
        <v>200000</v>
      </c>
      <c r="E54392">
        <v>652535</v>
      </c>
      <c r="F54392" t="s">
        <v>15</v>
      </c>
      <c r="G54392">
        <v>93</v>
      </c>
      <c r="H54392">
        <v>3</v>
      </c>
      <c r="I54392">
        <v>2</v>
      </c>
      <c r="J54392">
        <v>1</v>
      </c>
      <c r="K54392">
        <v>1</v>
      </c>
      <c r="L54392">
        <v>1</v>
      </c>
      <c r="M54392">
        <v>13</v>
      </c>
      <c r="N54392">
        <v>3.2643</v>
      </c>
    </row>
    <row r="54393" spans="1:14" x14ac:dyDescent="0.45">
      <c r="A54393" s="1">
        <v>42925</v>
      </c>
      <c r="B54393" t="s">
        <v>13</v>
      </c>
      <c r="C54393">
        <v>2</v>
      </c>
      <c r="D54393">
        <v>289695</v>
      </c>
      <c r="E54393">
        <v>945181</v>
      </c>
      <c r="F54393" t="s">
        <v>15</v>
      </c>
      <c r="G54393">
        <v>121</v>
      </c>
      <c r="H54393">
        <v>2</v>
      </c>
      <c r="I54393">
        <v>3</v>
      </c>
      <c r="J54393">
        <v>2</v>
      </c>
      <c r="K54393">
        <v>2</v>
      </c>
      <c r="L54393">
        <v>1</v>
      </c>
      <c r="M54393">
        <v>1</v>
      </c>
      <c r="N54393">
        <v>3.2643</v>
      </c>
    </row>
    <row r="54394" spans="1:14" x14ac:dyDescent="0.45">
      <c r="A54394" s="1">
        <v>42925</v>
      </c>
      <c r="B54394" t="s">
        <v>13</v>
      </c>
      <c r="C54394">
        <v>2</v>
      </c>
      <c r="D54394">
        <v>340063</v>
      </c>
      <c r="E54394">
        <v>1109515</v>
      </c>
      <c r="F54394" t="s">
        <v>15</v>
      </c>
      <c r="G54394">
        <v>130</v>
      </c>
      <c r="H54394">
        <v>2</v>
      </c>
      <c r="I54394">
        <v>3</v>
      </c>
      <c r="J54394">
        <v>1</v>
      </c>
      <c r="K54394">
        <v>8</v>
      </c>
      <c r="L54394">
        <v>1</v>
      </c>
      <c r="M54394">
        <v>1</v>
      </c>
      <c r="N54394">
        <v>3.2643</v>
      </c>
    </row>
    <row r="54395" spans="1:14" x14ac:dyDescent="0.45">
      <c r="A54395" s="1">
        <v>42925</v>
      </c>
      <c r="B54395" t="s">
        <v>13</v>
      </c>
      <c r="C54395">
        <v>2</v>
      </c>
      <c r="D54395">
        <v>375000</v>
      </c>
      <c r="E54395">
        <v>1223503</v>
      </c>
      <c r="F54395" t="s">
        <v>15</v>
      </c>
      <c r="G54395">
        <v>138</v>
      </c>
      <c r="H54395">
        <v>3</v>
      </c>
      <c r="I54395">
        <v>3</v>
      </c>
      <c r="J54395">
        <v>2</v>
      </c>
      <c r="K54395">
        <v>2</v>
      </c>
      <c r="L54395">
        <v>1</v>
      </c>
      <c r="M54395">
        <v>3</v>
      </c>
      <c r="N54395">
        <v>3.2643</v>
      </c>
    </row>
    <row r="54396" spans="1:14" x14ac:dyDescent="0.45">
      <c r="A54396" s="1">
        <v>42925</v>
      </c>
      <c r="B54396" t="s">
        <v>13</v>
      </c>
      <c r="C54396">
        <v>2</v>
      </c>
      <c r="D54396">
        <v>298000</v>
      </c>
      <c r="E54396">
        <v>972277</v>
      </c>
      <c r="F54396" t="s">
        <v>16</v>
      </c>
      <c r="G54396">
        <v>235</v>
      </c>
      <c r="H54396">
        <v>3</v>
      </c>
      <c r="I54396">
        <v>4</v>
      </c>
      <c r="J54396">
        <v>1</v>
      </c>
      <c r="K54396">
        <v>1</v>
      </c>
      <c r="L54396">
        <v>0</v>
      </c>
      <c r="M54396">
        <v>12</v>
      </c>
      <c r="N54396">
        <v>3.2643</v>
      </c>
    </row>
    <row r="54397" spans="1:14" x14ac:dyDescent="0.45">
      <c r="A54397" s="1">
        <v>42925</v>
      </c>
      <c r="B54397" t="s">
        <v>13</v>
      </c>
      <c r="C54397">
        <v>2</v>
      </c>
      <c r="D54397">
        <v>220000</v>
      </c>
      <c r="E54397">
        <v>717788</v>
      </c>
      <c r="F54397" t="s">
        <v>16</v>
      </c>
      <c r="G54397">
        <v>140</v>
      </c>
      <c r="H54397">
        <v>2</v>
      </c>
      <c r="I54397">
        <v>2</v>
      </c>
      <c r="J54397">
        <v>2</v>
      </c>
      <c r="K54397">
        <v>3</v>
      </c>
      <c r="L54397">
        <v>1</v>
      </c>
      <c r="M54397">
        <v>1</v>
      </c>
      <c r="N54397">
        <v>3.2643</v>
      </c>
    </row>
    <row r="54398" spans="1:14" x14ac:dyDescent="0.45">
      <c r="A54398" s="1">
        <v>42925</v>
      </c>
      <c r="B54398" t="s">
        <v>13</v>
      </c>
      <c r="C54398">
        <v>2</v>
      </c>
      <c r="D54398">
        <v>295084</v>
      </c>
      <c r="E54398">
        <v>962763</v>
      </c>
      <c r="F54398" t="s">
        <v>16</v>
      </c>
      <c r="G54398">
        <v>180</v>
      </c>
      <c r="H54398">
        <v>3</v>
      </c>
      <c r="I54398">
        <v>2</v>
      </c>
      <c r="J54398">
        <v>1</v>
      </c>
      <c r="K54398">
        <v>1</v>
      </c>
      <c r="L54398">
        <v>1</v>
      </c>
      <c r="M54398">
        <v>1</v>
      </c>
      <c r="N54398">
        <v>3.2643</v>
      </c>
    </row>
    <row r="54399" spans="1:14" x14ac:dyDescent="0.45">
      <c r="A54399" s="1">
        <v>42925</v>
      </c>
      <c r="B54399" t="s">
        <v>13</v>
      </c>
      <c r="C54399">
        <v>2</v>
      </c>
      <c r="D54399">
        <v>670000</v>
      </c>
      <c r="E54399">
        <v>2185992</v>
      </c>
      <c r="F54399" t="s">
        <v>16</v>
      </c>
      <c r="G54399">
        <v>374</v>
      </c>
      <c r="H54399">
        <v>3</v>
      </c>
      <c r="I54399">
        <v>4</v>
      </c>
      <c r="J54399">
        <v>3</v>
      </c>
      <c r="K54399">
        <v>1</v>
      </c>
      <c r="L54399">
        <v>1</v>
      </c>
      <c r="M54399">
        <v>10</v>
      </c>
      <c r="N54399">
        <v>3.2643</v>
      </c>
    </row>
    <row r="54400" spans="1:14" x14ac:dyDescent="0.45">
      <c r="A54400" s="1">
        <v>42925</v>
      </c>
      <c r="B54400" t="s">
        <v>13</v>
      </c>
      <c r="C54400">
        <v>2</v>
      </c>
      <c r="D54400">
        <v>155000</v>
      </c>
      <c r="E54400">
        <v>505715</v>
      </c>
      <c r="F54400" t="s">
        <v>16</v>
      </c>
      <c r="G54400">
        <v>80</v>
      </c>
      <c r="H54400">
        <v>1</v>
      </c>
      <c r="I54400">
        <v>1</v>
      </c>
      <c r="J54400">
        <v>1</v>
      </c>
      <c r="K54400">
        <v>2</v>
      </c>
      <c r="L54400">
        <v>1</v>
      </c>
      <c r="M54400">
        <v>20</v>
      </c>
      <c r="N54400">
        <v>3.2643</v>
      </c>
    </row>
    <row r="54401" spans="1:14" x14ac:dyDescent="0.45">
      <c r="A54401" s="1">
        <v>42925</v>
      </c>
      <c r="B54401" t="s">
        <v>13</v>
      </c>
      <c r="C54401">
        <v>2</v>
      </c>
      <c r="D54401">
        <v>190000</v>
      </c>
      <c r="E54401">
        <v>619908</v>
      </c>
      <c r="F54401" t="s">
        <v>16</v>
      </c>
      <c r="G54401">
        <v>98</v>
      </c>
      <c r="H54401">
        <v>3</v>
      </c>
      <c r="I54401">
        <v>2</v>
      </c>
      <c r="J54401">
        <v>1</v>
      </c>
      <c r="K54401">
        <v>2</v>
      </c>
      <c r="L54401">
        <v>1</v>
      </c>
      <c r="M54401">
        <v>9</v>
      </c>
      <c r="N54401">
        <v>3.2643</v>
      </c>
    </row>
    <row r="54402" spans="1:14" x14ac:dyDescent="0.45">
      <c r="A54402" s="1">
        <v>42925</v>
      </c>
      <c r="B54402" t="s">
        <v>13</v>
      </c>
      <c r="C54402">
        <v>2</v>
      </c>
      <c r="D54402">
        <v>274000</v>
      </c>
      <c r="E54402">
        <v>893973</v>
      </c>
      <c r="F54402" t="s">
        <v>16</v>
      </c>
      <c r="G54402">
        <v>141</v>
      </c>
      <c r="H54402">
        <v>3</v>
      </c>
      <c r="I54402">
        <v>3</v>
      </c>
      <c r="J54402">
        <v>2</v>
      </c>
      <c r="K54402">
        <v>3</v>
      </c>
      <c r="L54402">
        <v>1</v>
      </c>
      <c r="M54402">
        <v>1</v>
      </c>
      <c r="N54402">
        <v>3.2643</v>
      </c>
    </row>
    <row r="54403" spans="1:14" x14ac:dyDescent="0.45">
      <c r="A54403" s="1">
        <v>42925</v>
      </c>
      <c r="B54403" t="s">
        <v>13</v>
      </c>
      <c r="C54403">
        <v>2</v>
      </c>
      <c r="D54403">
        <v>225000</v>
      </c>
      <c r="E54403">
        <v>734102</v>
      </c>
      <c r="F54403" t="s">
        <v>16</v>
      </c>
      <c r="G54403">
        <v>115</v>
      </c>
      <c r="H54403">
        <v>3</v>
      </c>
      <c r="I54403">
        <v>3</v>
      </c>
      <c r="J54403">
        <v>1</v>
      </c>
      <c r="K54403">
        <v>2</v>
      </c>
      <c r="L54403">
        <v>1</v>
      </c>
      <c r="M54403">
        <v>1</v>
      </c>
      <c r="N54403">
        <v>3.2643</v>
      </c>
    </row>
    <row r="54404" spans="1:14" x14ac:dyDescent="0.45">
      <c r="A54404" s="1">
        <v>42925</v>
      </c>
      <c r="B54404" t="s">
        <v>13</v>
      </c>
      <c r="C54404">
        <v>2</v>
      </c>
      <c r="D54404">
        <v>365000</v>
      </c>
      <c r="E54404">
        <v>1190876</v>
      </c>
      <c r="F54404" t="s">
        <v>16</v>
      </c>
      <c r="G54404">
        <v>185</v>
      </c>
      <c r="H54404">
        <v>2</v>
      </c>
      <c r="I54404">
        <v>2</v>
      </c>
      <c r="J54404">
        <v>2</v>
      </c>
      <c r="K54404">
        <v>1</v>
      </c>
      <c r="L54404">
        <v>1</v>
      </c>
      <c r="M54404">
        <v>6</v>
      </c>
      <c r="N54404">
        <v>3.2643</v>
      </c>
    </row>
    <row r="54405" spans="1:14" x14ac:dyDescent="0.45">
      <c r="A54405" s="1">
        <v>42925</v>
      </c>
      <c r="B54405" t="s">
        <v>13</v>
      </c>
      <c r="C54405">
        <v>2</v>
      </c>
      <c r="D54405">
        <v>270000</v>
      </c>
      <c r="E54405">
        <v>880922</v>
      </c>
      <c r="F54405" t="s">
        <v>16</v>
      </c>
      <c r="G54405">
        <v>132</v>
      </c>
      <c r="H54405">
        <v>3</v>
      </c>
      <c r="I54405">
        <v>3</v>
      </c>
      <c r="J54405">
        <v>2</v>
      </c>
      <c r="K54405">
        <v>2</v>
      </c>
      <c r="L54405">
        <v>1</v>
      </c>
      <c r="M54405">
        <v>6</v>
      </c>
      <c r="N54405">
        <v>3.2643</v>
      </c>
    </row>
    <row r="54406" spans="1:14" x14ac:dyDescent="0.45">
      <c r="A54406" s="1">
        <v>42925</v>
      </c>
      <c r="B54406" t="s">
        <v>13</v>
      </c>
      <c r="C54406">
        <v>2</v>
      </c>
      <c r="D54406">
        <v>274800</v>
      </c>
      <c r="E54406">
        <v>896583</v>
      </c>
      <c r="F54406" t="s">
        <v>16</v>
      </c>
      <c r="G54406">
        <v>110</v>
      </c>
      <c r="H54406">
        <v>3</v>
      </c>
      <c r="I54406">
        <v>2</v>
      </c>
      <c r="J54406">
        <v>2</v>
      </c>
      <c r="K54406">
        <v>1</v>
      </c>
      <c r="L54406">
        <v>1</v>
      </c>
      <c r="M54406">
        <v>0</v>
      </c>
      <c r="N54406">
        <v>3.2643</v>
      </c>
    </row>
    <row r="54407" spans="1:14" x14ac:dyDescent="0.45">
      <c r="A54407" s="1">
        <v>42925</v>
      </c>
      <c r="B54407" t="s">
        <v>13</v>
      </c>
      <c r="C54407">
        <v>2</v>
      </c>
      <c r="D54407">
        <v>110000</v>
      </c>
      <c r="E54407">
        <v>358894</v>
      </c>
      <c r="F54407" t="s">
        <v>16</v>
      </c>
      <c r="G54407">
        <v>99</v>
      </c>
      <c r="H54407">
        <v>3</v>
      </c>
      <c r="I54407">
        <v>3</v>
      </c>
      <c r="J54407">
        <v>0</v>
      </c>
      <c r="K54407">
        <v>5</v>
      </c>
      <c r="L54407">
        <v>1</v>
      </c>
      <c r="M54407">
        <v>5</v>
      </c>
      <c r="N54407">
        <v>3.2643</v>
      </c>
    </row>
    <row r="54408" spans="1:14" x14ac:dyDescent="0.45">
      <c r="A54408" s="1">
        <v>42925</v>
      </c>
      <c r="B54408" t="s">
        <v>13</v>
      </c>
      <c r="C54408">
        <v>2</v>
      </c>
      <c r="D54408">
        <v>229000</v>
      </c>
      <c r="E54408">
        <v>747153</v>
      </c>
      <c r="F54408" t="s">
        <v>17</v>
      </c>
      <c r="G54408">
        <v>176</v>
      </c>
      <c r="H54408">
        <v>3</v>
      </c>
      <c r="I54408">
        <v>2</v>
      </c>
      <c r="J54408">
        <v>1</v>
      </c>
      <c r="K54408">
        <v>2</v>
      </c>
      <c r="L54408">
        <v>1</v>
      </c>
      <c r="M54408">
        <v>40</v>
      </c>
      <c r="N54408">
        <v>3.2643</v>
      </c>
    </row>
    <row r="54409" spans="1:14" x14ac:dyDescent="0.45">
      <c r="A54409" s="1">
        <v>42925</v>
      </c>
      <c r="B54409" t="s">
        <v>13</v>
      </c>
      <c r="C54409">
        <v>2</v>
      </c>
      <c r="D54409">
        <v>160000</v>
      </c>
      <c r="E54409">
        <v>522028</v>
      </c>
      <c r="F54409" t="s">
        <v>17</v>
      </c>
      <c r="G54409">
        <v>121</v>
      </c>
      <c r="H54409">
        <v>3</v>
      </c>
      <c r="I54409">
        <v>2</v>
      </c>
      <c r="J54409">
        <v>1</v>
      </c>
      <c r="K54409">
        <v>4</v>
      </c>
      <c r="L54409">
        <v>1</v>
      </c>
      <c r="M54409">
        <v>25</v>
      </c>
      <c r="N54409">
        <v>3.2643</v>
      </c>
    </row>
    <row r="54410" spans="1:14" x14ac:dyDescent="0.45">
      <c r="A54410" s="1">
        <v>42925</v>
      </c>
      <c r="B54410" t="s">
        <v>13</v>
      </c>
      <c r="C54410">
        <v>2</v>
      </c>
      <c r="D54410">
        <v>157000</v>
      </c>
      <c r="E54410">
        <v>512240</v>
      </c>
      <c r="F54410" t="s">
        <v>17</v>
      </c>
      <c r="G54410">
        <v>105</v>
      </c>
      <c r="H54410">
        <v>2</v>
      </c>
      <c r="I54410">
        <v>2</v>
      </c>
      <c r="J54410">
        <v>1</v>
      </c>
      <c r="K54410">
        <v>1</v>
      </c>
      <c r="L54410">
        <v>1</v>
      </c>
      <c r="M54410">
        <v>10</v>
      </c>
      <c r="N54410">
        <v>3.2643</v>
      </c>
    </row>
    <row r="54411" spans="1:14" x14ac:dyDescent="0.45">
      <c r="A54411" s="1">
        <v>42925</v>
      </c>
      <c r="B54411" t="s">
        <v>13</v>
      </c>
      <c r="C54411">
        <v>2</v>
      </c>
      <c r="D54411">
        <v>275000</v>
      </c>
      <c r="E54411">
        <v>897236</v>
      </c>
      <c r="F54411" t="s">
        <v>17</v>
      </c>
      <c r="G54411">
        <v>156</v>
      </c>
      <c r="H54411">
        <v>3</v>
      </c>
      <c r="I54411">
        <v>2</v>
      </c>
      <c r="J54411">
        <v>2</v>
      </c>
      <c r="K54411">
        <v>2</v>
      </c>
      <c r="L54411">
        <v>1</v>
      </c>
      <c r="M54411">
        <v>7</v>
      </c>
      <c r="N54411">
        <v>3.2643</v>
      </c>
    </row>
    <row r="54412" spans="1:14" x14ac:dyDescent="0.45">
      <c r="A54412" s="1">
        <v>42925</v>
      </c>
      <c r="B54412" t="s">
        <v>13</v>
      </c>
      <c r="C54412">
        <v>2</v>
      </c>
      <c r="D54412">
        <v>120000</v>
      </c>
      <c r="E54412">
        <v>391521</v>
      </c>
      <c r="F54412" t="s">
        <v>17</v>
      </c>
      <c r="G54412">
        <v>67</v>
      </c>
      <c r="H54412">
        <v>2</v>
      </c>
      <c r="I54412">
        <v>2</v>
      </c>
      <c r="J54412">
        <v>0</v>
      </c>
      <c r="K54412">
        <v>2</v>
      </c>
      <c r="L54412">
        <v>0</v>
      </c>
      <c r="M54412">
        <v>15</v>
      </c>
      <c r="N54412">
        <v>3.2643</v>
      </c>
    </row>
    <row r="54413" spans="1:14" x14ac:dyDescent="0.45">
      <c r="A54413" s="1">
        <v>42925</v>
      </c>
      <c r="B54413" t="s">
        <v>13</v>
      </c>
      <c r="C54413">
        <v>2</v>
      </c>
      <c r="D54413">
        <v>333500</v>
      </c>
      <c r="E54413">
        <v>1088102</v>
      </c>
      <c r="F54413" t="s">
        <v>17</v>
      </c>
      <c r="G54413">
        <v>185</v>
      </c>
      <c r="H54413">
        <v>4</v>
      </c>
      <c r="I54413">
        <v>2</v>
      </c>
      <c r="J54413">
        <v>0</v>
      </c>
      <c r="K54413">
        <v>14</v>
      </c>
      <c r="L54413">
        <v>1</v>
      </c>
      <c r="M54413">
        <v>5</v>
      </c>
      <c r="N54413">
        <v>3.2643</v>
      </c>
    </row>
    <row r="54414" spans="1:14" x14ac:dyDescent="0.45">
      <c r="A54414" s="1">
        <v>42925</v>
      </c>
      <c r="B54414" t="s">
        <v>13</v>
      </c>
      <c r="C54414">
        <v>2</v>
      </c>
      <c r="D54414">
        <v>279000</v>
      </c>
      <c r="E54414">
        <v>910286</v>
      </c>
      <c r="F54414" t="s">
        <v>17</v>
      </c>
      <c r="G54414">
        <v>145</v>
      </c>
      <c r="H54414">
        <v>4</v>
      </c>
      <c r="I54414">
        <v>2</v>
      </c>
      <c r="J54414">
        <v>2</v>
      </c>
      <c r="K54414">
        <v>11</v>
      </c>
      <c r="L54414">
        <v>1</v>
      </c>
      <c r="M54414">
        <v>4</v>
      </c>
      <c r="N54414">
        <v>3.2643</v>
      </c>
    </row>
    <row r="54415" spans="1:14" x14ac:dyDescent="0.45">
      <c r="A54415" s="1">
        <v>42925</v>
      </c>
      <c r="B54415" t="s">
        <v>13</v>
      </c>
      <c r="C54415">
        <v>2</v>
      </c>
      <c r="D54415">
        <v>480000</v>
      </c>
      <c r="E54415">
        <v>1566084</v>
      </c>
      <c r="F54415" t="s">
        <v>17</v>
      </c>
      <c r="G54415">
        <v>214</v>
      </c>
      <c r="H54415">
        <v>3</v>
      </c>
      <c r="I54415">
        <v>2</v>
      </c>
      <c r="J54415">
        <v>3</v>
      </c>
      <c r="K54415">
        <v>4</v>
      </c>
      <c r="L54415">
        <v>1</v>
      </c>
      <c r="M54415">
        <v>33</v>
      </c>
      <c r="N54415">
        <v>3.2643</v>
      </c>
    </row>
    <row r="54416" spans="1:14" x14ac:dyDescent="0.45">
      <c r="A54416" s="1">
        <v>42925</v>
      </c>
      <c r="B54416" t="s">
        <v>13</v>
      </c>
      <c r="C54416">
        <v>2</v>
      </c>
      <c r="D54416">
        <v>375000</v>
      </c>
      <c r="E54416">
        <v>1223503</v>
      </c>
      <c r="F54416" t="s">
        <v>17</v>
      </c>
      <c r="G54416">
        <v>154</v>
      </c>
      <c r="H54416">
        <v>3</v>
      </c>
      <c r="I54416">
        <v>2</v>
      </c>
      <c r="J54416">
        <v>1</v>
      </c>
      <c r="K54416">
        <v>1</v>
      </c>
      <c r="L54416">
        <v>1</v>
      </c>
      <c r="M54416">
        <v>36</v>
      </c>
      <c r="N54416">
        <v>3.2643</v>
      </c>
    </row>
    <row r="54417" spans="1:14" x14ac:dyDescent="0.45">
      <c r="A54417" s="1">
        <v>42925</v>
      </c>
      <c r="B54417" t="s">
        <v>13</v>
      </c>
      <c r="C54417">
        <v>2</v>
      </c>
      <c r="D54417">
        <v>525000</v>
      </c>
      <c r="E54417">
        <v>1712904</v>
      </c>
      <c r="F54417" t="s">
        <v>17</v>
      </c>
      <c r="G54417">
        <v>204</v>
      </c>
      <c r="H54417">
        <v>3</v>
      </c>
      <c r="I54417">
        <v>4</v>
      </c>
      <c r="J54417">
        <v>2</v>
      </c>
      <c r="K54417">
        <v>10</v>
      </c>
      <c r="L54417">
        <v>1</v>
      </c>
      <c r="M54417">
        <v>1</v>
      </c>
      <c r="N54417">
        <v>3.2643</v>
      </c>
    </row>
    <row r="54418" spans="1:14" x14ac:dyDescent="0.45">
      <c r="A54418" s="1">
        <v>42925</v>
      </c>
      <c r="B54418" t="s">
        <v>13</v>
      </c>
      <c r="C54418">
        <v>2</v>
      </c>
      <c r="D54418">
        <v>518000</v>
      </c>
      <c r="E54418">
        <v>1690066</v>
      </c>
      <c r="F54418" t="s">
        <v>17</v>
      </c>
      <c r="G54418">
        <v>179</v>
      </c>
      <c r="H54418">
        <v>3</v>
      </c>
      <c r="I54418">
        <v>2</v>
      </c>
      <c r="J54418">
        <v>2</v>
      </c>
      <c r="K54418">
        <v>3</v>
      </c>
      <c r="L54418">
        <v>1</v>
      </c>
      <c r="M54418">
        <v>10</v>
      </c>
      <c r="N54418">
        <v>3.2643</v>
      </c>
    </row>
    <row r="54419" spans="1:14" x14ac:dyDescent="0.45">
      <c r="A54419" s="1">
        <v>42925</v>
      </c>
      <c r="B54419" t="s">
        <v>13</v>
      </c>
      <c r="C54419">
        <v>2</v>
      </c>
      <c r="D54419">
        <v>760000</v>
      </c>
      <c r="E54419">
        <v>2479633</v>
      </c>
      <c r="F54419" t="s">
        <v>17</v>
      </c>
      <c r="G54419">
        <v>240</v>
      </c>
      <c r="H54419">
        <v>3</v>
      </c>
      <c r="I54419">
        <v>3</v>
      </c>
      <c r="J54419">
        <v>3</v>
      </c>
      <c r="K54419">
        <v>2</v>
      </c>
      <c r="L54419">
        <v>1</v>
      </c>
      <c r="M54419">
        <v>26</v>
      </c>
      <c r="N54419">
        <v>3.2643</v>
      </c>
    </row>
    <row r="54420" spans="1:14" x14ac:dyDescent="0.45">
      <c r="A54420" s="1">
        <v>42925</v>
      </c>
      <c r="B54420" t="s">
        <v>13</v>
      </c>
      <c r="C54420">
        <v>2</v>
      </c>
      <c r="D54420">
        <v>1500000</v>
      </c>
      <c r="E54420">
        <v>4894012</v>
      </c>
      <c r="F54420" t="s">
        <v>17</v>
      </c>
      <c r="G54420">
        <v>329</v>
      </c>
      <c r="H54420">
        <v>3</v>
      </c>
      <c r="I54420">
        <v>3</v>
      </c>
      <c r="J54420">
        <v>3</v>
      </c>
      <c r="K54420">
        <v>5</v>
      </c>
      <c r="L54420">
        <v>1</v>
      </c>
      <c r="M54420">
        <v>10</v>
      </c>
      <c r="N54420">
        <v>3.2643</v>
      </c>
    </row>
    <row r="54421" spans="1:14" x14ac:dyDescent="0.45">
      <c r="A54421" s="1">
        <v>42925</v>
      </c>
      <c r="B54421" t="s">
        <v>13</v>
      </c>
      <c r="C54421">
        <v>2</v>
      </c>
      <c r="D54421">
        <v>230000</v>
      </c>
      <c r="E54421">
        <v>750415</v>
      </c>
      <c r="F54421" t="s">
        <v>18</v>
      </c>
      <c r="G54421">
        <v>168</v>
      </c>
      <c r="H54421">
        <v>3</v>
      </c>
      <c r="I54421">
        <v>2</v>
      </c>
      <c r="J54421">
        <v>1</v>
      </c>
      <c r="K54421">
        <v>1</v>
      </c>
      <c r="L54421">
        <v>1</v>
      </c>
      <c r="M54421">
        <v>5</v>
      </c>
      <c r="N54421">
        <v>3.2643</v>
      </c>
    </row>
    <row r="54422" spans="1:14" x14ac:dyDescent="0.45">
      <c r="A54422" s="1">
        <v>42925</v>
      </c>
      <c r="B54422" t="s">
        <v>13</v>
      </c>
      <c r="C54422">
        <v>2</v>
      </c>
      <c r="D54422">
        <v>140000</v>
      </c>
      <c r="E54422">
        <v>456774</v>
      </c>
      <c r="F54422" t="s">
        <v>18</v>
      </c>
      <c r="G54422">
        <v>100</v>
      </c>
      <c r="H54422">
        <v>3</v>
      </c>
      <c r="I54422">
        <v>4</v>
      </c>
      <c r="J54422">
        <v>1</v>
      </c>
      <c r="K54422">
        <v>3</v>
      </c>
      <c r="L54422">
        <v>1</v>
      </c>
      <c r="M54422">
        <v>2</v>
      </c>
      <c r="N54422">
        <v>3.2643</v>
      </c>
    </row>
    <row r="54423" spans="1:14" x14ac:dyDescent="0.45">
      <c r="A54423" s="1">
        <v>42925</v>
      </c>
      <c r="B54423" t="s">
        <v>13</v>
      </c>
      <c r="C54423">
        <v>2</v>
      </c>
      <c r="D54423">
        <v>185000</v>
      </c>
      <c r="E54423">
        <v>603595</v>
      </c>
      <c r="F54423" t="s">
        <v>18</v>
      </c>
      <c r="G54423">
        <v>108</v>
      </c>
      <c r="H54423">
        <v>3</v>
      </c>
      <c r="I54423">
        <v>2</v>
      </c>
      <c r="J54423">
        <v>1</v>
      </c>
      <c r="K54423">
        <v>2</v>
      </c>
      <c r="L54423">
        <v>1</v>
      </c>
      <c r="M54423">
        <v>18</v>
      </c>
      <c r="N54423">
        <v>3.2643</v>
      </c>
    </row>
    <row r="54424" spans="1:14" x14ac:dyDescent="0.45">
      <c r="A54424" s="1">
        <v>42925</v>
      </c>
      <c r="B54424" t="s">
        <v>13</v>
      </c>
      <c r="C54424">
        <v>2</v>
      </c>
      <c r="D54424">
        <v>215000</v>
      </c>
      <c r="E54424">
        <v>701475</v>
      </c>
      <c r="F54424" t="s">
        <v>18</v>
      </c>
      <c r="G54424">
        <v>115</v>
      </c>
      <c r="H54424">
        <v>3</v>
      </c>
      <c r="I54424">
        <v>3</v>
      </c>
      <c r="J54424">
        <v>2</v>
      </c>
      <c r="K54424">
        <v>4</v>
      </c>
      <c r="L54424">
        <v>1</v>
      </c>
      <c r="M54424">
        <v>5</v>
      </c>
      <c r="N54424">
        <v>3.2643</v>
      </c>
    </row>
    <row r="54425" spans="1:14" x14ac:dyDescent="0.45">
      <c r="A54425" s="1">
        <v>42925</v>
      </c>
      <c r="B54425" t="s">
        <v>13</v>
      </c>
      <c r="C54425">
        <v>2</v>
      </c>
      <c r="D54425">
        <v>275000</v>
      </c>
      <c r="E54425">
        <v>897236</v>
      </c>
      <c r="F54425" t="s">
        <v>18</v>
      </c>
      <c r="G54425">
        <v>142</v>
      </c>
      <c r="H54425">
        <v>3</v>
      </c>
      <c r="I54425">
        <v>3</v>
      </c>
      <c r="J54425">
        <v>2</v>
      </c>
      <c r="K54425">
        <v>1</v>
      </c>
      <c r="L54425">
        <v>1</v>
      </c>
      <c r="M54425">
        <v>12</v>
      </c>
      <c r="N54425">
        <v>3.2643</v>
      </c>
    </row>
    <row r="54426" spans="1:14" x14ac:dyDescent="0.45">
      <c r="A54426" s="1">
        <v>42925</v>
      </c>
      <c r="B54426" t="s">
        <v>13</v>
      </c>
      <c r="C54426">
        <v>2</v>
      </c>
      <c r="D54426">
        <v>230000</v>
      </c>
      <c r="E54426">
        <v>750415</v>
      </c>
      <c r="F54426" t="s">
        <v>18</v>
      </c>
      <c r="G54426">
        <v>113</v>
      </c>
      <c r="H54426">
        <v>3</v>
      </c>
      <c r="I54426">
        <v>2</v>
      </c>
      <c r="J54426">
        <v>2</v>
      </c>
      <c r="K54426">
        <v>2</v>
      </c>
      <c r="L54426">
        <v>1</v>
      </c>
      <c r="M54426">
        <v>2</v>
      </c>
      <c r="N54426">
        <v>3.2643</v>
      </c>
    </row>
    <row r="54427" spans="1:14" x14ac:dyDescent="0.45">
      <c r="A54427" s="1">
        <v>42925</v>
      </c>
      <c r="B54427" t="s">
        <v>13</v>
      </c>
      <c r="C54427">
        <v>2</v>
      </c>
      <c r="D54427">
        <v>380000</v>
      </c>
      <c r="E54427">
        <v>1239816</v>
      </c>
      <c r="F54427" t="s">
        <v>18</v>
      </c>
      <c r="G54427">
        <v>180</v>
      </c>
      <c r="H54427">
        <v>3</v>
      </c>
      <c r="I54427">
        <v>3</v>
      </c>
      <c r="J54427">
        <v>3</v>
      </c>
      <c r="K54427">
        <v>1</v>
      </c>
      <c r="L54427">
        <v>1</v>
      </c>
      <c r="M54427">
        <v>8</v>
      </c>
      <c r="N54427">
        <v>3.2643</v>
      </c>
    </row>
    <row r="54428" spans="1:14" x14ac:dyDescent="0.45">
      <c r="A54428" s="1">
        <v>42925</v>
      </c>
      <c r="B54428" t="s">
        <v>13</v>
      </c>
      <c r="C54428">
        <v>2</v>
      </c>
      <c r="D54428">
        <v>650000</v>
      </c>
      <c r="E54428">
        <v>2120739</v>
      </c>
      <c r="F54428" t="s">
        <v>18</v>
      </c>
      <c r="G54428">
        <v>297</v>
      </c>
      <c r="H54428">
        <v>3</v>
      </c>
      <c r="I54428">
        <v>3</v>
      </c>
      <c r="J54428">
        <v>2</v>
      </c>
      <c r="K54428">
        <v>2</v>
      </c>
      <c r="L54428">
        <v>1</v>
      </c>
      <c r="M54428">
        <v>6</v>
      </c>
      <c r="N54428">
        <v>3.2643</v>
      </c>
    </row>
    <row r="54429" spans="1:14" x14ac:dyDescent="0.45">
      <c r="A54429" s="1">
        <v>42925</v>
      </c>
      <c r="B54429" t="s">
        <v>13</v>
      </c>
      <c r="C54429">
        <v>2</v>
      </c>
      <c r="D54429">
        <v>337600</v>
      </c>
      <c r="E54429">
        <v>1101479</v>
      </c>
      <c r="F54429" t="s">
        <v>19</v>
      </c>
      <c r="G54429">
        <v>137</v>
      </c>
      <c r="H54429">
        <v>2</v>
      </c>
      <c r="I54429">
        <v>2</v>
      </c>
      <c r="J54429">
        <v>2</v>
      </c>
      <c r="K54429">
        <v>2</v>
      </c>
      <c r="L54429">
        <v>1</v>
      </c>
      <c r="M54429">
        <v>1</v>
      </c>
      <c r="N54429">
        <v>3.2643</v>
      </c>
    </row>
    <row r="54430" spans="1:14" x14ac:dyDescent="0.45">
      <c r="A54430" s="1">
        <v>42925</v>
      </c>
      <c r="B54430" t="s">
        <v>13</v>
      </c>
      <c r="C54430">
        <v>2</v>
      </c>
      <c r="D54430">
        <v>443982</v>
      </c>
      <c r="E54430">
        <v>1448569</v>
      </c>
      <c r="F54430" t="s">
        <v>19</v>
      </c>
      <c r="G54430">
        <v>154</v>
      </c>
      <c r="H54430">
        <v>3</v>
      </c>
      <c r="I54430">
        <v>3</v>
      </c>
      <c r="J54430">
        <v>2</v>
      </c>
      <c r="K54430">
        <v>4</v>
      </c>
      <c r="L54430">
        <v>1</v>
      </c>
      <c r="M54430">
        <v>1</v>
      </c>
      <c r="N54430">
        <v>3.2643</v>
      </c>
    </row>
    <row r="54431" spans="1:14" x14ac:dyDescent="0.45">
      <c r="A54431" s="1">
        <v>42925</v>
      </c>
      <c r="B54431" t="s">
        <v>13</v>
      </c>
      <c r="C54431">
        <v>2</v>
      </c>
      <c r="D54431">
        <v>600000</v>
      </c>
      <c r="E54431">
        <v>1957605</v>
      </c>
      <c r="F54431" t="s">
        <v>19</v>
      </c>
      <c r="G54431">
        <v>196</v>
      </c>
      <c r="H54431">
        <v>3</v>
      </c>
      <c r="I54431">
        <v>3</v>
      </c>
      <c r="J54431">
        <v>2</v>
      </c>
      <c r="K54431">
        <v>2</v>
      </c>
      <c r="L54431">
        <v>1</v>
      </c>
      <c r="M54431">
        <v>5</v>
      </c>
      <c r="N54431">
        <v>3.2643</v>
      </c>
    </row>
    <row r="54432" spans="1:14" x14ac:dyDescent="0.45">
      <c r="A54432" s="1">
        <v>42925</v>
      </c>
      <c r="B54432" t="s">
        <v>13</v>
      </c>
      <c r="C54432">
        <v>2</v>
      </c>
      <c r="D54432">
        <v>137000</v>
      </c>
      <c r="E54432">
        <v>446986</v>
      </c>
      <c r="F54432" t="s">
        <v>20</v>
      </c>
      <c r="G54432">
        <v>120</v>
      </c>
      <c r="H54432">
        <v>3</v>
      </c>
      <c r="I54432">
        <v>3</v>
      </c>
      <c r="J54432">
        <v>0</v>
      </c>
      <c r="K54432">
        <v>2</v>
      </c>
      <c r="L54432">
        <v>1</v>
      </c>
      <c r="M54432">
        <v>1</v>
      </c>
      <c r="N54432">
        <v>3.2643</v>
      </c>
    </row>
    <row r="54433" spans="1:14" x14ac:dyDescent="0.45">
      <c r="A54433" s="1">
        <v>42925</v>
      </c>
      <c r="B54433" t="s">
        <v>13</v>
      </c>
      <c r="C54433">
        <v>2</v>
      </c>
      <c r="D54433">
        <v>59000</v>
      </c>
      <c r="E54433">
        <v>192498</v>
      </c>
      <c r="F54433" t="s">
        <v>42</v>
      </c>
      <c r="G54433">
        <v>63</v>
      </c>
      <c r="H54433">
        <v>3</v>
      </c>
      <c r="I54433">
        <v>1</v>
      </c>
      <c r="J54433">
        <v>0</v>
      </c>
      <c r="K54433">
        <v>2</v>
      </c>
      <c r="L54433">
        <v>1</v>
      </c>
      <c r="M54433">
        <v>12</v>
      </c>
      <c r="N54433">
        <v>3.2643</v>
      </c>
    </row>
    <row r="54434" spans="1:14" x14ac:dyDescent="0.45">
      <c r="A54434" s="1">
        <v>42925</v>
      </c>
      <c r="B54434" t="s">
        <v>13</v>
      </c>
      <c r="C54434">
        <v>2</v>
      </c>
      <c r="D54434">
        <v>94000</v>
      </c>
      <c r="E54434">
        <v>306691</v>
      </c>
      <c r="F54434" t="s">
        <v>42</v>
      </c>
      <c r="G54434">
        <v>85</v>
      </c>
      <c r="H54434">
        <v>2</v>
      </c>
      <c r="I54434">
        <v>2</v>
      </c>
      <c r="J54434">
        <v>0</v>
      </c>
      <c r="K54434">
        <v>9</v>
      </c>
      <c r="L54434">
        <v>1</v>
      </c>
      <c r="M54434">
        <v>7</v>
      </c>
      <c r="N54434">
        <v>3.2643</v>
      </c>
    </row>
    <row r="54435" spans="1:14" x14ac:dyDescent="0.45">
      <c r="A54435" s="1">
        <v>42925</v>
      </c>
      <c r="B54435" t="s">
        <v>13</v>
      </c>
      <c r="C54435">
        <v>2</v>
      </c>
      <c r="D54435">
        <v>79800</v>
      </c>
      <c r="E54435">
        <v>260361</v>
      </c>
      <c r="F54435" t="s">
        <v>42</v>
      </c>
      <c r="G54435">
        <v>72</v>
      </c>
      <c r="H54435">
        <v>3</v>
      </c>
      <c r="I54435">
        <v>2</v>
      </c>
      <c r="J54435">
        <v>0</v>
      </c>
      <c r="K54435">
        <v>3</v>
      </c>
      <c r="L54435">
        <v>1</v>
      </c>
      <c r="M54435">
        <v>4</v>
      </c>
      <c r="N54435">
        <v>3.2643</v>
      </c>
    </row>
    <row r="54436" spans="1:14" x14ac:dyDescent="0.45">
      <c r="A54436" s="1">
        <v>42925</v>
      </c>
      <c r="B54436" t="s">
        <v>13</v>
      </c>
      <c r="C54436">
        <v>2</v>
      </c>
      <c r="D54436">
        <v>80000</v>
      </c>
      <c r="E54436">
        <v>261014</v>
      </c>
      <c r="F54436" t="s">
        <v>44</v>
      </c>
      <c r="G54436">
        <v>110</v>
      </c>
      <c r="H54436">
        <v>3</v>
      </c>
      <c r="I54436">
        <v>3</v>
      </c>
      <c r="J54436">
        <v>0</v>
      </c>
      <c r="K54436">
        <v>2</v>
      </c>
      <c r="L54436">
        <v>1</v>
      </c>
      <c r="M54436">
        <v>1</v>
      </c>
      <c r="N54436">
        <v>3.2643</v>
      </c>
    </row>
    <row r="54437" spans="1:14" x14ac:dyDescent="0.45">
      <c r="A54437" s="1">
        <v>42925</v>
      </c>
      <c r="B54437" t="s">
        <v>13</v>
      </c>
      <c r="C54437">
        <v>2</v>
      </c>
      <c r="D54437">
        <v>56000</v>
      </c>
      <c r="E54437">
        <v>182710</v>
      </c>
      <c r="F54437" t="s">
        <v>21</v>
      </c>
      <c r="G54437">
        <v>72</v>
      </c>
      <c r="H54437">
        <v>2</v>
      </c>
      <c r="I54437">
        <v>1</v>
      </c>
      <c r="J54437">
        <v>0</v>
      </c>
      <c r="K54437">
        <v>2</v>
      </c>
      <c r="L54437">
        <v>1</v>
      </c>
      <c r="M54437">
        <v>25</v>
      </c>
      <c r="N54437">
        <v>3.2643</v>
      </c>
    </row>
    <row r="54438" spans="1:14" x14ac:dyDescent="0.45">
      <c r="A54438" s="1">
        <v>42925</v>
      </c>
      <c r="B54438" t="s">
        <v>13</v>
      </c>
      <c r="C54438">
        <v>2</v>
      </c>
      <c r="D54438">
        <v>55000</v>
      </c>
      <c r="E54438">
        <v>179447</v>
      </c>
      <c r="F54438" t="s">
        <v>21</v>
      </c>
      <c r="G54438">
        <v>63</v>
      </c>
      <c r="H54438">
        <v>1</v>
      </c>
      <c r="I54438">
        <v>1</v>
      </c>
      <c r="J54438">
        <v>0</v>
      </c>
      <c r="K54438">
        <v>2</v>
      </c>
      <c r="L54438">
        <v>0</v>
      </c>
      <c r="M54438">
        <v>15</v>
      </c>
      <c r="N54438">
        <v>3.2643</v>
      </c>
    </row>
    <row r="54439" spans="1:14" x14ac:dyDescent="0.45">
      <c r="A54439" s="1">
        <v>42925</v>
      </c>
      <c r="B54439" t="s">
        <v>13</v>
      </c>
      <c r="C54439">
        <v>2</v>
      </c>
      <c r="D54439">
        <v>90000</v>
      </c>
      <c r="E54439">
        <v>293641</v>
      </c>
      <c r="F54439" t="s">
        <v>21</v>
      </c>
      <c r="G54439">
        <v>72</v>
      </c>
      <c r="H54439">
        <v>3</v>
      </c>
      <c r="I54439">
        <v>2</v>
      </c>
      <c r="J54439">
        <v>0</v>
      </c>
      <c r="K54439">
        <v>7</v>
      </c>
      <c r="L54439">
        <v>1</v>
      </c>
      <c r="M54439">
        <v>3</v>
      </c>
      <c r="N54439">
        <v>3.2643</v>
      </c>
    </row>
    <row r="54440" spans="1:14" x14ac:dyDescent="0.45">
      <c r="A54440" s="1">
        <v>42925</v>
      </c>
      <c r="B54440" t="s">
        <v>13</v>
      </c>
      <c r="C54440">
        <v>2</v>
      </c>
      <c r="D54440">
        <v>189000</v>
      </c>
      <c r="E54440">
        <v>616646</v>
      </c>
      <c r="F54440" t="s">
        <v>21</v>
      </c>
      <c r="G54440">
        <v>94</v>
      </c>
      <c r="H54440">
        <v>2</v>
      </c>
      <c r="I54440">
        <v>2</v>
      </c>
      <c r="J54440">
        <v>0</v>
      </c>
      <c r="K54440">
        <v>1</v>
      </c>
      <c r="L54440">
        <v>1</v>
      </c>
      <c r="M54440">
        <v>2</v>
      </c>
      <c r="N54440">
        <v>3.2643</v>
      </c>
    </row>
    <row r="54441" spans="1:14" x14ac:dyDescent="0.45">
      <c r="A54441" s="1">
        <v>42925</v>
      </c>
      <c r="B54441" t="s">
        <v>13</v>
      </c>
      <c r="C54441">
        <v>2</v>
      </c>
      <c r="D54441">
        <v>108000</v>
      </c>
      <c r="E54441">
        <v>352369</v>
      </c>
      <c r="F54441" t="s">
        <v>22</v>
      </c>
      <c r="G54441">
        <v>100</v>
      </c>
      <c r="H54441">
        <v>3</v>
      </c>
      <c r="I54441">
        <v>2</v>
      </c>
      <c r="J54441">
        <v>0</v>
      </c>
      <c r="K54441">
        <v>3</v>
      </c>
      <c r="L54441">
        <v>1</v>
      </c>
      <c r="M54441">
        <v>16</v>
      </c>
      <c r="N54441">
        <v>3.2643</v>
      </c>
    </row>
    <row r="54442" spans="1:14" x14ac:dyDescent="0.45">
      <c r="A54442" s="1">
        <v>42925</v>
      </c>
      <c r="B54442" t="s">
        <v>13</v>
      </c>
      <c r="C54442">
        <v>2</v>
      </c>
      <c r="D54442">
        <v>70000</v>
      </c>
      <c r="E54442">
        <v>228387</v>
      </c>
      <c r="F54442" t="s">
        <v>22</v>
      </c>
      <c r="G54442">
        <v>64</v>
      </c>
      <c r="H54442">
        <v>3</v>
      </c>
      <c r="I54442">
        <v>2</v>
      </c>
      <c r="J54442">
        <v>0</v>
      </c>
      <c r="K54442">
        <v>5</v>
      </c>
      <c r="L54442">
        <v>1</v>
      </c>
      <c r="M54442">
        <v>6</v>
      </c>
      <c r="N54442">
        <v>3.2643</v>
      </c>
    </row>
    <row r="54443" spans="1:14" x14ac:dyDescent="0.45">
      <c r="A54443" s="1">
        <v>42925</v>
      </c>
      <c r="B54443" t="s">
        <v>13</v>
      </c>
      <c r="C54443">
        <v>2</v>
      </c>
      <c r="D54443">
        <v>75000</v>
      </c>
      <c r="E54443">
        <v>244701</v>
      </c>
      <c r="F54443" t="s">
        <v>22</v>
      </c>
      <c r="G54443">
        <v>61</v>
      </c>
      <c r="H54443">
        <v>3</v>
      </c>
      <c r="I54443">
        <v>2</v>
      </c>
      <c r="J54443">
        <v>1</v>
      </c>
      <c r="K54443">
        <v>4</v>
      </c>
      <c r="L54443">
        <v>1</v>
      </c>
      <c r="M54443">
        <v>5</v>
      </c>
      <c r="N54443">
        <v>3.2643</v>
      </c>
    </row>
    <row r="54444" spans="1:14" x14ac:dyDescent="0.45">
      <c r="A54444" s="1">
        <v>42925</v>
      </c>
      <c r="B54444" t="s">
        <v>13</v>
      </c>
      <c r="C54444">
        <v>2</v>
      </c>
      <c r="D54444">
        <v>90000</v>
      </c>
      <c r="E54444">
        <v>293641</v>
      </c>
      <c r="F54444" t="s">
        <v>23</v>
      </c>
      <c r="G54444">
        <v>75</v>
      </c>
      <c r="H54444">
        <v>1</v>
      </c>
      <c r="I54444">
        <v>1</v>
      </c>
      <c r="J54444">
        <v>0</v>
      </c>
      <c r="K54444">
        <v>2</v>
      </c>
      <c r="L54444">
        <v>1</v>
      </c>
      <c r="M54444">
        <v>45</v>
      </c>
      <c r="N54444">
        <v>3.2643</v>
      </c>
    </row>
    <row r="54445" spans="1:14" x14ac:dyDescent="0.45">
      <c r="A54445" s="1">
        <v>42925</v>
      </c>
      <c r="B54445" t="s">
        <v>13</v>
      </c>
      <c r="C54445">
        <v>2</v>
      </c>
      <c r="D54445">
        <v>98000</v>
      </c>
      <c r="E54445">
        <v>319742</v>
      </c>
      <c r="F54445" t="s">
        <v>23</v>
      </c>
      <c r="G54445">
        <v>72</v>
      </c>
      <c r="H54445">
        <v>3</v>
      </c>
      <c r="I54445">
        <v>3</v>
      </c>
      <c r="J54445">
        <v>0</v>
      </c>
      <c r="K54445">
        <v>7</v>
      </c>
      <c r="L54445">
        <v>1</v>
      </c>
      <c r="M54445">
        <v>5</v>
      </c>
      <c r="N54445">
        <v>3.2643</v>
      </c>
    </row>
    <row r="54446" spans="1:14" x14ac:dyDescent="0.45">
      <c r="A54446" s="1">
        <v>42925</v>
      </c>
      <c r="B54446" t="s">
        <v>13</v>
      </c>
      <c r="C54446">
        <v>2</v>
      </c>
      <c r="D54446">
        <v>124212</v>
      </c>
      <c r="E54446">
        <v>405263</v>
      </c>
      <c r="F54446" t="s">
        <v>23</v>
      </c>
      <c r="G54446">
        <v>83</v>
      </c>
      <c r="H54446">
        <v>2</v>
      </c>
      <c r="I54446">
        <v>1</v>
      </c>
      <c r="J54446">
        <v>0</v>
      </c>
      <c r="K54446">
        <v>2</v>
      </c>
      <c r="L54446">
        <v>1</v>
      </c>
      <c r="M54446">
        <v>49</v>
      </c>
      <c r="N54446">
        <v>3.2643</v>
      </c>
    </row>
    <row r="54447" spans="1:14" x14ac:dyDescent="0.45">
      <c r="A54447" s="1">
        <v>42925</v>
      </c>
      <c r="B54447" t="s">
        <v>13</v>
      </c>
      <c r="C54447">
        <v>2</v>
      </c>
      <c r="D54447">
        <v>140000</v>
      </c>
      <c r="E54447">
        <v>456774</v>
      </c>
      <c r="F54447" t="s">
        <v>23</v>
      </c>
      <c r="G54447">
        <v>81</v>
      </c>
      <c r="H54447">
        <v>3</v>
      </c>
      <c r="I54447">
        <v>3</v>
      </c>
      <c r="J54447">
        <v>0</v>
      </c>
      <c r="K54447">
        <v>2</v>
      </c>
      <c r="L54447">
        <v>1</v>
      </c>
      <c r="M54447">
        <v>8</v>
      </c>
      <c r="N54447">
        <v>3.2643</v>
      </c>
    </row>
    <row r="54448" spans="1:14" x14ac:dyDescent="0.45">
      <c r="A54448" s="1">
        <v>42925</v>
      </c>
      <c r="B54448" t="s">
        <v>13</v>
      </c>
      <c r="C54448">
        <v>2</v>
      </c>
      <c r="D54448">
        <v>132199</v>
      </c>
      <c r="E54448">
        <v>431322</v>
      </c>
      <c r="F54448" t="s">
        <v>23</v>
      </c>
      <c r="G54448">
        <v>75</v>
      </c>
      <c r="H54448">
        <v>2</v>
      </c>
      <c r="I54448">
        <v>2</v>
      </c>
      <c r="J54448">
        <v>0</v>
      </c>
      <c r="K54448">
        <v>2</v>
      </c>
      <c r="L54448">
        <v>1</v>
      </c>
      <c r="M54448">
        <v>1</v>
      </c>
      <c r="N54448">
        <v>3.2643</v>
      </c>
    </row>
    <row r="54449" spans="1:14" x14ac:dyDescent="0.45">
      <c r="A54449" s="1">
        <v>42925</v>
      </c>
      <c r="B54449" t="s">
        <v>13</v>
      </c>
      <c r="C54449">
        <v>2</v>
      </c>
      <c r="D54449">
        <v>184000</v>
      </c>
      <c r="E54449">
        <v>600332</v>
      </c>
      <c r="F54449" t="s">
        <v>23</v>
      </c>
      <c r="G54449">
        <v>102</v>
      </c>
      <c r="H54449">
        <v>3</v>
      </c>
      <c r="I54449">
        <v>3</v>
      </c>
      <c r="J54449">
        <v>0</v>
      </c>
      <c r="K54449">
        <v>2</v>
      </c>
      <c r="L54449">
        <v>1</v>
      </c>
      <c r="M54449">
        <v>6</v>
      </c>
      <c r="N54449">
        <v>3.2643</v>
      </c>
    </row>
    <row r="54450" spans="1:14" x14ac:dyDescent="0.45">
      <c r="A54450" s="1">
        <v>42925</v>
      </c>
      <c r="B54450" t="s">
        <v>13</v>
      </c>
      <c r="C54450">
        <v>2</v>
      </c>
      <c r="D54450">
        <v>95000</v>
      </c>
      <c r="E54450">
        <v>309954</v>
      </c>
      <c r="F54450" t="s">
        <v>24</v>
      </c>
      <c r="G54450">
        <v>90</v>
      </c>
      <c r="H54450">
        <v>3</v>
      </c>
      <c r="I54450">
        <v>1</v>
      </c>
      <c r="J54450">
        <v>0</v>
      </c>
      <c r="K54450">
        <v>3</v>
      </c>
      <c r="L54450">
        <v>1</v>
      </c>
      <c r="M54450">
        <v>15</v>
      </c>
      <c r="N54450">
        <v>3.2643</v>
      </c>
    </row>
    <row r="54451" spans="1:14" x14ac:dyDescent="0.45">
      <c r="A54451" s="1">
        <v>42925</v>
      </c>
      <c r="B54451" t="s">
        <v>13</v>
      </c>
      <c r="C54451">
        <v>2</v>
      </c>
      <c r="D54451">
        <v>95000</v>
      </c>
      <c r="E54451">
        <v>309954</v>
      </c>
      <c r="F54451" t="s">
        <v>25</v>
      </c>
      <c r="G54451">
        <v>112</v>
      </c>
      <c r="H54451">
        <v>2</v>
      </c>
      <c r="I54451">
        <v>2</v>
      </c>
      <c r="J54451">
        <v>0</v>
      </c>
      <c r="K54451">
        <v>2</v>
      </c>
      <c r="L54451">
        <v>1</v>
      </c>
      <c r="M54451">
        <v>30</v>
      </c>
      <c r="N54451">
        <v>3.2643</v>
      </c>
    </row>
    <row r="54452" spans="1:14" x14ac:dyDescent="0.45">
      <c r="A54452" s="1">
        <v>42925</v>
      </c>
      <c r="B54452" t="s">
        <v>13</v>
      </c>
      <c r="C54452">
        <v>2</v>
      </c>
      <c r="D54452">
        <v>155000</v>
      </c>
      <c r="E54452">
        <v>505715</v>
      </c>
      <c r="F54452" t="s">
        <v>25</v>
      </c>
      <c r="G54452">
        <v>147</v>
      </c>
      <c r="H54452">
        <v>2</v>
      </c>
      <c r="I54452">
        <v>2</v>
      </c>
      <c r="J54452">
        <v>0</v>
      </c>
      <c r="K54452">
        <v>1</v>
      </c>
      <c r="L54452">
        <v>1</v>
      </c>
      <c r="M54452">
        <v>50</v>
      </c>
      <c r="N54452">
        <v>3.2643</v>
      </c>
    </row>
    <row r="54453" spans="1:14" x14ac:dyDescent="0.45">
      <c r="A54453" s="1">
        <v>42925</v>
      </c>
      <c r="B54453" t="s">
        <v>13</v>
      </c>
      <c r="C54453">
        <v>2</v>
      </c>
      <c r="D54453">
        <v>105000</v>
      </c>
      <c r="E54453">
        <v>342581</v>
      </c>
      <c r="F54453" t="s">
        <v>25</v>
      </c>
      <c r="G54453">
        <v>83</v>
      </c>
      <c r="H54453">
        <v>3</v>
      </c>
      <c r="I54453">
        <v>2</v>
      </c>
      <c r="J54453">
        <v>0</v>
      </c>
      <c r="K54453">
        <v>4</v>
      </c>
      <c r="L54453">
        <v>1</v>
      </c>
      <c r="M54453">
        <v>20</v>
      </c>
      <c r="N54453">
        <v>3.2643</v>
      </c>
    </row>
    <row r="54454" spans="1:14" x14ac:dyDescent="0.45">
      <c r="A54454" s="1">
        <v>42925</v>
      </c>
      <c r="B54454" t="s">
        <v>13</v>
      </c>
      <c r="C54454">
        <v>2</v>
      </c>
      <c r="D54454">
        <v>179000</v>
      </c>
      <c r="E54454">
        <v>584019</v>
      </c>
      <c r="F54454" t="s">
        <v>25</v>
      </c>
      <c r="G54454">
        <v>118</v>
      </c>
      <c r="H54454">
        <v>3</v>
      </c>
      <c r="I54454">
        <v>1</v>
      </c>
      <c r="J54454">
        <v>1</v>
      </c>
      <c r="K54454">
        <v>4</v>
      </c>
      <c r="L54454">
        <v>1</v>
      </c>
      <c r="M54454">
        <v>37</v>
      </c>
      <c r="N54454">
        <v>3.2643</v>
      </c>
    </row>
    <row r="54455" spans="1:14" x14ac:dyDescent="0.45">
      <c r="A54455" s="1">
        <v>42925</v>
      </c>
      <c r="B54455" t="s">
        <v>13</v>
      </c>
      <c r="C54455">
        <v>2</v>
      </c>
      <c r="D54455">
        <v>184000</v>
      </c>
      <c r="E54455">
        <v>600332</v>
      </c>
      <c r="F54455" t="s">
        <v>25</v>
      </c>
      <c r="G54455">
        <v>80</v>
      </c>
      <c r="H54455">
        <v>2</v>
      </c>
      <c r="I54455">
        <v>2</v>
      </c>
      <c r="J54455">
        <v>1</v>
      </c>
      <c r="K54455">
        <v>1</v>
      </c>
      <c r="L54455">
        <v>1</v>
      </c>
      <c r="M54455">
        <v>4</v>
      </c>
      <c r="N54455">
        <v>3.2643</v>
      </c>
    </row>
    <row r="54456" spans="1:14" x14ac:dyDescent="0.45">
      <c r="A54456" s="1">
        <v>42925</v>
      </c>
      <c r="B54456" t="s">
        <v>13</v>
      </c>
      <c r="C54456">
        <v>2</v>
      </c>
      <c r="D54456">
        <v>70000</v>
      </c>
      <c r="E54456">
        <v>228387</v>
      </c>
      <c r="F54456" t="s">
        <v>43</v>
      </c>
      <c r="G54456">
        <v>140</v>
      </c>
      <c r="H54456">
        <v>4</v>
      </c>
      <c r="I54456">
        <v>2</v>
      </c>
      <c r="J54456">
        <v>1</v>
      </c>
      <c r="K54456">
        <v>2</v>
      </c>
      <c r="L54456">
        <v>1</v>
      </c>
      <c r="M54456">
        <v>3</v>
      </c>
      <c r="N54456">
        <v>3.2643</v>
      </c>
    </row>
    <row r="54457" spans="1:14" x14ac:dyDescent="0.45">
      <c r="A54457" s="1">
        <v>42925</v>
      </c>
      <c r="B54457" t="s">
        <v>13</v>
      </c>
      <c r="C54457">
        <v>2</v>
      </c>
      <c r="D54457">
        <v>42000</v>
      </c>
      <c r="E54457">
        <v>137032</v>
      </c>
      <c r="F54457" t="s">
        <v>43</v>
      </c>
      <c r="G54457">
        <v>75</v>
      </c>
      <c r="H54457">
        <v>2</v>
      </c>
      <c r="I54457">
        <v>3</v>
      </c>
      <c r="J54457">
        <v>0</v>
      </c>
      <c r="K54457">
        <v>3</v>
      </c>
      <c r="L54457">
        <v>1</v>
      </c>
      <c r="M54457">
        <v>1</v>
      </c>
      <c r="N54457">
        <v>3.2643</v>
      </c>
    </row>
    <row r="54458" spans="1:14" x14ac:dyDescent="0.45">
      <c r="A54458" s="1">
        <v>42925</v>
      </c>
      <c r="B54458" t="s">
        <v>13</v>
      </c>
      <c r="C54458">
        <v>2</v>
      </c>
      <c r="D54458">
        <v>72000</v>
      </c>
      <c r="E54458">
        <v>234913</v>
      </c>
      <c r="F54458" t="s">
        <v>43</v>
      </c>
      <c r="G54458">
        <v>90</v>
      </c>
      <c r="H54458">
        <v>3</v>
      </c>
      <c r="I54458">
        <v>2</v>
      </c>
      <c r="J54458">
        <v>1</v>
      </c>
      <c r="K54458">
        <v>2</v>
      </c>
      <c r="L54458">
        <v>1</v>
      </c>
      <c r="M54458">
        <v>2</v>
      </c>
      <c r="N54458">
        <v>3.2643</v>
      </c>
    </row>
    <row r="54459" spans="1:14" x14ac:dyDescent="0.45">
      <c r="A54459" s="1">
        <v>42925</v>
      </c>
      <c r="B54459" t="s">
        <v>13</v>
      </c>
      <c r="C54459">
        <v>2</v>
      </c>
      <c r="D54459">
        <v>365000</v>
      </c>
      <c r="E54459">
        <v>1190876</v>
      </c>
      <c r="F54459" t="s">
        <v>26</v>
      </c>
      <c r="G54459">
        <v>153</v>
      </c>
      <c r="H54459">
        <v>3</v>
      </c>
      <c r="I54459">
        <v>3</v>
      </c>
      <c r="J54459">
        <v>2</v>
      </c>
      <c r="K54459">
        <v>3</v>
      </c>
      <c r="L54459">
        <v>1</v>
      </c>
      <c r="M54459">
        <v>5</v>
      </c>
      <c r="N54459">
        <v>3.2643</v>
      </c>
    </row>
    <row r="54460" spans="1:14" x14ac:dyDescent="0.45">
      <c r="A54460" s="1">
        <v>42925</v>
      </c>
      <c r="B54460" t="s">
        <v>13</v>
      </c>
      <c r="C54460">
        <v>2</v>
      </c>
      <c r="D54460">
        <v>292134</v>
      </c>
      <c r="E54460">
        <v>953139</v>
      </c>
      <c r="F54460" t="s">
        <v>26</v>
      </c>
      <c r="G54460">
        <v>142</v>
      </c>
      <c r="H54460">
        <v>3</v>
      </c>
      <c r="I54460">
        <v>2</v>
      </c>
      <c r="J54460">
        <v>0</v>
      </c>
      <c r="K54460">
        <v>10</v>
      </c>
      <c r="L54460">
        <v>1</v>
      </c>
      <c r="M54460">
        <v>1</v>
      </c>
      <c r="N54460">
        <v>3.2643</v>
      </c>
    </row>
    <row r="54461" spans="1:14" x14ac:dyDescent="0.45">
      <c r="A54461" s="1">
        <v>42925</v>
      </c>
      <c r="B54461" t="s">
        <v>13</v>
      </c>
      <c r="C54461">
        <v>2</v>
      </c>
      <c r="D54461">
        <v>169839</v>
      </c>
      <c r="E54461">
        <v>554129</v>
      </c>
      <c r="F54461" t="s">
        <v>26</v>
      </c>
      <c r="G54461">
        <v>88</v>
      </c>
      <c r="H54461">
        <v>3</v>
      </c>
      <c r="I54461">
        <v>2</v>
      </c>
      <c r="J54461">
        <v>1</v>
      </c>
      <c r="K54461">
        <v>1</v>
      </c>
      <c r="L54461">
        <v>1</v>
      </c>
      <c r="M54461">
        <v>1</v>
      </c>
      <c r="N54461">
        <v>3.2643</v>
      </c>
    </row>
    <row r="54462" spans="1:14" x14ac:dyDescent="0.45">
      <c r="A54462" s="1">
        <v>42925</v>
      </c>
      <c r="B54462" t="s">
        <v>13</v>
      </c>
      <c r="C54462">
        <v>2</v>
      </c>
      <c r="D54462">
        <v>140000</v>
      </c>
      <c r="E54462">
        <v>456774</v>
      </c>
      <c r="F54462" t="s">
        <v>26</v>
      </c>
      <c r="G54462">
        <v>80</v>
      </c>
      <c r="H54462">
        <v>3</v>
      </c>
      <c r="I54462">
        <v>2</v>
      </c>
      <c r="J54462">
        <v>1</v>
      </c>
      <c r="K54462">
        <v>1</v>
      </c>
      <c r="L54462">
        <v>1</v>
      </c>
      <c r="M54462">
        <v>8</v>
      </c>
      <c r="N54462">
        <v>3.2643</v>
      </c>
    </row>
    <row r="54463" spans="1:14" x14ac:dyDescent="0.45">
      <c r="A54463" s="1">
        <v>42925</v>
      </c>
      <c r="B54463" t="s">
        <v>13</v>
      </c>
      <c r="C54463">
        <v>2</v>
      </c>
      <c r="D54463">
        <v>235633</v>
      </c>
      <c r="E54463">
        <v>768792</v>
      </c>
      <c r="F54463" t="s">
        <v>26</v>
      </c>
      <c r="G54463">
        <v>150</v>
      </c>
      <c r="H54463">
        <v>4</v>
      </c>
      <c r="I54463">
        <v>3</v>
      </c>
      <c r="J54463">
        <v>2</v>
      </c>
      <c r="K54463">
        <v>1</v>
      </c>
      <c r="L54463">
        <v>1</v>
      </c>
      <c r="M54463">
        <v>1</v>
      </c>
      <c r="N54463">
        <v>3.2643</v>
      </c>
    </row>
    <row r="54464" spans="1:14" x14ac:dyDescent="0.45">
      <c r="A54464" s="1">
        <v>42925</v>
      </c>
      <c r="B54464" t="s">
        <v>13</v>
      </c>
      <c r="C54464">
        <v>2</v>
      </c>
      <c r="D54464">
        <v>130822</v>
      </c>
      <c r="E54464">
        <v>426830</v>
      </c>
      <c r="F54464" t="s">
        <v>26</v>
      </c>
      <c r="G54464">
        <v>86</v>
      </c>
      <c r="H54464">
        <v>3</v>
      </c>
      <c r="I54464">
        <v>2</v>
      </c>
      <c r="J54464">
        <v>0</v>
      </c>
      <c r="K54464">
        <v>2</v>
      </c>
      <c r="L54464">
        <v>1</v>
      </c>
      <c r="M54464">
        <v>1</v>
      </c>
      <c r="N54464">
        <v>3.2643</v>
      </c>
    </row>
    <row r="54465" spans="1:14" x14ac:dyDescent="0.45">
      <c r="A54465" s="1">
        <v>42925</v>
      </c>
      <c r="B54465" t="s">
        <v>13</v>
      </c>
      <c r="C54465">
        <v>2</v>
      </c>
      <c r="D54465">
        <v>79564</v>
      </c>
      <c r="E54465">
        <v>259592</v>
      </c>
      <c r="F54465" t="s">
        <v>26</v>
      </c>
      <c r="G54465">
        <v>58</v>
      </c>
      <c r="H54465">
        <v>2</v>
      </c>
      <c r="I54465">
        <v>1</v>
      </c>
      <c r="J54465">
        <v>0</v>
      </c>
      <c r="K54465">
        <v>4</v>
      </c>
      <c r="L54465">
        <v>1</v>
      </c>
      <c r="M54465">
        <v>1</v>
      </c>
      <c r="N54465">
        <v>3.2643</v>
      </c>
    </row>
    <row r="54466" spans="1:14" x14ac:dyDescent="0.45">
      <c r="A54466" s="1">
        <v>42925</v>
      </c>
      <c r="B54466" t="s">
        <v>13</v>
      </c>
      <c r="C54466">
        <v>2</v>
      </c>
      <c r="D54466">
        <v>101597</v>
      </c>
      <c r="E54466">
        <v>331479</v>
      </c>
      <c r="F54466" t="s">
        <v>26</v>
      </c>
      <c r="G54466">
        <v>74</v>
      </c>
      <c r="H54466">
        <v>3</v>
      </c>
      <c r="I54466">
        <v>3</v>
      </c>
      <c r="J54466">
        <v>0</v>
      </c>
      <c r="K54466">
        <v>9</v>
      </c>
      <c r="L54466">
        <v>1</v>
      </c>
      <c r="M54466">
        <v>1</v>
      </c>
      <c r="N54466">
        <v>3.2643</v>
      </c>
    </row>
    <row r="54467" spans="1:14" x14ac:dyDescent="0.45">
      <c r="A54467" s="1">
        <v>42925</v>
      </c>
      <c r="B54467" t="s">
        <v>13</v>
      </c>
      <c r="C54467">
        <v>2</v>
      </c>
      <c r="D54467">
        <v>105000</v>
      </c>
      <c r="E54467">
        <v>342581</v>
      </c>
      <c r="F54467" t="s">
        <v>26</v>
      </c>
      <c r="G54467">
        <v>77</v>
      </c>
      <c r="H54467">
        <v>3</v>
      </c>
      <c r="I54467">
        <v>2</v>
      </c>
      <c r="J54467">
        <v>0</v>
      </c>
      <c r="K54467">
        <v>1</v>
      </c>
      <c r="L54467">
        <v>1</v>
      </c>
      <c r="M54467">
        <v>1</v>
      </c>
      <c r="N54467">
        <v>3.2643</v>
      </c>
    </row>
    <row r="54468" spans="1:14" x14ac:dyDescent="0.45">
      <c r="A54468" s="1">
        <v>42925</v>
      </c>
      <c r="B54468" t="s">
        <v>13</v>
      </c>
      <c r="C54468">
        <v>2</v>
      </c>
      <c r="D54468">
        <v>80000</v>
      </c>
      <c r="E54468">
        <v>261014</v>
      </c>
      <c r="F54468" t="s">
        <v>27</v>
      </c>
      <c r="G54468">
        <v>50</v>
      </c>
      <c r="H54468">
        <v>1</v>
      </c>
      <c r="I54468">
        <v>1</v>
      </c>
      <c r="J54468">
        <v>0</v>
      </c>
      <c r="K54468">
        <v>4</v>
      </c>
      <c r="L54468">
        <v>1</v>
      </c>
      <c r="M54468">
        <v>6</v>
      </c>
      <c r="N54468">
        <v>3.2643</v>
      </c>
    </row>
    <row r="54469" spans="1:14" x14ac:dyDescent="0.45">
      <c r="A54469" s="1">
        <v>42925</v>
      </c>
      <c r="B54469" t="s">
        <v>13</v>
      </c>
      <c r="C54469">
        <v>2</v>
      </c>
      <c r="D54469">
        <v>85000</v>
      </c>
      <c r="E54469">
        <v>277327</v>
      </c>
      <c r="F54469" t="s">
        <v>27</v>
      </c>
      <c r="G54469">
        <v>65</v>
      </c>
      <c r="H54469">
        <v>2</v>
      </c>
      <c r="I54469">
        <v>1</v>
      </c>
      <c r="J54469">
        <v>0</v>
      </c>
      <c r="K54469">
        <v>2</v>
      </c>
      <c r="L54469">
        <v>1</v>
      </c>
      <c r="M54469">
        <v>15</v>
      </c>
      <c r="N54469">
        <v>3.2643</v>
      </c>
    </row>
    <row r="54470" spans="1:14" x14ac:dyDescent="0.45">
      <c r="A54470" s="1">
        <v>42925</v>
      </c>
      <c r="B54470" t="s">
        <v>13</v>
      </c>
      <c r="C54470">
        <v>2</v>
      </c>
      <c r="D54470">
        <v>130000</v>
      </c>
      <c r="E54470">
        <v>424148</v>
      </c>
      <c r="F54470" t="s">
        <v>27</v>
      </c>
      <c r="G54470">
        <v>90</v>
      </c>
      <c r="H54470">
        <v>2</v>
      </c>
      <c r="I54470">
        <v>2</v>
      </c>
      <c r="J54470">
        <v>0</v>
      </c>
      <c r="K54470">
        <v>2</v>
      </c>
      <c r="L54470">
        <v>1</v>
      </c>
      <c r="M54470">
        <v>25</v>
      </c>
      <c r="N54470">
        <v>3.2643</v>
      </c>
    </row>
    <row r="54471" spans="1:14" x14ac:dyDescent="0.45">
      <c r="A54471" s="1">
        <v>42925</v>
      </c>
      <c r="B54471" t="s">
        <v>13</v>
      </c>
      <c r="C54471">
        <v>2</v>
      </c>
      <c r="D54471">
        <v>162000</v>
      </c>
      <c r="E54471">
        <v>528553</v>
      </c>
      <c r="F54471" t="s">
        <v>28</v>
      </c>
      <c r="G54471">
        <v>96</v>
      </c>
      <c r="H54471">
        <v>3</v>
      </c>
      <c r="I54471">
        <v>2</v>
      </c>
      <c r="J54471">
        <v>1</v>
      </c>
      <c r="K54471">
        <v>3</v>
      </c>
      <c r="L54471">
        <v>1</v>
      </c>
      <c r="M54471">
        <v>5</v>
      </c>
      <c r="N54471">
        <v>3.2643</v>
      </c>
    </row>
    <row r="54472" spans="1:14" x14ac:dyDescent="0.45">
      <c r="A54472" s="1">
        <v>42925</v>
      </c>
      <c r="B54472" t="s">
        <v>13</v>
      </c>
      <c r="C54472">
        <v>2</v>
      </c>
      <c r="D54472">
        <v>129000</v>
      </c>
      <c r="E54472">
        <v>420885</v>
      </c>
      <c r="F54472" t="s">
        <v>28</v>
      </c>
      <c r="G54472">
        <v>83</v>
      </c>
      <c r="H54472">
        <v>3</v>
      </c>
      <c r="I54472">
        <v>2</v>
      </c>
      <c r="J54472">
        <v>1</v>
      </c>
      <c r="K54472">
        <v>4</v>
      </c>
      <c r="L54472">
        <v>1</v>
      </c>
      <c r="M54472">
        <v>4</v>
      </c>
      <c r="N54472">
        <v>3.2643</v>
      </c>
    </row>
    <row r="54473" spans="1:14" x14ac:dyDescent="0.45">
      <c r="A54473" s="1">
        <v>42925</v>
      </c>
      <c r="B54473" t="s">
        <v>13</v>
      </c>
      <c r="C54473">
        <v>2</v>
      </c>
      <c r="D54473">
        <v>122345</v>
      </c>
      <c r="E54473">
        <v>399173</v>
      </c>
      <c r="F54473" t="s">
        <v>28</v>
      </c>
      <c r="G54473">
        <v>89</v>
      </c>
      <c r="H54473">
        <v>3</v>
      </c>
      <c r="I54473">
        <v>2</v>
      </c>
      <c r="J54473">
        <v>0</v>
      </c>
      <c r="K54473">
        <v>2</v>
      </c>
      <c r="L54473">
        <v>1</v>
      </c>
      <c r="M54473">
        <v>0</v>
      </c>
      <c r="N54473">
        <v>3.2643</v>
      </c>
    </row>
    <row r="54474" spans="1:14" x14ac:dyDescent="0.45">
      <c r="A54474" s="1">
        <v>42925</v>
      </c>
      <c r="B54474" t="s">
        <v>13</v>
      </c>
      <c r="C54474">
        <v>2</v>
      </c>
      <c r="D54474">
        <v>97925</v>
      </c>
      <c r="E54474">
        <v>319498</v>
      </c>
      <c r="F54474" t="s">
        <v>28</v>
      </c>
      <c r="G54474">
        <v>75</v>
      </c>
      <c r="H54474">
        <v>3</v>
      </c>
      <c r="I54474">
        <v>2</v>
      </c>
      <c r="J54474">
        <v>1</v>
      </c>
      <c r="K54474">
        <v>13</v>
      </c>
      <c r="L54474">
        <v>1</v>
      </c>
      <c r="M54474">
        <v>1</v>
      </c>
      <c r="N54474">
        <v>3.2643</v>
      </c>
    </row>
    <row r="54475" spans="1:14" x14ac:dyDescent="0.45">
      <c r="A54475" s="1">
        <v>42925</v>
      </c>
      <c r="B54475" t="s">
        <v>13</v>
      </c>
      <c r="C54475">
        <v>2</v>
      </c>
      <c r="D54475">
        <v>76000</v>
      </c>
      <c r="E54475">
        <v>247963</v>
      </c>
      <c r="F54475" t="s">
        <v>28</v>
      </c>
      <c r="G54475">
        <v>66</v>
      </c>
      <c r="H54475">
        <v>2</v>
      </c>
      <c r="I54475">
        <v>2</v>
      </c>
      <c r="J54475">
        <v>0</v>
      </c>
      <c r="K54475">
        <v>4</v>
      </c>
      <c r="L54475">
        <v>1</v>
      </c>
      <c r="M54475">
        <v>1</v>
      </c>
      <c r="N54475">
        <v>3.2643</v>
      </c>
    </row>
    <row r="54476" spans="1:14" x14ac:dyDescent="0.45">
      <c r="A54476" s="1">
        <v>42925</v>
      </c>
      <c r="B54476" t="s">
        <v>13</v>
      </c>
      <c r="C54476">
        <v>2</v>
      </c>
      <c r="D54476">
        <v>79500</v>
      </c>
      <c r="E54476">
        <v>259383</v>
      </c>
      <c r="F54476" t="s">
        <v>28</v>
      </c>
      <c r="G54476">
        <v>72</v>
      </c>
      <c r="H54476">
        <v>3</v>
      </c>
      <c r="I54476">
        <v>2</v>
      </c>
      <c r="J54476">
        <v>0</v>
      </c>
      <c r="K54476">
        <v>9</v>
      </c>
      <c r="L54476">
        <v>1</v>
      </c>
      <c r="M54476">
        <v>2</v>
      </c>
      <c r="N54476">
        <v>3.2643</v>
      </c>
    </row>
    <row r="54477" spans="1:14" x14ac:dyDescent="0.45">
      <c r="A54477" s="1">
        <v>42925</v>
      </c>
      <c r="B54477" t="s">
        <v>13</v>
      </c>
      <c r="C54477">
        <v>2</v>
      </c>
      <c r="D54477">
        <v>95000</v>
      </c>
      <c r="E54477">
        <v>309954</v>
      </c>
      <c r="F54477" t="s">
        <v>28</v>
      </c>
      <c r="G54477">
        <v>90</v>
      </c>
      <c r="H54477">
        <v>2</v>
      </c>
      <c r="I54477">
        <v>2</v>
      </c>
      <c r="J54477">
        <v>0</v>
      </c>
      <c r="K54477">
        <v>1</v>
      </c>
      <c r="L54477">
        <v>1</v>
      </c>
      <c r="M54477">
        <v>15</v>
      </c>
      <c r="N54477">
        <v>3.2643</v>
      </c>
    </row>
    <row r="54478" spans="1:14" x14ac:dyDescent="0.45">
      <c r="A54478" s="1">
        <v>42925</v>
      </c>
      <c r="B54478" t="s">
        <v>13</v>
      </c>
      <c r="C54478">
        <v>2</v>
      </c>
      <c r="D54478">
        <v>80000</v>
      </c>
      <c r="E54478">
        <v>261014</v>
      </c>
      <c r="F54478" t="s">
        <v>45</v>
      </c>
      <c r="G54478">
        <v>73</v>
      </c>
      <c r="H54478">
        <v>3</v>
      </c>
      <c r="I54478">
        <v>2</v>
      </c>
      <c r="J54478">
        <v>0</v>
      </c>
      <c r="K54478">
        <v>4</v>
      </c>
      <c r="L54478">
        <v>1</v>
      </c>
      <c r="M54478">
        <v>2</v>
      </c>
      <c r="N54478">
        <v>3.2643</v>
      </c>
    </row>
    <row r="54479" spans="1:14" x14ac:dyDescent="0.45">
      <c r="A54479" s="1">
        <v>42925</v>
      </c>
      <c r="B54479" t="s">
        <v>13</v>
      </c>
      <c r="C54479">
        <v>2</v>
      </c>
      <c r="D54479">
        <v>94000</v>
      </c>
      <c r="E54479">
        <v>306691</v>
      </c>
      <c r="F54479" t="s">
        <v>45</v>
      </c>
      <c r="G54479">
        <v>85</v>
      </c>
      <c r="H54479">
        <v>2</v>
      </c>
      <c r="I54479">
        <v>2</v>
      </c>
      <c r="J54479">
        <v>0</v>
      </c>
      <c r="K54479">
        <v>9</v>
      </c>
      <c r="L54479">
        <v>1</v>
      </c>
      <c r="M54479">
        <v>8</v>
      </c>
      <c r="N54479">
        <v>3.2643</v>
      </c>
    </row>
    <row r="54480" spans="1:14" x14ac:dyDescent="0.45">
      <c r="A54480" s="1">
        <v>42925</v>
      </c>
      <c r="B54480" t="s">
        <v>13</v>
      </c>
      <c r="C54480">
        <v>2</v>
      </c>
      <c r="D54480">
        <v>103000</v>
      </c>
      <c r="E54480">
        <v>336056</v>
      </c>
      <c r="F54480" t="s">
        <v>45</v>
      </c>
      <c r="G54480">
        <v>86</v>
      </c>
      <c r="H54480">
        <v>2</v>
      </c>
      <c r="I54480">
        <v>2</v>
      </c>
      <c r="J54480">
        <v>1</v>
      </c>
      <c r="K54480">
        <v>1</v>
      </c>
      <c r="L54480">
        <v>1</v>
      </c>
      <c r="M54480">
        <v>1</v>
      </c>
      <c r="N54480">
        <v>3.2643</v>
      </c>
    </row>
    <row r="54481" spans="1:14" x14ac:dyDescent="0.45">
      <c r="A54481" s="1">
        <v>42925</v>
      </c>
      <c r="B54481" t="s">
        <v>13</v>
      </c>
      <c r="C54481">
        <v>2</v>
      </c>
      <c r="D54481">
        <v>229000</v>
      </c>
      <c r="E54481">
        <v>747153</v>
      </c>
      <c r="F54481" t="s">
        <v>45</v>
      </c>
      <c r="G54481">
        <v>176</v>
      </c>
      <c r="H54481">
        <v>3</v>
      </c>
      <c r="I54481">
        <v>3</v>
      </c>
      <c r="J54481">
        <v>1</v>
      </c>
      <c r="K54481">
        <v>2</v>
      </c>
      <c r="L54481">
        <v>1</v>
      </c>
      <c r="M54481">
        <v>30</v>
      </c>
      <c r="N54481">
        <v>3.2643</v>
      </c>
    </row>
    <row r="54482" spans="1:14" x14ac:dyDescent="0.45">
      <c r="A54482" s="1">
        <v>42925</v>
      </c>
      <c r="B54482" t="s">
        <v>13</v>
      </c>
      <c r="C54482">
        <v>2</v>
      </c>
      <c r="D54482">
        <v>100000</v>
      </c>
      <c r="E54482">
        <v>326267</v>
      </c>
      <c r="F54482" t="s">
        <v>45</v>
      </c>
      <c r="G54482">
        <v>76</v>
      </c>
      <c r="H54482">
        <v>3</v>
      </c>
      <c r="I54482">
        <v>3</v>
      </c>
      <c r="J54482">
        <v>0</v>
      </c>
      <c r="K54482">
        <v>3</v>
      </c>
      <c r="L54482">
        <v>1</v>
      </c>
      <c r="M54482">
        <v>10</v>
      </c>
      <c r="N54482">
        <v>3.2643</v>
      </c>
    </row>
    <row r="54483" spans="1:14" x14ac:dyDescent="0.45">
      <c r="A54483" s="1">
        <v>42925</v>
      </c>
      <c r="B54483" t="s">
        <v>13</v>
      </c>
      <c r="C54483">
        <v>2</v>
      </c>
      <c r="D54483">
        <v>140000</v>
      </c>
      <c r="E54483">
        <v>456774</v>
      </c>
      <c r="F54483" t="s">
        <v>45</v>
      </c>
      <c r="G54483">
        <v>93</v>
      </c>
      <c r="H54483">
        <v>2</v>
      </c>
      <c r="I54483">
        <v>2</v>
      </c>
      <c r="J54483">
        <v>1</v>
      </c>
      <c r="K54483">
        <v>1</v>
      </c>
      <c r="L54483">
        <v>1</v>
      </c>
      <c r="M54483">
        <v>1</v>
      </c>
      <c r="N54483">
        <v>3.2643</v>
      </c>
    </row>
    <row r="54484" spans="1:14" x14ac:dyDescent="0.45">
      <c r="A54484" s="1">
        <v>42925</v>
      </c>
      <c r="B54484" t="s">
        <v>13</v>
      </c>
      <c r="C54484">
        <v>2</v>
      </c>
      <c r="D54484">
        <v>125000</v>
      </c>
      <c r="E54484">
        <v>407834</v>
      </c>
      <c r="F54484" t="s">
        <v>45</v>
      </c>
      <c r="G54484">
        <v>83</v>
      </c>
      <c r="H54484">
        <v>3</v>
      </c>
      <c r="I54484">
        <v>2</v>
      </c>
      <c r="J54484">
        <v>1</v>
      </c>
      <c r="K54484">
        <v>4</v>
      </c>
      <c r="L54484">
        <v>1</v>
      </c>
      <c r="M54484">
        <v>1</v>
      </c>
      <c r="N54484">
        <v>3.2643</v>
      </c>
    </row>
    <row r="54485" spans="1:14" x14ac:dyDescent="0.45">
      <c r="A54485" s="1">
        <v>42925</v>
      </c>
      <c r="B54485" t="s">
        <v>13</v>
      </c>
      <c r="C54485">
        <v>2</v>
      </c>
      <c r="D54485">
        <v>125000</v>
      </c>
      <c r="E54485">
        <v>407834</v>
      </c>
      <c r="F54485" t="s">
        <v>45</v>
      </c>
      <c r="G54485">
        <v>82</v>
      </c>
      <c r="H54485">
        <v>3</v>
      </c>
      <c r="I54485">
        <v>2</v>
      </c>
      <c r="J54485">
        <v>0</v>
      </c>
      <c r="K54485">
        <v>3</v>
      </c>
      <c r="L54485">
        <v>1</v>
      </c>
      <c r="M54485">
        <v>5</v>
      </c>
      <c r="N54485">
        <v>3.2643</v>
      </c>
    </row>
    <row r="54486" spans="1:14" x14ac:dyDescent="0.45">
      <c r="A54486" s="1">
        <v>42925</v>
      </c>
      <c r="B54486" t="s">
        <v>13</v>
      </c>
      <c r="C54486">
        <v>2</v>
      </c>
      <c r="D54486">
        <v>125000</v>
      </c>
      <c r="E54486">
        <v>407834</v>
      </c>
      <c r="F54486" t="s">
        <v>19</v>
      </c>
      <c r="G54486">
        <v>95</v>
      </c>
      <c r="H54486">
        <v>3</v>
      </c>
      <c r="I54486">
        <v>3</v>
      </c>
      <c r="J54486">
        <v>1</v>
      </c>
      <c r="K54486">
        <v>4</v>
      </c>
      <c r="L54486">
        <v>1</v>
      </c>
      <c r="M54486">
        <v>8</v>
      </c>
      <c r="N54486">
        <v>3.2643</v>
      </c>
    </row>
    <row r="54487" spans="1:14" x14ac:dyDescent="0.45">
      <c r="A54487" s="1">
        <v>42925</v>
      </c>
      <c r="B54487" t="s">
        <v>13</v>
      </c>
      <c r="C54487">
        <v>2</v>
      </c>
      <c r="D54487">
        <v>235000</v>
      </c>
      <c r="E54487">
        <v>766729</v>
      </c>
      <c r="F54487" t="s">
        <v>19</v>
      </c>
      <c r="G54487">
        <v>120</v>
      </c>
      <c r="H54487">
        <v>3</v>
      </c>
      <c r="I54487">
        <v>2</v>
      </c>
      <c r="J54487">
        <v>1</v>
      </c>
      <c r="K54487">
        <v>2</v>
      </c>
      <c r="L54487">
        <v>1</v>
      </c>
      <c r="M54487">
        <v>4</v>
      </c>
      <c r="N54487">
        <v>3.2643</v>
      </c>
    </row>
    <row r="54488" spans="1:14" x14ac:dyDescent="0.45">
      <c r="A54488" s="1">
        <v>42925</v>
      </c>
      <c r="B54488" t="s">
        <v>13</v>
      </c>
      <c r="C54488">
        <v>2</v>
      </c>
      <c r="D54488">
        <v>135000</v>
      </c>
      <c r="E54488">
        <v>440461</v>
      </c>
      <c r="F54488" t="s">
        <v>20</v>
      </c>
      <c r="G54488">
        <v>160</v>
      </c>
      <c r="H54488">
        <v>3</v>
      </c>
      <c r="I54488">
        <v>3</v>
      </c>
      <c r="J54488">
        <v>0</v>
      </c>
      <c r="K54488">
        <v>1</v>
      </c>
      <c r="L54488">
        <v>1</v>
      </c>
      <c r="M54488">
        <v>6</v>
      </c>
      <c r="N54488">
        <v>3.2643</v>
      </c>
    </row>
    <row r="54489" spans="1:14" x14ac:dyDescent="0.45">
      <c r="A54489" s="1">
        <v>42925</v>
      </c>
      <c r="B54489" t="s">
        <v>13</v>
      </c>
      <c r="C54489">
        <v>2</v>
      </c>
      <c r="D54489">
        <v>59000</v>
      </c>
      <c r="E54489">
        <v>192498</v>
      </c>
      <c r="F54489" t="s">
        <v>20</v>
      </c>
      <c r="G54489">
        <v>52</v>
      </c>
      <c r="H54489">
        <v>2</v>
      </c>
      <c r="I54489">
        <v>1</v>
      </c>
      <c r="J54489">
        <v>0</v>
      </c>
      <c r="K54489">
        <v>1</v>
      </c>
      <c r="L54489">
        <v>1</v>
      </c>
      <c r="M54489">
        <v>10</v>
      </c>
      <c r="N54489">
        <v>3.2643</v>
      </c>
    </row>
    <row r="54490" spans="1:14" x14ac:dyDescent="0.45">
      <c r="A54490" s="1">
        <v>42925</v>
      </c>
      <c r="B54490" t="s">
        <v>13</v>
      </c>
      <c r="C54490">
        <v>2</v>
      </c>
      <c r="D54490">
        <v>125000</v>
      </c>
      <c r="E54490">
        <v>407834</v>
      </c>
      <c r="F54490" t="s">
        <v>42</v>
      </c>
      <c r="G54490">
        <v>158</v>
      </c>
      <c r="H54490">
        <v>4</v>
      </c>
      <c r="I54490">
        <v>1</v>
      </c>
      <c r="J54490">
        <v>0</v>
      </c>
      <c r="K54490">
        <v>2</v>
      </c>
      <c r="L54490">
        <v>1</v>
      </c>
      <c r="M54490">
        <v>50</v>
      </c>
      <c r="N54490">
        <v>3.2643</v>
      </c>
    </row>
    <row r="54491" spans="1:14" x14ac:dyDescent="0.45">
      <c r="A54491" s="1">
        <v>42925</v>
      </c>
      <c r="B54491" t="s">
        <v>13</v>
      </c>
      <c r="C54491">
        <v>2</v>
      </c>
      <c r="D54491">
        <v>60897</v>
      </c>
      <c r="E54491">
        <v>198688</v>
      </c>
      <c r="F54491" t="s">
        <v>42</v>
      </c>
      <c r="G54491">
        <v>63</v>
      </c>
      <c r="H54491">
        <v>1</v>
      </c>
      <c r="I54491">
        <v>1</v>
      </c>
      <c r="J54491">
        <v>0</v>
      </c>
      <c r="K54491">
        <v>1</v>
      </c>
      <c r="L54491">
        <v>1</v>
      </c>
      <c r="M54491">
        <v>45</v>
      </c>
      <c r="N54491">
        <v>3.2643</v>
      </c>
    </row>
    <row r="54492" spans="1:14" x14ac:dyDescent="0.45">
      <c r="A54492" s="1">
        <v>42925</v>
      </c>
      <c r="B54492" t="s">
        <v>13</v>
      </c>
      <c r="C54492">
        <v>2</v>
      </c>
      <c r="D54492">
        <v>130000</v>
      </c>
      <c r="E54492">
        <v>424148</v>
      </c>
      <c r="F54492" t="s">
        <v>42</v>
      </c>
      <c r="G54492">
        <v>133</v>
      </c>
      <c r="H54492">
        <v>2</v>
      </c>
      <c r="I54492">
        <v>2</v>
      </c>
      <c r="J54492">
        <v>1</v>
      </c>
      <c r="K54492">
        <v>1</v>
      </c>
      <c r="L54492">
        <v>1</v>
      </c>
      <c r="M54492">
        <v>25</v>
      </c>
      <c r="N54492">
        <v>3.2643</v>
      </c>
    </row>
    <row r="54493" spans="1:14" x14ac:dyDescent="0.45">
      <c r="A54493" s="1">
        <v>42925</v>
      </c>
      <c r="B54493" t="s">
        <v>13</v>
      </c>
      <c r="C54493">
        <v>2</v>
      </c>
      <c r="D54493">
        <v>75000</v>
      </c>
      <c r="E54493">
        <v>244701</v>
      </c>
      <c r="F54493" t="s">
        <v>44</v>
      </c>
      <c r="G54493">
        <v>144</v>
      </c>
      <c r="H54493">
        <v>2</v>
      </c>
      <c r="I54493">
        <v>1</v>
      </c>
      <c r="J54493">
        <v>0</v>
      </c>
      <c r="K54493">
        <v>3</v>
      </c>
      <c r="L54493">
        <v>1</v>
      </c>
      <c r="M54493">
        <v>5</v>
      </c>
      <c r="N54493">
        <v>3.2643</v>
      </c>
    </row>
    <row r="54494" spans="1:14" x14ac:dyDescent="0.45">
      <c r="A54494" s="1">
        <v>42925</v>
      </c>
      <c r="B54494" t="s">
        <v>13</v>
      </c>
      <c r="C54494">
        <v>2</v>
      </c>
      <c r="D54494">
        <v>68854</v>
      </c>
      <c r="E54494">
        <v>224647</v>
      </c>
      <c r="F54494" t="s">
        <v>21</v>
      </c>
      <c r="G54494">
        <v>77</v>
      </c>
      <c r="H54494">
        <v>2</v>
      </c>
      <c r="I54494">
        <v>2</v>
      </c>
      <c r="J54494">
        <v>1</v>
      </c>
      <c r="K54494">
        <v>2</v>
      </c>
      <c r="L54494">
        <v>1</v>
      </c>
      <c r="M54494">
        <v>0</v>
      </c>
      <c r="N54494">
        <v>3.2643</v>
      </c>
    </row>
    <row r="54495" spans="1:14" x14ac:dyDescent="0.45">
      <c r="A54495" s="1">
        <v>42925</v>
      </c>
      <c r="B54495" t="s">
        <v>13</v>
      </c>
      <c r="C54495">
        <v>2</v>
      </c>
      <c r="D54495">
        <v>95000</v>
      </c>
      <c r="E54495">
        <v>309954</v>
      </c>
      <c r="F54495" t="s">
        <v>21</v>
      </c>
      <c r="G54495">
        <v>90</v>
      </c>
      <c r="H54495">
        <v>3</v>
      </c>
      <c r="I54495">
        <v>1</v>
      </c>
      <c r="J54495">
        <v>0</v>
      </c>
      <c r="K54495">
        <v>1</v>
      </c>
      <c r="L54495">
        <v>1</v>
      </c>
      <c r="M54495">
        <v>30</v>
      </c>
      <c r="N54495">
        <v>3.2643</v>
      </c>
    </row>
    <row r="54496" spans="1:14" x14ac:dyDescent="0.45">
      <c r="A54496" s="1">
        <v>42925</v>
      </c>
      <c r="B54496" t="s">
        <v>13</v>
      </c>
      <c r="C54496">
        <v>2</v>
      </c>
      <c r="D54496">
        <v>90000</v>
      </c>
      <c r="E54496">
        <v>293641</v>
      </c>
      <c r="F54496" t="s">
        <v>21</v>
      </c>
      <c r="G54496">
        <v>80</v>
      </c>
      <c r="H54496">
        <v>3</v>
      </c>
      <c r="I54496">
        <v>2</v>
      </c>
      <c r="J54496">
        <v>1</v>
      </c>
      <c r="K54496">
        <v>4</v>
      </c>
      <c r="L54496">
        <v>1</v>
      </c>
      <c r="M54496">
        <v>5</v>
      </c>
      <c r="N54496">
        <v>3.2643</v>
      </c>
    </row>
    <row r="54497" spans="1:14" x14ac:dyDescent="0.45">
      <c r="A54497" s="1">
        <v>42925</v>
      </c>
      <c r="B54497" t="s">
        <v>13</v>
      </c>
      <c r="C54497">
        <v>2</v>
      </c>
      <c r="D54497">
        <v>88000</v>
      </c>
      <c r="E54497">
        <v>287115</v>
      </c>
      <c r="F54497" t="s">
        <v>21</v>
      </c>
      <c r="G54497">
        <v>57</v>
      </c>
      <c r="H54497">
        <v>2</v>
      </c>
      <c r="I54497">
        <v>2</v>
      </c>
      <c r="J54497">
        <v>0</v>
      </c>
      <c r="K54497">
        <v>5</v>
      </c>
      <c r="L54497">
        <v>1</v>
      </c>
      <c r="M54497">
        <v>1</v>
      </c>
      <c r="N54497">
        <v>3.2643</v>
      </c>
    </row>
    <row r="54498" spans="1:14" x14ac:dyDescent="0.45">
      <c r="A54498" s="1">
        <v>42925</v>
      </c>
      <c r="B54498" t="s">
        <v>13</v>
      </c>
      <c r="C54498">
        <v>2</v>
      </c>
      <c r="D54498">
        <v>110000</v>
      </c>
      <c r="E54498">
        <v>358894</v>
      </c>
      <c r="F54498" t="s">
        <v>21</v>
      </c>
      <c r="G54498">
        <v>67</v>
      </c>
      <c r="H54498">
        <v>3</v>
      </c>
      <c r="I54498">
        <v>1</v>
      </c>
      <c r="J54498">
        <v>0</v>
      </c>
      <c r="K54498">
        <v>4</v>
      </c>
      <c r="L54498">
        <v>1</v>
      </c>
      <c r="M54498">
        <v>15</v>
      </c>
      <c r="N54498">
        <v>3.2643</v>
      </c>
    </row>
    <row r="54499" spans="1:14" x14ac:dyDescent="0.45">
      <c r="A54499" s="1">
        <v>42925</v>
      </c>
      <c r="B54499" t="s">
        <v>13</v>
      </c>
      <c r="C54499">
        <v>2</v>
      </c>
      <c r="D54499">
        <v>140000</v>
      </c>
      <c r="E54499">
        <v>456774</v>
      </c>
      <c r="F54499" t="s">
        <v>22</v>
      </c>
      <c r="G54499">
        <v>144</v>
      </c>
      <c r="H54499">
        <v>4</v>
      </c>
      <c r="I54499">
        <v>3</v>
      </c>
      <c r="J54499">
        <v>2</v>
      </c>
      <c r="K54499">
        <v>3</v>
      </c>
      <c r="L54499">
        <v>1</v>
      </c>
      <c r="M54499">
        <v>6</v>
      </c>
      <c r="N54499">
        <v>3.2643</v>
      </c>
    </row>
    <row r="54500" spans="1:14" x14ac:dyDescent="0.45">
      <c r="A54500" s="1">
        <v>42925</v>
      </c>
      <c r="B54500" t="s">
        <v>13</v>
      </c>
      <c r="C54500">
        <v>2</v>
      </c>
      <c r="D54500">
        <v>67000</v>
      </c>
      <c r="E54500">
        <v>218599</v>
      </c>
      <c r="F54500" t="s">
        <v>22</v>
      </c>
      <c r="G54500">
        <v>65</v>
      </c>
      <c r="H54500">
        <v>2</v>
      </c>
      <c r="I54500">
        <v>2</v>
      </c>
      <c r="J54500">
        <v>0</v>
      </c>
      <c r="K54500">
        <v>2</v>
      </c>
      <c r="L54500">
        <v>1</v>
      </c>
      <c r="M54500">
        <v>3</v>
      </c>
      <c r="N54500">
        <v>3.2643</v>
      </c>
    </row>
    <row r="54501" spans="1:14" x14ac:dyDescent="0.45">
      <c r="A54501" s="1">
        <v>42925</v>
      </c>
      <c r="B54501" t="s">
        <v>13</v>
      </c>
      <c r="C54501">
        <v>2</v>
      </c>
      <c r="D54501">
        <v>102821</v>
      </c>
      <c r="E54501">
        <v>335473</v>
      </c>
      <c r="F54501" t="s">
        <v>22</v>
      </c>
      <c r="G54501">
        <v>79</v>
      </c>
      <c r="H54501">
        <v>3</v>
      </c>
      <c r="I54501">
        <v>2</v>
      </c>
      <c r="J54501">
        <v>0</v>
      </c>
      <c r="K54501">
        <v>2</v>
      </c>
      <c r="L54501">
        <v>1</v>
      </c>
      <c r="M54501">
        <v>6</v>
      </c>
      <c r="N54501">
        <v>3.2643</v>
      </c>
    </row>
    <row r="54502" spans="1:14" x14ac:dyDescent="0.45">
      <c r="A54502" s="1">
        <v>42925</v>
      </c>
      <c r="B54502" t="s">
        <v>13</v>
      </c>
      <c r="C54502">
        <v>2</v>
      </c>
      <c r="D54502">
        <v>125000</v>
      </c>
      <c r="E54502">
        <v>407834</v>
      </c>
      <c r="F54502" t="s">
        <v>23</v>
      </c>
      <c r="G54502">
        <v>84</v>
      </c>
      <c r="H54502">
        <v>3</v>
      </c>
      <c r="I54502">
        <v>2</v>
      </c>
      <c r="J54502">
        <v>0</v>
      </c>
      <c r="K54502">
        <v>1</v>
      </c>
      <c r="L54502">
        <v>1</v>
      </c>
      <c r="M54502">
        <v>5</v>
      </c>
      <c r="N54502">
        <v>3.2643</v>
      </c>
    </row>
    <row r="54503" spans="1:14" x14ac:dyDescent="0.45">
      <c r="A54503" s="1">
        <v>42925</v>
      </c>
      <c r="B54503" t="s">
        <v>13</v>
      </c>
      <c r="C54503">
        <v>2</v>
      </c>
      <c r="D54503">
        <v>135000</v>
      </c>
      <c r="E54503">
        <v>440461</v>
      </c>
      <c r="F54503" t="s">
        <v>23</v>
      </c>
      <c r="G54503">
        <v>86</v>
      </c>
      <c r="H54503">
        <v>2</v>
      </c>
      <c r="I54503">
        <v>3</v>
      </c>
      <c r="J54503">
        <v>2</v>
      </c>
      <c r="K54503">
        <v>10</v>
      </c>
      <c r="L54503">
        <v>1</v>
      </c>
      <c r="M54503">
        <v>2</v>
      </c>
      <c r="N54503">
        <v>3.2643</v>
      </c>
    </row>
    <row r="54504" spans="1:14" x14ac:dyDescent="0.45">
      <c r="A54504" s="1">
        <v>42925</v>
      </c>
      <c r="B54504" t="s">
        <v>13</v>
      </c>
      <c r="C54504">
        <v>2</v>
      </c>
      <c r="D54504">
        <v>160000</v>
      </c>
      <c r="E54504">
        <v>522028</v>
      </c>
      <c r="F54504" t="s">
        <v>23</v>
      </c>
      <c r="G54504">
        <v>86</v>
      </c>
      <c r="H54504">
        <v>3</v>
      </c>
      <c r="I54504">
        <v>2</v>
      </c>
      <c r="J54504">
        <v>1</v>
      </c>
      <c r="K54504">
        <v>12</v>
      </c>
      <c r="L54504">
        <v>1</v>
      </c>
      <c r="M54504">
        <v>1</v>
      </c>
      <c r="N54504">
        <v>3.2643</v>
      </c>
    </row>
    <row r="54505" spans="1:14" x14ac:dyDescent="0.45">
      <c r="A54505" s="1">
        <v>42925</v>
      </c>
      <c r="B54505" t="s">
        <v>13</v>
      </c>
      <c r="C54505">
        <v>2</v>
      </c>
      <c r="D54505">
        <v>120000</v>
      </c>
      <c r="E54505">
        <v>391521</v>
      </c>
      <c r="F54505" t="s">
        <v>23</v>
      </c>
      <c r="G54505">
        <v>64</v>
      </c>
      <c r="H54505">
        <v>2</v>
      </c>
      <c r="I54505">
        <v>2</v>
      </c>
      <c r="J54505">
        <v>0</v>
      </c>
      <c r="K54505">
        <v>8</v>
      </c>
      <c r="L54505">
        <v>1</v>
      </c>
      <c r="M54505">
        <v>11</v>
      </c>
      <c r="N54505">
        <v>3.2643</v>
      </c>
    </row>
    <row r="54506" spans="1:14" x14ac:dyDescent="0.45">
      <c r="A54506" s="1">
        <v>42925</v>
      </c>
      <c r="B54506" t="s">
        <v>13</v>
      </c>
      <c r="C54506">
        <v>2</v>
      </c>
      <c r="D54506">
        <v>150000</v>
      </c>
      <c r="E54506">
        <v>489401</v>
      </c>
      <c r="F54506" t="s">
        <v>23</v>
      </c>
      <c r="G54506">
        <v>68</v>
      </c>
      <c r="H54506">
        <v>2</v>
      </c>
      <c r="I54506">
        <v>2</v>
      </c>
      <c r="J54506">
        <v>1</v>
      </c>
      <c r="K54506">
        <v>19</v>
      </c>
      <c r="L54506">
        <v>1</v>
      </c>
      <c r="M54506">
        <v>1</v>
      </c>
      <c r="N54506">
        <v>3.2643</v>
      </c>
    </row>
    <row r="54507" spans="1:14" x14ac:dyDescent="0.45">
      <c r="A54507" s="1">
        <v>42925</v>
      </c>
      <c r="B54507" t="s">
        <v>13</v>
      </c>
      <c r="C54507">
        <v>2</v>
      </c>
      <c r="D54507">
        <v>78000</v>
      </c>
      <c r="E54507">
        <v>254489</v>
      </c>
      <c r="F54507" t="s">
        <v>24</v>
      </c>
      <c r="G54507">
        <v>77</v>
      </c>
      <c r="H54507">
        <v>3</v>
      </c>
      <c r="I54507">
        <v>1</v>
      </c>
      <c r="J54507">
        <v>0</v>
      </c>
      <c r="K54507">
        <v>2</v>
      </c>
      <c r="L54507">
        <v>1</v>
      </c>
      <c r="M54507">
        <v>3</v>
      </c>
      <c r="N54507">
        <v>3.2643</v>
      </c>
    </row>
    <row r="54508" spans="1:14" x14ac:dyDescent="0.45">
      <c r="A54508" s="1">
        <v>42925</v>
      </c>
      <c r="B54508" t="s">
        <v>13</v>
      </c>
      <c r="C54508">
        <v>2</v>
      </c>
      <c r="D54508">
        <v>66000</v>
      </c>
      <c r="E54508">
        <v>215337</v>
      </c>
      <c r="F54508" t="s">
        <v>25</v>
      </c>
      <c r="G54508">
        <v>85</v>
      </c>
      <c r="H54508">
        <v>3</v>
      </c>
      <c r="I54508">
        <v>1</v>
      </c>
      <c r="J54508">
        <v>0</v>
      </c>
      <c r="K54508">
        <v>4</v>
      </c>
      <c r="L54508">
        <v>1</v>
      </c>
      <c r="M54508">
        <v>40</v>
      </c>
      <c r="N54508">
        <v>3.2643</v>
      </c>
    </row>
    <row r="54509" spans="1:14" x14ac:dyDescent="0.45">
      <c r="A54509" s="1">
        <v>42925</v>
      </c>
      <c r="B54509" t="s">
        <v>13</v>
      </c>
      <c r="C54509">
        <v>2</v>
      </c>
      <c r="D54509">
        <v>65000</v>
      </c>
      <c r="E54509">
        <v>212074</v>
      </c>
      <c r="F54509" t="s">
        <v>25</v>
      </c>
      <c r="G54509">
        <v>56</v>
      </c>
      <c r="H54509">
        <v>2</v>
      </c>
      <c r="I54509">
        <v>1</v>
      </c>
      <c r="J54509">
        <v>0</v>
      </c>
      <c r="K54509">
        <v>5</v>
      </c>
      <c r="L54509">
        <v>1</v>
      </c>
      <c r="M54509">
        <v>30</v>
      </c>
      <c r="N54509">
        <v>3.2643</v>
      </c>
    </row>
    <row r="54510" spans="1:14" x14ac:dyDescent="0.45">
      <c r="A54510" s="1">
        <v>42925</v>
      </c>
      <c r="B54510" t="s">
        <v>13</v>
      </c>
      <c r="C54510">
        <v>2</v>
      </c>
      <c r="D54510">
        <v>130000</v>
      </c>
      <c r="E54510">
        <v>424148</v>
      </c>
      <c r="F54510" t="s">
        <v>25</v>
      </c>
      <c r="G54510">
        <v>89</v>
      </c>
      <c r="H54510">
        <v>3</v>
      </c>
      <c r="I54510">
        <v>2</v>
      </c>
      <c r="J54510">
        <v>1</v>
      </c>
      <c r="K54510">
        <v>3</v>
      </c>
      <c r="L54510">
        <v>1</v>
      </c>
      <c r="M54510">
        <v>10</v>
      </c>
      <c r="N54510">
        <v>3.2643</v>
      </c>
    </row>
    <row r="54511" spans="1:14" x14ac:dyDescent="0.45">
      <c r="A54511" s="1">
        <v>42925</v>
      </c>
      <c r="B54511" t="s">
        <v>13</v>
      </c>
      <c r="C54511">
        <v>2</v>
      </c>
      <c r="D54511">
        <v>181000</v>
      </c>
      <c r="E54511">
        <v>590544</v>
      </c>
      <c r="F54511" t="s">
        <v>25</v>
      </c>
      <c r="G54511">
        <v>83</v>
      </c>
      <c r="H54511">
        <v>2</v>
      </c>
      <c r="I54511">
        <v>3</v>
      </c>
      <c r="J54511">
        <v>1</v>
      </c>
      <c r="K54511">
        <v>1</v>
      </c>
      <c r="L54511">
        <v>1</v>
      </c>
      <c r="M54511">
        <v>1</v>
      </c>
      <c r="N54511">
        <v>3.2643</v>
      </c>
    </row>
    <row r="54512" spans="1:14" x14ac:dyDescent="0.45">
      <c r="A54512" s="1">
        <v>42925</v>
      </c>
      <c r="B54512" t="s">
        <v>13</v>
      </c>
      <c r="C54512">
        <v>2</v>
      </c>
      <c r="D54512">
        <v>80000</v>
      </c>
      <c r="E54512">
        <v>261014</v>
      </c>
      <c r="F54512" t="s">
        <v>43</v>
      </c>
      <c r="G54512">
        <v>110</v>
      </c>
      <c r="H54512">
        <v>3</v>
      </c>
      <c r="I54512">
        <v>2</v>
      </c>
      <c r="J54512">
        <v>0</v>
      </c>
      <c r="K54512">
        <v>4</v>
      </c>
      <c r="L54512">
        <v>1</v>
      </c>
      <c r="M54512">
        <v>10</v>
      </c>
      <c r="N54512">
        <v>3.2643</v>
      </c>
    </row>
    <row r="54513" spans="1:14" x14ac:dyDescent="0.45">
      <c r="A54513" s="1">
        <v>42925</v>
      </c>
      <c r="B54513" t="s">
        <v>13</v>
      </c>
      <c r="C54513">
        <v>2</v>
      </c>
      <c r="D54513">
        <v>54000</v>
      </c>
      <c r="E54513">
        <v>176184</v>
      </c>
      <c r="F54513" t="s">
        <v>43</v>
      </c>
      <c r="G54513">
        <v>67</v>
      </c>
      <c r="H54513">
        <v>2</v>
      </c>
      <c r="I54513">
        <v>1</v>
      </c>
      <c r="J54513">
        <v>0</v>
      </c>
      <c r="K54513">
        <v>3</v>
      </c>
      <c r="L54513">
        <v>1</v>
      </c>
      <c r="M54513">
        <v>1</v>
      </c>
      <c r="N54513">
        <v>3.2643</v>
      </c>
    </row>
    <row r="54514" spans="1:14" x14ac:dyDescent="0.45">
      <c r="A54514" s="1">
        <v>42925</v>
      </c>
      <c r="B54514" t="s">
        <v>13</v>
      </c>
      <c r="C54514">
        <v>2</v>
      </c>
      <c r="D54514">
        <v>89000</v>
      </c>
      <c r="E54514">
        <v>290378</v>
      </c>
      <c r="F54514" t="s">
        <v>43</v>
      </c>
      <c r="G54514">
        <v>72</v>
      </c>
      <c r="H54514">
        <v>3</v>
      </c>
      <c r="I54514">
        <v>2</v>
      </c>
      <c r="J54514">
        <v>1</v>
      </c>
      <c r="K54514">
        <v>2</v>
      </c>
      <c r="L54514">
        <v>1</v>
      </c>
      <c r="M54514">
        <v>2</v>
      </c>
      <c r="N54514">
        <v>3.2643</v>
      </c>
    </row>
    <row r="54515" spans="1:14" x14ac:dyDescent="0.45">
      <c r="A54515" s="1">
        <v>42925</v>
      </c>
      <c r="B54515" t="s">
        <v>13</v>
      </c>
      <c r="C54515">
        <v>2</v>
      </c>
      <c r="D54515">
        <v>87000</v>
      </c>
      <c r="E54515">
        <v>283853</v>
      </c>
      <c r="F54515" t="s">
        <v>43</v>
      </c>
      <c r="G54515">
        <v>70</v>
      </c>
      <c r="H54515">
        <v>1</v>
      </c>
      <c r="I54515">
        <v>1</v>
      </c>
      <c r="J54515">
        <v>0</v>
      </c>
      <c r="K54515">
        <v>1</v>
      </c>
      <c r="L54515">
        <v>1</v>
      </c>
      <c r="M54515">
        <v>7</v>
      </c>
      <c r="N54515">
        <v>3.2643</v>
      </c>
    </row>
    <row r="54516" spans="1:14" x14ac:dyDescent="0.45">
      <c r="A54516" s="1">
        <v>42925</v>
      </c>
      <c r="B54516" t="s">
        <v>13</v>
      </c>
      <c r="C54516">
        <v>2</v>
      </c>
      <c r="D54516">
        <v>436000</v>
      </c>
      <c r="E54516">
        <v>1422526</v>
      </c>
      <c r="F54516" t="s">
        <v>26</v>
      </c>
      <c r="G54516">
        <v>218</v>
      </c>
      <c r="H54516">
        <v>3</v>
      </c>
      <c r="I54516">
        <v>3</v>
      </c>
      <c r="J54516">
        <v>2</v>
      </c>
      <c r="K54516">
        <v>15</v>
      </c>
      <c r="L54516">
        <v>1</v>
      </c>
      <c r="M54516">
        <v>6</v>
      </c>
      <c r="N54516">
        <v>3.2643</v>
      </c>
    </row>
    <row r="54517" spans="1:14" x14ac:dyDescent="0.45">
      <c r="A54517" s="1">
        <v>42925</v>
      </c>
      <c r="B54517" t="s">
        <v>13</v>
      </c>
      <c r="C54517">
        <v>2</v>
      </c>
      <c r="D54517">
        <v>205000</v>
      </c>
      <c r="E54517">
        <v>668848</v>
      </c>
      <c r="F54517" t="s">
        <v>26</v>
      </c>
      <c r="G54517">
        <v>114</v>
      </c>
      <c r="H54517">
        <v>3</v>
      </c>
      <c r="I54517">
        <v>2</v>
      </c>
      <c r="J54517">
        <v>1</v>
      </c>
      <c r="K54517">
        <v>16</v>
      </c>
      <c r="L54517">
        <v>1</v>
      </c>
      <c r="M54517">
        <v>3</v>
      </c>
      <c r="N54517">
        <v>3.2643</v>
      </c>
    </row>
    <row r="54518" spans="1:14" x14ac:dyDescent="0.45">
      <c r="A54518" s="1">
        <v>42925</v>
      </c>
      <c r="B54518" t="s">
        <v>13</v>
      </c>
      <c r="C54518">
        <v>2</v>
      </c>
      <c r="D54518">
        <v>135000</v>
      </c>
      <c r="E54518">
        <v>440461</v>
      </c>
      <c r="F54518" t="s">
        <v>26</v>
      </c>
      <c r="G54518">
        <v>85</v>
      </c>
      <c r="H54518">
        <v>3</v>
      </c>
      <c r="I54518">
        <v>2</v>
      </c>
      <c r="J54518">
        <v>1</v>
      </c>
      <c r="K54518">
        <v>5</v>
      </c>
      <c r="L54518">
        <v>1</v>
      </c>
      <c r="M54518">
        <v>14</v>
      </c>
      <c r="N54518">
        <v>3.2643</v>
      </c>
    </row>
    <row r="54519" spans="1:14" x14ac:dyDescent="0.45">
      <c r="A54519" s="1">
        <v>42925</v>
      </c>
      <c r="B54519" t="s">
        <v>13</v>
      </c>
      <c r="C54519">
        <v>2</v>
      </c>
      <c r="D54519">
        <v>95000</v>
      </c>
      <c r="E54519">
        <v>309954</v>
      </c>
      <c r="F54519" t="s">
        <v>26</v>
      </c>
      <c r="G54519">
        <v>66</v>
      </c>
      <c r="H54519">
        <v>2</v>
      </c>
      <c r="I54519">
        <v>2</v>
      </c>
      <c r="J54519">
        <v>1</v>
      </c>
      <c r="K54519">
        <v>2</v>
      </c>
      <c r="L54519">
        <v>1</v>
      </c>
      <c r="M54519">
        <v>10</v>
      </c>
      <c r="N54519">
        <v>3.2643</v>
      </c>
    </row>
    <row r="54520" spans="1:14" x14ac:dyDescent="0.45">
      <c r="A54520" s="1">
        <v>42925</v>
      </c>
      <c r="B54520" t="s">
        <v>13</v>
      </c>
      <c r="C54520">
        <v>2</v>
      </c>
      <c r="D54520">
        <v>86000</v>
      </c>
      <c r="E54520">
        <v>280590</v>
      </c>
      <c r="F54520" t="s">
        <v>26</v>
      </c>
      <c r="G54520">
        <v>65</v>
      </c>
      <c r="H54520">
        <v>3</v>
      </c>
      <c r="I54520">
        <v>1</v>
      </c>
      <c r="J54520">
        <v>0</v>
      </c>
      <c r="K54520">
        <v>5</v>
      </c>
      <c r="L54520">
        <v>1</v>
      </c>
      <c r="M54520">
        <v>27</v>
      </c>
      <c r="N54520">
        <v>3.2643</v>
      </c>
    </row>
    <row r="54521" spans="1:14" x14ac:dyDescent="0.45">
      <c r="A54521" s="1">
        <v>42925</v>
      </c>
      <c r="B54521" t="s">
        <v>13</v>
      </c>
      <c r="C54521">
        <v>2</v>
      </c>
      <c r="D54521">
        <v>95000</v>
      </c>
      <c r="E54521">
        <v>309954</v>
      </c>
      <c r="F54521" t="s">
        <v>26</v>
      </c>
      <c r="G54521">
        <v>74</v>
      </c>
      <c r="H54521">
        <v>3</v>
      </c>
      <c r="I54521">
        <v>1</v>
      </c>
      <c r="J54521">
        <v>1</v>
      </c>
      <c r="K54521">
        <v>4</v>
      </c>
      <c r="L54521">
        <v>1</v>
      </c>
      <c r="M54521">
        <v>5</v>
      </c>
      <c r="N54521">
        <v>3.2643</v>
      </c>
    </row>
    <row r="54522" spans="1:14" x14ac:dyDescent="0.45">
      <c r="A54522" s="1">
        <v>42925</v>
      </c>
      <c r="B54522" t="s">
        <v>13</v>
      </c>
      <c r="C54522">
        <v>2</v>
      </c>
      <c r="D54522">
        <v>102000</v>
      </c>
      <c r="E54522">
        <v>332793</v>
      </c>
      <c r="F54522" t="s">
        <v>26</v>
      </c>
      <c r="G54522">
        <v>120</v>
      </c>
      <c r="H54522">
        <v>3</v>
      </c>
      <c r="I54522">
        <v>2</v>
      </c>
      <c r="J54522">
        <v>0</v>
      </c>
      <c r="K54522">
        <v>3</v>
      </c>
      <c r="L54522">
        <v>1</v>
      </c>
      <c r="M54522">
        <v>1</v>
      </c>
      <c r="N54522">
        <v>3.2643</v>
      </c>
    </row>
    <row r="54523" spans="1:14" x14ac:dyDescent="0.45">
      <c r="A54523" s="1">
        <v>42925</v>
      </c>
      <c r="B54523" t="s">
        <v>13</v>
      </c>
      <c r="C54523">
        <v>2</v>
      </c>
      <c r="D54523">
        <v>148000</v>
      </c>
      <c r="E54523">
        <v>482876</v>
      </c>
      <c r="F54523" t="s">
        <v>27</v>
      </c>
      <c r="G54523">
        <v>84</v>
      </c>
      <c r="H54523">
        <v>3</v>
      </c>
      <c r="I54523">
        <v>2</v>
      </c>
      <c r="J54523">
        <v>0</v>
      </c>
      <c r="K54523">
        <v>4</v>
      </c>
      <c r="L54523">
        <v>1</v>
      </c>
      <c r="M54523">
        <v>5</v>
      </c>
      <c r="N54523">
        <v>3.2643</v>
      </c>
    </row>
    <row r="54524" spans="1:14" x14ac:dyDescent="0.45">
      <c r="A54524" s="1">
        <v>42925</v>
      </c>
      <c r="B54524" t="s">
        <v>13</v>
      </c>
      <c r="C54524">
        <v>2</v>
      </c>
      <c r="D54524">
        <v>69000</v>
      </c>
      <c r="E54524">
        <v>225125</v>
      </c>
      <c r="F54524" t="s">
        <v>27</v>
      </c>
      <c r="G54524">
        <v>40</v>
      </c>
      <c r="H54524">
        <v>1</v>
      </c>
      <c r="I54524">
        <v>1</v>
      </c>
      <c r="J54524">
        <v>0</v>
      </c>
      <c r="K54524">
        <v>15</v>
      </c>
      <c r="L54524">
        <v>1</v>
      </c>
      <c r="M54524">
        <v>3</v>
      </c>
      <c r="N54524">
        <v>3.2643</v>
      </c>
    </row>
    <row r="54525" spans="1:14" x14ac:dyDescent="0.45">
      <c r="A54525" s="1">
        <v>42925</v>
      </c>
      <c r="B54525" t="s">
        <v>13</v>
      </c>
      <c r="C54525">
        <v>2</v>
      </c>
      <c r="D54525">
        <v>138450</v>
      </c>
      <c r="E54525">
        <v>451717</v>
      </c>
      <c r="F54525" t="s">
        <v>27</v>
      </c>
      <c r="G54525">
        <v>81</v>
      </c>
      <c r="H54525">
        <v>3</v>
      </c>
      <c r="I54525">
        <v>2</v>
      </c>
      <c r="J54525">
        <v>0</v>
      </c>
      <c r="K54525">
        <v>6</v>
      </c>
      <c r="L54525">
        <v>1</v>
      </c>
      <c r="M54525">
        <v>1</v>
      </c>
      <c r="N54525">
        <v>3.2643</v>
      </c>
    </row>
    <row r="54526" spans="1:14" x14ac:dyDescent="0.45">
      <c r="A54526" s="1">
        <v>42925</v>
      </c>
      <c r="B54526" t="s">
        <v>13</v>
      </c>
      <c r="C54526">
        <v>2</v>
      </c>
      <c r="D54526">
        <v>120000</v>
      </c>
      <c r="E54526">
        <v>391521</v>
      </c>
      <c r="F54526" t="s">
        <v>27</v>
      </c>
      <c r="G54526">
        <v>75</v>
      </c>
      <c r="H54526">
        <v>2</v>
      </c>
      <c r="I54526">
        <v>2</v>
      </c>
      <c r="J54526">
        <v>1</v>
      </c>
      <c r="K54526">
        <v>3</v>
      </c>
      <c r="L54526">
        <v>1</v>
      </c>
      <c r="M54526">
        <v>15</v>
      </c>
      <c r="N54526">
        <v>3.2643</v>
      </c>
    </row>
    <row r="54527" spans="1:14" x14ac:dyDescent="0.45">
      <c r="A54527" s="1">
        <v>42925</v>
      </c>
      <c r="B54527" t="s">
        <v>13</v>
      </c>
      <c r="C54527">
        <v>2</v>
      </c>
      <c r="D54527">
        <v>100000</v>
      </c>
      <c r="E54527">
        <v>326267</v>
      </c>
      <c r="F54527" t="s">
        <v>28</v>
      </c>
      <c r="G54527">
        <v>59</v>
      </c>
      <c r="H54527">
        <v>2</v>
      </c>
      <c r="I54527">
        <v>2</v>
      </c>
      <c r="J54527">
        <v>0</v>
      </c>
      <c r="K54527">
        <v>2</v>
      </c>
      <c r="L54527">
        <v>1</v>
      </c>
      <c r="M54527">
        <v>25</v>
      </c>
      <c r="N54527">
        <v>3.2643</v>
      </c>
    </row>
    <row r="54528" spans="1:14" x14ac:dyDescent="0.45">
      <c r="A54528" s="1">
        <v>42925</v>
      </c>
      <c r="B54528" t="s">
        <v>13</v>
      </c>
      <c r="C54528">
        <v>2</v>
      </c>
      <c r="D54528">
        <v>98000</v>
      </c>
      <c r="E54528">
        <v>319742</v>
      </c>
      <c r="F54528" t="s">
        <v>28</v>
      </c>
      <c r="G54528">
        <v>60</v>
      </c>
      <c r="H54528">
        <v>2</v>
      </c>
      <c r="I54528">
        <v>1</v>
      </c>
      <c r="J54528">
        <v>0</v>
      </c>
      <c r="K54528">
        <v>8</v>
      </c>
      <c r="L54528">
        <v>1</v>
      </c>
      <c r="M54528">
        <v>13</v>
      </c>
      <c r="N54528">
        <v>3.2643</v>
      </c>
    </row>
    <row r="54529" spans="1:14" x14ac:dyDescent="0.45">
      <c r="A54529" s="1">
        <v>42925</v>
      </c>
      <c r="B54529" t="s">
        <v>13</v>
      </c>
      <c r="C54529">
        <v>2</v>
      </c>
      <c r="D54529">
        <v>120000</v>
      </c>
      <c r="E54529">
        <v>391521</v>
      </c>
      <c r="F54529" t="s">
        <v>28</v>
      </c>
      <c r="G54529">
        <v>83</v>
      </c>
      <c r="H54529">
        <v>3</v>
      </c>
      <c r="I54529">
        <v>2</v>
      </c>
      <c r="J54529">
        <v>0</v>
      </c>
      <c r="K54529">
        <v>10</v>
      </c>
      <c r="L54529">
        <v>1</v>
      </c>
      <c r="M54529">
        <v>10</v>
      </c>
      <c r="N54529">
        <v>3.2643</v>
      </c>
    </row>
    <row r="54530" spans="1:14" x14ac:dyDescent="0.45">
      <c r="A54530" s="1">
        <v>42925</v>
      </c>
      <c r="B54530" t="s">
        <v>13</v>
      </c>
      <c r="C54530">
        <v>2</v>
      </c>
      <c r="D54530">
        <v>85000</v>
      </c>
      <c r="E54530">
        <v>277327</v>
      </c>
      <c r="F54530" t="s">
        <v>28</v>
      </c>
      <c r="G54530">
        <v>64</v>
      </c>
      <c r="H54530">
        <v>3</v>
      </c>
      <c r="I54530">
        <v>2</v>
      </c>
      <c r="J54530">
        <v>0</v>
      </c>
      <c r="K54530">
        <v>10</v>
      </c>
      <c r="L54530">
        <v>1</v>
      </c>
      <c r="M54530">
        <v>3</v>
      </c>
      <c r="N54530">
        <v>3.2643</v>
      </c>
    </row>
    <row r="54531" spans="1:14" x14ac:dyDescent="0.45">
      <c r="A54531" s="1">
        <v>42925</v>
      </c>
      <c r="B54531" t="s">
        <v>13</v>
      </c>
      <c r="C54531">
        <v>2</v>
      </c>
      <c r="D54531">
        <v>110000</v>
      </c>
      <c r="E54531">
        <v>358894</v>
      </c>
      <c r="F54531" t="s">
        <v>28</v>
      </c>
      <c r="G54531">
        <v>85</v>
      </c>
      <c r="H54531">
        <v>3</v>
      </c>
      <c r="I54531">
        <v>2</v>
      </c>
      <c r="J54531">
        <v>1</v>
      </c>
      <c r="K54531">
        <v>5</v>
      </c>
      <c r="L54531">
        <v>1</v>
      </c>
      <c r="M54531">
        <v>20</v>
      </c>
      <c r="N54531">
        <v>3.2643</v>
      </c>
    </row>
    <row r="54532" spans="1:14" x14ac:dyDescent="0.45">
      <c r="A54532" s="1">
        <v>42925</v>
      </c>
      <c r="B54532" t="s">
        <v>13</v>
      </c>
      <c r="C54532">
        <v>2</v>
      </c>
      <c r="D54532">
        <v>99000</v>
      </c>
      <c r="E54532">
        <v>323005</v>
      </c>
      <c r="F54532" t="s">
        <v>28</v>
      </c>
      <c r="G54532">
        <v>82</v>
      </c>
      <c r="H54532">
        <v>3</v>
      </c>
      <c r="I54532">
        <v>2</v>
      </c>
      <c r="J54532">
        <v>1</v>
      </c>
      <c r="K54532">
        <v>4</v>
      </c>
      <c r="L54532">
        <v>1</v>
      </c>
      <c r="M54532">
        <v>4</v>
      </c>
      <c r="N54532">
        <v>3.2643</v>
      </c>
    </row>
    <row r="54533" spans="1:14" x14ac:dyDescent="0.45">
      <c r="A54533" s="1">
        <v>42925</v>
      </c>
      <c r="B54533" t="s">
        <v>13</v>
      </c>
      <c r="C54533">
        <v>2</v>
      </c>
      <c r="D54533">
        <v>115000</v>
      </c>
      <c r="E54533">
        <v>375208</v>
      </c>
      <c r="F54533" t="s">
        <v>28</v>
      </c>
      <c r="G54533">
        <v>97</v>
      </c>
      <c r="H54533">
        <v>3</v>
      </c>
      <c r="I54533">
        <v>3</v>
      </c>
      <c r="J54533">
        <v>0</v>
      </c>
      <c r="K54533">
        <v>8</v>
      </c>
      <c r="L54533">
        <v>1</v>
      </c>
      <c r="M54533">
        <v>8</v>
      </c>
      <c r="N54533">
        <v>3.2643</v>
      </c>
    </row>
    <row r="54534" spans="1:14" x14ac:dyDescent="0.45">
      <c r="A54534" s="1">
        <v>42925</v>
      </c>
      <c r="B54534" t="s">
        <v>13</v>
      </c>
      <c r="C54534">
        <v>2</v>
      </c>
      <c r="D54534">
        <v>115000</v>
      </c>
      <c r="E54534">
        <v>375208</v>
      </c>
      <c r="F54534" t="s">
        <v>28</v>
      </c>
      <c r="G54534">
        <v>100</v>
      </c>
      <c r="H54534">
        <v>3</v>
      </c>
      <c r="I54534">
        <v>2</v>
      </c>
      <c r="J54534">
        <v>1</v>
      </c>
      <c r="K54534">
        <v>2</v>
      </c>
      <c r="L54534">
        <v>1</v>
      </c>
      <c r="M54534">
        <v>8</v>
      </c>
      <c r="N54534">
        <v>3.2643</v>
      </c>
    </row>
    <row r="54535" spans="1:14" x14ac:dyDescent="0.45">
      <c r="A54535" s="1">
        <v>42925</v>
      </c>
      <c r="B54535" t="s">
        <v>13</v>
      </c>
      <c r="C54535">
        <v>2</v>
      </c>
      <c r="D54535">
        <v>88000</v>
      </c>
      <c r="E54535">
        <v>287115</v>
      </c>
      <c r="F54535" t="s">
        <v>28</v>
      </c>
      <c r="G54535">
        <v>83</v>
      </c>
      <c r="H54535">
        <v>3</v>
      </c>
      <c r="I54535">
        <v>2</v>
      </c>
      <c r="J54535">
        <v>0</v>
      </c>
      <c r="K54535">
        <v>1</v>
      </c>
      <c r="L54535">
        <v>1</v>
      </c>
      <c r="M54535">
        <v>35</v>
      </c>
      <c r="N54535">
        <v>3.2643</v>
      </c>
    </row>
    <row r="54536" spans="1:14" x14ac:dyDescent="0.45">
      <c r="A54536" s="1">
        <v>42925</v>
      </c>
      <c r="B54536" t="s">
        <v>13</v>
      </c>
      <c r="C54536">
        <v>2</v>
      </c>
      <c r="D54536">
        <v>100000</v>
      </c>
      <c r="E54536">
        <v>326267</v>
      </c>
      <c r="F54536" t="s">
        <v>45</v>
      </c>
      <c r="G54536">
        <v>76</v>
      </c>
      <c r="H54536">
        <v>3</v>
      </c>
      <c r="I54536">
        <v>2</v>
      </c>
      <c r="J54536">
        <v>0</v>
      </c>
      <c r="K54536">
        <v>4</v>
      </c>
      <c r="L54536">
        <v>1</v>
      </c>
      <c r="M54536">
        <v>6</v>
      </c>
      <c r="N54536">
        <v>3.2643</v>
      </c>
    </row>
    <row r="54537" spans="1:14" x14ac:dyDescent="0.45">
      <c r="A54537" s="1">
        <v>42925</v>
      </c>
      <c r="B54537" t="s">
        <v>13</v>
      </c>
      <c r="C54537">
        <v>2</v>
      </c>
      <c r="D54537">
        <v>105000</v>
      </c>
      <c r="E54537">
        <v>342581</v>
      </c>
      <c r="F54537" t="s">
        <v>45</v>
      </c>
      <c r="G54537">
        <v>78</v>
      </c>
      <c r="H54537">
        <v>3</v>
      </c>
      <c r="I54537">
        <v>2</v>
      </c>
      <c r="J54537">
        <v>0</v>
      </c>
      <c r="K54537">
        <v>11</v>
      </c>
      <c r="L54537">
        <v>1</v>
      </c>
      <c r="M54537">
        <v>6</v>
      </c>
      <c r="N54537">
        <v>3.2643</v>
      </c>
    </row>
    <row r="54538" spans="1:14" x14ac:dyDescent="0.45">
      <c r="A54538" s="1">
        <v>42925</v>
      </c>
      <c r="B54538" t="s">
        <v>13</v>
      </c>
      <c r="C54538">
        <v>2</v>
      </c>
      <c r="D54538">
        <v>95000</v>
      </c>
      <c r="E54538">
        <v>309954</v>
      </c>
      <c r="F54538" t="s">
        <v>45</v>
      </c>
      <c r="G54538">
        <v>64</v>
      </c>
      <c r="H54538">
        <v>3</v>
      </c>
      <c r="I54538">
        <v>1</v>
      </c>
      <c r="J54538">
        <v>0</v>
      </c>
      <c r="K54538">
        <v>2</v>
      </c>
      <c r="L54538">
        <v>1</v>
      </c>
      <c r="M54538">
        <v>12</v>
      </c>
      <c r="N54538">
        <v>3.2643</v>
      </c>
    </row>
    <row r="54539" spans="1:14" x14ac:dyDescent="0.45">
      <c r="A54539" s="1">
        <v>42925</v>
      </c>
      <c r="B54539" t="s">
        <v>13</v>
      </c>
      <c r="C54539">
        <v>2</v>
      </c>
      <c r="D54539">
        <v>139000</v>
      </c>
      <c r="E54539">
        <v>453512</v>
      </c>
      <c r="F54539" t="s">
        <v>45</v>
      </c>
      <c r="G54539">
        <v>92</v>
      </c>
      <c r="H54539">
        <v>3</v>
      </c>
      <c r="I54539">
        <v>2</v>
      </c>
      <c r="J54539">
        <v>1</v>
      </c>
      <c r="K54539">
        <v>11</v>
      </c>
      <c r="L54539">
        <v>1</v>
      </c>
      <c r="M54539">
        <v>2</v>
      </c>
      <c r="N54539">
        <v>3.2643</v>
      </c>
    </row>
    <row r="54540" spans="1:14" x14ac:dyDescent="0.45">
      <c r="A54540" s="1">
        <v>42925</v>
      </c>
      <c r="B54540" t="s">
        <v>13</v>
      </c>
      <c r="C54540">
        <v>2</v>
      </c>
      <c r="D54540">
        <v>150000</v>
      </c>
      <c r="E54540">
        <v>489401</v>
      </c>
      <c r="F54540" t="s">
        <v>45</v>
      </c>
      <c r="G54540">
        <v>83</v>
      </c>
      <c r="H54540">
        <v>3</v>
      </c>
      <c r="I54540">
        <v>2</v>
      </c>
      <c r="J54540">
        <v>0</v>
      </c>
      <c r="K54540">
        <v>10</v>
      </c>
      <c r="L54540">
        <v>1</v>
      </c>
      <c r="M54540">
        <v>9</v>
      </c>
      <c r="N54540">
        <v>3.2643</v>
      </c>
    </row>
    <row r="54541" spans="1:14" x14ac:dyDescent="0.45">
      <c r="A54541" s="1">
        <v>42925</v>
      </c>
      <c r="B54541" t="s">
        <v>13</v>
      </c>
      <c r="C54541">
        <v>2</v>
      </c>
      <c r="D54541">
        <v>116286</v>
      </c>
      <c r="E54541">
        <v>379404</v>
      </c>
      <c r="F54541" t="s">
        <v>19</v>
      </c>
      <c r="G54541">
        <v>68</v>
      </c>
      <c r="H54541">
        <v>2</v>
      </c>
      <c r="I54541">
        <v>1</v>
      </c>
      <c r="J54541">
        <v>0</v>
      </c>
      <c r="K54541">
        <v>1</v>
      </c>
      <c r="L54541">
        <v>1</v>
      </c>
      <c r="M54541">
        <v>1</v>
      </c>
      <c r="N54541">
        <v>3.2643</v>
      </c>
    </row>
    <row r="54542" spans="1:14" x14ac:dyDescent="0.45">
      <c r="A54542" s="1">
        <v>42925</v>
      </c>
      <c r="B54542" t="s">
        <v>13</v>
      </c>
      <c r="C54542">
        <v>2</v>
      </c>
      <c r="D54542">
        <v>209000</v>
      </c>
      <c r="E54542">
        <v>681899</v>
      </c>
      <c r="F54542" t="s">
        <v>19</v>
      </c>
      <c r="G54542">
        <v>107</v>
      </c>
      <c r="H54542">
        <v>3</v>
      </c>
      <c r="I54542">
        <v>2</v>
      </c>
      <c r="J54542">
        <v>2</v>
      </c>
      <c r="K54542">
        <v>2</v>
      </c>
      <c r="L54542">
        <v>1</v>
      </c>
      <c r="M54542">
        <v>4</v>
      </c>
      <c r="N54542">
        <v>3.2643</v>
      </c>
    </row>
    <row r="54543" spans="1:14" x14ac:dyDescent="0.45">
      <c r="A54543" s="1">
        <v>42925</v>
      </c>
      <c r="B54543" t="s">
        <v>13</v>
      </c>
      <c r="C54543">
        <v>2</v>
      </c>
      <c r="D54543">
        <v>300000</v>
      </c>
      <c r="E54543">
        <v>978802</v>
      </c>
      <c r="F54543" t="s">
        <v>19</v>
      </c>
      <c r="G54543">
        <v>135</v>
      </c>
      <c r="H54543">
        <v>3</v>
      </c>
      <c r="I54543">
        <v>4</v>
      </c>
      <c r="J54543">
        <v>0</v>
      </c>
      <c r="K54543">
        <v>2</v>
      </c>
      <c r="L54543">
        <v>1</v>
      </c>
      <c r="M54543">
        <v>1</v>
      </c>
      <c r="N54543">
        <v>3.2643</v>
      </c>
    </row>
    <row r="54544" spans="1:14" x14ac:dyDescent="0.45">
      <c r="A54544" s="1">
        <v>42925</v>
      </c>
      <c r="B54544" t="s">
        <v>13</v>
      </c>
      <c r="C54544">
        <v>2</v>
      </c>
      <c r="D54544">
        <v>98000</v>
      </c>
      <c r="E54544">
        <v>319742</v>
      </c>
      <c r="F54544" t="s">
        <v>20</v>
      </c>
      <c r="G54544">
        <v>93</v>
      </c>
      <c r="H54544">
        <v>3</v>
      </c>
      <c r="I54544">
        <v>2</v>
      </c>
      <c r="J54544">
        <v>1</v>
      </c>
      <c r="K54544">
        <v>6</v>
      </c>
      <c r="L54544">
        <v>1</v>
      </c>
      <c r="M54544">
        <v>1</v>
      </c>
      <c r="N54544">
        <v>3.2643</v>
      </c>
    </row>
    <row r="54545" spans="1:14" x14ac:dyDescent="0.45">
      <c r="A54545" s="1">
        <v>42925</v>
      </c>
      <c r="B54545" t="s">
        <v>13</v>
      </c>
      <c r="C54545">
        <v>2</v>
      </c>
      <c r="D54545">
        <v>79000</v>
      </c>
      <c r="E54545">
        <v>257751</v>
      </c>
      <c r="F54545" t="s">
        <v>42</v>
      </c>
      <c r="G54545">
        <v>80</v>
      </c>
      <c r="H54545">
        <v>3</v>
      </c>
      <c r="I54545">
        <v>2</v>
      </c>
      <c r="J54545">
        <v>0</v>
      </c>
      <c r="K54545">
        <v>10</v>
      </c>
      <c r="L54545">
        <v>1</v>
      </c>
      <c r="M54545">
        <v>1</v>
      </c>
      <c r="N54545">
        <v>3.2643</v>
      </c>
    </row>
    <row r="54546" spans="1:14" x14ac:dyDescent="0.45">
      <c r="A54546" s="1">
        <v>42925</v>
      </c>
      <c r="B54546" t="s">
        <v>13</v>
      </c>
      <c r="C54546">
        <v>2</v>
      </c>
      <c r="D54546">
        <v>62000</v>
      </c>
      <c r="E54546">
        <v>202286</v>
      </c>
      <c r="F54546" t="s">
        <v>44</v>
      </c>
      <c r="G54546">
        <v>120</v>
      </c>
      <c r="H54546">
        <v>3</v>
      </c>
      <c r="I54546">
        <v>2</v>
      </c>
      <c r="J54546">
        <v>0</v>
      </c>
      <c r="K54546">
        <v>2</v>
      </c>
      <c r="L54546">
        <v>1</v>
      </c>
      <c r="M54546">
        <v>1</v>
      </c>
      <c r="N54546">
        <v>3.2643</v>
      </c>
    </row>
    <row r="54547" spans="1:14" x14ac:dyDescent="0.45">
      <c r="A54547" s="1">
        <v>42925</v>
      </c>
      <c r="B54547" t="s">
        <v>13</v>
      </c>
      <c r="C54547">
        <v>2</v>
      </c>
      <c r="D54547">
        <v>67000</v>
      </c>
      <c r="E54547">
        <v>218599</v>
      </c>
      <c r="F54547" t="s">
        <v>21</v>
      </c>
      <c r="G54547">
        <v>73</v>
      </c>
      <c r="H54547">
        <v>2</v>
      </c>
      <c r="I54547">
        <v>2</v>
      </c>
      <c r="J54547">
        <v>0</v>
      </c>
      <c r="K54547">
        <v>3</v>
      </c>
      <c r="L54547">
        <v>1</v>
      </c>
      <c r="M54547">
        <v>5</v>
      </c>
      <c r="N54547">
        <v>3.2643</v>
      </c>
    </row>
    <row r="54548" spans="1:14" x14ac:dyDescent="0.45">
      <c r="A54548" s="1">
        <v>42925</v>
      </c>
      <c r="B54548" t="s">
        <v>13</v>
      </c>
      <c r="C54548">
        <v>2</v>
      </c>
      <c r="D54548">
        <v>152000</v>
      </c>
      <c r="E54548">
        <v>495927</v>
      </c>
      <c r="F54548" t="s">
        <v>21</v>
      </c>
      <c r="G54548">
        <v>132</v>
      </c>
      <c r="H54548">
        <v>3</v>
      </c>
      <c r="I54548">
        <v>3</v>
      </c>
      <c r="J54548">
        <v>2</v>
      </c>
      <c r="K54548">
        <v>2</v>
      </c>
      <c r="L54548">
        <v>1</v>
      </c>
      <c r="M54548">
        <v>8</v>
      </c>
      <c r="N54548">
        <v>3.2643</v>
      </c>
    </row>
    <row r="54549" spans="1:14" x14ac:dyDescent="0.45">
      <c r="A54549" s="1">
        <v>42925</v>
      </c>
      <c r="B54549" t="s">
        <v>13</v>
      </c>
      <c r="C54549">
        <v>2</v>
      </c>
      <c r="D54549">
        <v>97500</v>
      </c>
      <c r="E54549">
        <v>318111</v>
      </c>
      <c r="F54549" t="s">
        <v>21</v>
      </c>
      <c r="G54549">
        <v>83</v>
      </c>
      <c r="H54549">
        <v>3</v>
      </c>
      <c r="I54549">
        <v>2</v>
      </c>
      <c r="J54549">
        <v>1</v>
      </c>
      <c r="K54549">
        <v>3</v>
      </c>
      <c r="L54549">
        <v>1</v>
      </c>
      <c r="M54549">
        <v>1</v>
      </c>
      <c r="N54549">
        <v>3.2643</v>
      </c>
    </row>
    <row r="54550" spans="1:14" x14ac:dyDescent="0.45">
      <c r="A54550" s="1">
        <v>42925</v>
      </c>
      <c r="B54550" t="s">
        <v>13</v>
      </c>
      <c r="C54550">
        <v>2</v>
      </c>
      <c r="D54550">
        <v>69000</v>
      </c>
      <c r="E54550">
        <v>225125</v>
      </c>
      <c r="F54550" t="s">
        <v>22</v>
      </c>
      <c r="G54550">
        <v>65</v>
      </c>
      <c r="H54550">
        <v>3</v>
      </c>
      <c r="I54550">
        <v>2</v>
      </c>
      <c r="J54550">
        <v>1</v>
      </c>
      <c r="K54550">
        <v>2</v>
      </c>
      <c r="L54550">
        <v>0</v>
      </c>
      <c r="M54550">
        <v>20</v>
      </c>
      <c r="N54550">
        <v>3.2643</v>
      </c>
    </row>
    <row r="54551" spans="1:14" x14ac:dyDescent="0.45">
      <c r="A54551" s="1">
        <v>42925</v>
      </c>
      <c r="B54551" t="s">
        <v>13</v>
      </c>
      <c r="C54551">
        <v>2</v>
      </c>
      <c r="D54551">
        <v>74500</v>
      </c>
      <c r="E54551">
        <v>243069</v>
      </c>
      <c r="F54551" t="s">
        <v>22</v>
      </c>
      <c r="G54551">
        <v>60</v>
      </c>
      <c r="H54551">
        <v>3</v>
      </c>
      <c r="I54551">
        <v>1</v>
      </c>
      <c r="J54551">
        <v>1</v>
      </c>
      <c r="K54551">
        <v>3</v>
      </c>
      <c r="L54551">
        <v>1</v>
      </c>
      <c r="M54551">
        <v>20</v>
      </c>
      <c r="N54551">
        <v>3.2643</v>
      </c>
    </row>
    <row r="54552" spans="1:14" x14ac:dyDescent="0.45">
      <c r="A54552" s="1">
        <v>42925</v>
      </c>
      <c r="B54552" t="s">
        <v>13</v>
      </c>
      <c r="C54552">
        <v>2</v>
      </c>
      <c r="D54552">
        <v>88898</v>
      </c>
      <c r="E54552">
        <v>290044</v>
      </c>
      <c r="F54552" t="s">
        <v>22</v>
      </c>
      <c r="G54552">
        <v>70</v>
      </c>
      <c r="H54552">
        <v>3</v>
      </c>
      <c r="I54552">
        <v>2</v>
      </c>
      <c r="J54552">
        <v>0</v>
      </c>
      <c r="K54552">
        <v>5</v>
      </c>
      <c r="L54552">
        <v>1</v>
      </c>
      <c r="M54552">
        <v>1</v>
      </c>
      <c r="N54552">
        <v>3.2643</v>
      </c>
    </row>
    <row r="54553" spans="1:14" x14ac:dyDescent="0.45">
      <c r="A54553" s="1">
        <v>42925</v>
      </c>
      <c r="B54553" t="s">
        <v>13</v>
      </c>
      <c r="C54553">
        <v>2</v>
      </c>
      <c r="D54553">
        <v>270000</v>
      </c>
      <c r="E54553">
        <v>880922</v>
      </c>
      <c r="F54553" t="s">
        <v>22</v>
      </c>
      <c r="G54553">
        <v>160</v>
      </c>
      <c r="H54553">
        <v>2</v>
      </c>
      <c r="I54553">
        <v>1</v>
      </c>
      <c r="J54553">
        <v>0</v>
      </c>
      <c r="K54553">
        <v>2</v>
      </c>
      <c r="L54553">
        <v>1</v>
      </c>
      <c r="M54553">
        <v>17</v>
      </c>
      <c r="N54553">
        <v>3.2643</v>
      </c>
    </row>
    <row r="54554" spans="1:14" x14ac:dyDescent="0.45">
      <c r="A54554" s="1">
        <v>42925</v>
      </c>
      <c r="B54554" t="s">
        <v>13</v>
      </c>
      <c r="C54554">
        <v>2</v>
      </c>
      <c r="D54554">
        <v>200000</v>
      </c>
      <c r="E54554">
        <v>652535</v>
      </c>
      <c r="F54554" t="s">
        <v>23</v>
      </c>
      <c r="G54554">
        <v>191</v>
      </c>
      <c r="H54554">
        <v>3</v>
      </c>
      <c r="I54554">
        <v>1</v>
      </c>
      <c r="J54554">
        <v>1</v>
      </c>
      <c r="K54554">
        <v>1</v>
      </c>
      <c r="L54554">
        <v>1</v>
      </c>
      <c r="M54554">
        <v>35</v>
      </c>
      <c r="N54554">
        <v>3.2643</v>
      </c>
    </row>
    <row r="54555" spans="1:14" x14ac:dyDescent="0.45">
      <c r="A54555" s="1">
        <v>42925</v>
      </c>
      <c r="B54555" t="s">
        <v>13</v>
      </c>
      <c r="C54555">
        <v>2</v>
      </c>
      <c r="D54555">
        <v>108636</v>
      </c>
      <c r="E54555">
        <v>354443</v>
      </c>
      <c r="F54555" t="s">
        <v>23</v>
      </c>
      <c r="G54555">
        <v>70</v>
      </c>
      <c r="H54555">
        <v>3</v>
      </c>
      <c r="I54555">
        <v>3</v>
      </c>
      <c r="J54555">
        <v>0</v>
      </c>
      <c r="K54555">
        <v>16</v>
      </c>
      <c r="L54555">
        <v>1</v>
      </c>
      <c r="M54555">
        <v>5</v>
      </c>
      <c r="N54555">
        <v>3.2643</v>
      </c>
    </row>
    <row r="54556" spans="1:14" x14ac:dyDescent="0.45">
      <c r="A54556" s="1">
        <v>42925</v>
      </c>
      <c r="B54556" t="s">
        <v>13</v>
      </c>
      <c r="C54556">
        <v>2</v>
      </c>
      <c r="D54556">
        <v>208422</v>
      </c>
      <c r="E54556">
        <v>680013</v>
      </c>
      <c r="F54556" t="s">
        <v>23</v>
      </c>
      <c r="G54556">
        <v>124</v>
      </c>
      <c r="H54556">
        <v>3</v>
      </c>
      <c r="I54556">
        <v>3</v>
      </c>
      <c r="J54556">
        <v>1</v>
      </c>
      <c r="K54556">
        <v>3</v>
      </c>
      <c r="L54556">
        <v>1</v>
      </c>
      <c r="M54556">
        <v>1</v>
      </c>
      <c r="N54556">
        <v>3.2643</v>
      </c>
    </row>
    <row r="54557" spans="1:14" x14ac:dyDescent="0.45">
      <c r="A54557" s="1">
        <v>42925</v>
      </c>
      <c r="B54557" t="s">
        <v>13</v>
      </c>
      <c r="C54557">
        <v>2</v>
      </c>
      <c r="D54557">
        <v>174123</v>
      </c>
      <c r="E54557">
        <v>568108</v>
      </c>
      <c r="F54557" t="s">
        <v>23</v>
      </c>
      <c r="G54557">
        <v>79</v>
      </c>
      <c r="H54557">
        <v>3</v>
      </c>
      <c r="I54557">
        <v>2</v>
      </c>
      <c r="J54557">
        <v>1</v>
      </c>
      <c r="K54557">
        <v>4</v>
      </c>
      <c r="L54557">
        <v>1</v>
      </c>
      <c r="M54557">
        <v>1</v>
      </c>
      <c r="N54557">
        <v>3.2643</v>
      </c>
    </row>
    <row r="54558" spans="1:14" x14ac:dyDescent="0.45">
      <c r="A54558" s="1">
        <v>42925</v>
      </c>
      <c r="B54558" t="s">
        <v>13</v>
      </c>
      <c r="C54558">
        <v>2</v>
      </c>
      <c r="D54558">
        <v>66100</v>
      </c>
      <c r="E54558">
        <v>215661</v>
      </c>
      <c r="F54558" t="s">
        <v>24</v>
      </c>
      <c r="G54558">
        <v>46</v>
      </c>
      <c r="H54558">
        <v>2</v>
      </c>
      <c r="I54558">
        <v>2</v>
      </c>
      <c r="J54558">
        <v>0</v>
      </c>
      <c r="K54558">
        <v>2</v>
      </c>
      <c r="L54558">
        <v>1</v>
      </c>
      <c r="M54558">
        <v>3</v>
      </c>
      <c r="N54558">
        <v>3.2643</v>
      </c>
    </row>
    <row r="54559" spans="1:14" x14ac:dyDescent="0.45">
      <c r="A54559" s="1">
        <v>42925</v>
      </c>
      <c r="B54559" t="s">
        <v>13</v>
      </c>
      <c r="C54559">
        <v>2</v>
      </c>
      <c r="D54559">
        <v>178000</v>
      </c>
      <c r="E54559">
        <v>580756</v>
      </c>
      <c r="F54559" t="s">
        <v>25</v>
      </c>
      <c r="G54559">
        <v>160</v>
      </c>
      <c r="H54559">
        <v>3</v>
      </c>
      <c r="I54559">
        <v>2</v>
      </c>
      <c r="J54559">
        <v>1</v>
      </c>
      <c r="K54559">
        <v>2</v>
      </c>
      <c r="L54559">
        <v>1</v>
      </c>
      <c r="M54559">
        <v>12</v>
      </c>
      <c r="N54559">
        <v>3.2643</v>
      </c>
    </row>
    <row r="54560" spans="1:14" x14ac:dyDescent="0.45">
      <c r="A54560" s="1">
        <v>42925</v>
      </c>
      <c r="B54560" t="s">
        <v>13</v>
      </c>
      <c r="C54560">
        <v>2</v>
      </c>
      <c r="D54560">
        <v>165000</v>
      </c>
      <c r="E54560">
        <v>538341</v>
      </c>
      <c r="F54560" t="s">
        <v>25</v>
      </c>
      <c r="G54560">
        <v>122</v>
      </c>
      <c r="H54560">
        <v>4</v>
      </c>
      <c r="I54560">
        <v>3</v>
      </c>
      <c r="J54560">
        <v>1</v>
      </c>
      <c r="K54560">
        <v>1</v>
      </c>
      <c r="L54560">
        <v>1</v>
      </c>
      <c r="M54560">
        <v>8</v>
      </c>
      <c r="N54560">
        <v>3.2643</v>
      </c>
    </row>
    <row r="54561" spans="1:14" x14ac:dyDescent="0.45">
      <c r="A54561" s="1">
        <v>42925</v>
      </c>
      <c r="B54561" t="s">
        <v>13</v>
      </c>
      <c r="C54561">
        <v>2</v>
      </c>
      <c r="D54561">
        <v>126000</v>
      </c>
      <c r="E54561">
        <v>411097</v>
      </c>
      <c r="F54561" t="s">
        <v>25</v>
      </c>
      <c r="G54561">
        <v>76</v>
      </c>
      <c r="H54561">
        <v>2</v>
      </c>
      <c r="I54561">
        <v>2</v>
      </c>
      <c r="J54561">
        <v>0</v>
      </c>
      <c r="K54561">
        <v>2</v>
      </c>
      <c r="L54561">
        <v>1</v>
      </c>
      <c r="M54561">
        <v>1</v>
      </c>
      <c r="N54561">
        <v>3.2643</v>
      </c>
    </row>
    <row r="54562" spans="1:14" x14ac:dyDescent="0.45">
      <c r="A54562" s="1">
        <v>42925</v>
      </c>
      <c r="B54562" t="s">
        <v>13</v>
      </c>
      <c r="C54562">
        <v>2</v>
      </c>
      <c r="D54562">
        <v>120000</v>
      </c>
      <c r="E54562">
        <v>391521</v>
      </c>
      <c r="F54562" t="s">
        <v>25</v>
      </c>
      <c r="G54562">
        <v>72</v>
      </c>
      <c r="H54562">
        <v>2</v>
      </c>
      <c r="I54562">
        <v>3</v>
      </c>
      <c r="J54562">
        <v>0</v>
      </c>
      <c r="K54562">
        <v>19</v>
      </c>
      <c r="L54562">
        <v>1</v>
      </c>
      <c r="M54562">
        <v>1</v>
      </c>
      <c r="N54562">
        <v>3.2643</v>
      </c>
    </row>
    <row r="54563" spans="1:14" x14ac:dyDescent="0.45">
      <c r="A54563" s="1">
        <v>42925</v>
      </c>
      <c r="B54563" t="s">
        <v>13</v>
      </c>
      <c r="C54563">
        <v>2</v>
      </c>
      <c r="D54563">
        <v>160000</v>
      </c>
      <c r="E54563">
        <v>522028</v>
      </c>
      <c r="F54563" t="s">
        <v>25</v>
      </c>
      <c r="G54563">
        <v>93</v>
      </c>
      <c r="H54563">
        <v>2</v>
      </c>
      <c r="I54563">
        <v>2</v>
      </c>
      <c r="J54563">
        <v>0</v>
      </c>
      <c r="K54563">
        <v>2</v>
      </c>
      <c r="L54563">
        <v>1</v>
      </c>
      <c r="M54563">
        <v>35</v>
      </c>
      <c r="N54563">
        <v>3.2643</v>
      </c>
    </row>
    <row r="54564" spans="1:14" x14ac:dyDescent="0.45">
      <c r="A54564" s="1">
        <v>42925</v>
      </c>
      <c r="B54564" t="s">
        <v>13</v>
      </c>
      <c r="C54564">
        <v>2</v>
      </c>
      <c r="D54564">
        <v>89000</v>
      </c>
      <c r="E54564">
        <v>290378</v>
      </c>
      <c r="F54564" t="s">
        <v>43</v>
      </c>
      <c r="G54564">
        <v>187</v>
      </c>
      <c r="H54564">
        <v>3</v>
      </c>
      <c r="I54564">
        <v>3</v>
      </c>
      <c r="J54564">
        <v>0</v>
      </c>
      <c r="K54564">
        <v>2</v>
      </c>
      <c r="L54564">
        <v>1</v>
      </c>
      <c r="M54564">
        <v>10</v>
      </c>
      <c r="N54564">
        <v>3.2643</v>
      </c>
    </row>
    <row r="54565" spans="1:14" x14ac:dyDescent="0.45">
      <c r="A54565" s="1">
        <v>42925</v>
      </c>
      <c r="B54565" t="s">
        <v>13</v>
      </c>
      <c r="C54565">
        <v>2</v>
      </c>
      <c r="D54565">
        <v>75000</v>
      </c>
      <c r="E54565">
        <v>244701</v>
      </c>
      <c r="F54565" t="s">
        <v>43</v>
      </c>
      <c r="G54565">
        <v>70</v>
      </c>
      <c r="H54565">
        <v>3</v>
      </c>
      <c r="I54565">
        <v>1</v>
      </c>
      <c r="J54565">
        <v>0</v>
      </c>
      <c r="K54565">
        <v>3</v>
      </c>
      <c r="L54565">
        <v>1</v>
      </c>
      <c r="M54565">
        <v>5</v>
      </c>
      <c r="N54565">
        <v>3.2643</v>
      </c>
    </row>
    <row r="54566" spans="1:14" x14ac:dyDescent="0.45">
      <c r="A54566" s="1">
        <v>42925</v>
      </c>
      <c r="B54566" t="s">
        <v>13</v>
      </c>
      <c r="C54566">
        <v>2</v>
      </c>
      <c r="D54566">
        <v>95000</v>
      </c>
      <c r="E54566">
        <v>309954</v>
      </c>
      <c r="F54566" t="s">
        <v>43</v>
      </c>
      <c r="G54566">
        <v>80</v>
      </c>
      <c r="H54566">
        <v>3</v>
      </c>
      <c r="I54566">
        <v>2</v>
      </c>
      <c r="J54566">
        <v>0</v>
      </c>
      <c r="K54566">
        <v>6</v>
      </c>
      <c r="L54566">
        <v>1</v>
      </c>
      <c r="M54566">
        <v>2</v>
      </c>
      <c r="N54566">
        <v>3.2643</v>
      </c>
    </row>
    <row r="54567" spans="1:14" x14ac:dyDescent="0.45">
      <c r="A54567" s="1">
        <v>42925</v>
      </c>
      <c r="B54567" t="s">
        <v>13</v>
      </c>
      <c r="C54567">
        <v>2</v>
      </c>
      <c r="D54567">
        <v>85685</v>
      </c>
      <c r="E54567">
        <v>279561</v>
      </c>
      <c r="F54567" t="s">
        <v>43</v>
      </c>
      <c r="G54567">
        <v>65</v>
      </c>
      <c r="H54567">
        <v>2</v>
      </c>
      <c r="I54567">
        <v>1</v>
      </c>
      <c r="J54567">
        <v>0</v>
      </c>
      <c r="K54567">
        <v>2</v>
      </c>
      <c r="L54567">
        <v>1</v>
      </c>
      <c r="M54567">
        <v>5</v>
      </c>
      <c r="N54567">
        <v>3.2643</v>
      </c>
    </row>
    <row r="54568" spans="1:14" x14ac:dyDescent="0.45">
      <c r="A54568" s="1">
        <v>42925</v>
      </c>
      <c r="B54568" t="s">
        <v>13</v>
      </c>
      <c r="C54568">
        <v>2</v>
      </c>
      <c r="D54568">
        <v>229000</v>
      </c>
      <c r="E54568">
        <v>747153</v>
      </c>
      <c r="F54568" t="s">
        <v>26</v>
      </c>
      <c r="G54568">
        <v>102</v>
      </c>
      <c r="H54568">
        <v>2</v>
      </c>
      <c r="I54568">
        <v>2</v>
      </c>
      <c r="J54568">
        <v>0</v>
      </c>
      <c r="K54568">
        <v>4</v>
      </c>
      <c r="L54568">
        <v>1</v>
      </c>
      <c r="M54568">
        <v>7</v>
      </c>
      <c r="N54568">
        <v>3.2643</v>
      </c>
    </row>
    <row r="54569" spans="1:14" x14ac:dyDescent="0.45">
      <c r="A54569" s="1">
        <v>42925</v>
      </c>
      <c r="B54569" t="s">
        <v>13</v>
      </c>
      <c r="C54569">
        <v>2</v>
      </c>
      <c r="D54569">
        <v>180000</v>
      </c>
      <c r="E54569">
        <v>587281</v>
      </c>
      <c r="F54569" t="s">
        <v>26</v>
      </c>
      <c r="G54569">
        <v>92</v>
      </c>
      <c r="H54569">
        <v>2</v>
      </c>
      <c r="I54569">
        <v>3</v>
      </c>
      <c r="J54569">
        <v>1</v>
      </c>
      <c r="K54569">
        <v>8</v>
      </c>
      <c r="L54569">
        <v>1</v>
      </c>
      <c r="M54569">
        <v>9</v>
      </c>
      <c r="N54569">
        <v>3.2643</v>
      </c>
    </row>
    <row r="54570" spans="1:14" x14ac:dyDescent="0.45">
      <c r="A54570" s="1">
        <v>42925</v>
      </c>
      <c r="B54570" t="s">
        <v>13</v>
      </c>
      <c r="C54570">
        <v>2</v>
      </c>
      <c r="D54570">
        <v>119000</v>
      </c>
      <c r="E54570">
        <v>388258</v>
      </c>
      <c r="F54570" t="s">
        <v>26</v>
      </c>
      <c r="G54570">
        <v>73</v>
      </c>
      <c r="H54570">
        <v>3</v>
      </c>
      <c r="I54570">
        <v>2</v>
      </c>
      <c r="J54570">
        <v>0</v>
      </c>
      <c r="K54570">
        <v>3</v>
      </c>
      <c r="L54570">
        <v>1</v>
      </c>
      <c r="M54570">
        <v>8</v>
      </c>
      <c r="N54570">
        <v>3.2643</v>
      </c>
    </row>
    <row r="54571" spans="1:14" x14ac:dyDescent="0.45">
      <c r="A54571" s="1">
        <v>42925</v>
      </c>
      <c r="B54571" t="s">
        <v>13</v>
      </c>
      <c r="C54571">
        <v>2</v>
      </c>
      <c r="D54571">
        <v>355000</v>
      </c>
      <c r="E54571">
        <v>1158250</v>
      </c>
      <c r="F54571" t="s">
        <v>26</v>
      </c>
      <c r="G54571">
        <v>232</v>
      </c>
      <c r="H54571">
        <v>4</v>
      </c>
      <c r="I54571">
        <v>4</v>
      </c>
      <c r="J54571">
        <v>2</v>
      </c>
      <c r="K54571">
        <v>1</v>
      </c>
      <c r="L54571">
        <v>1</v>
      </c>
      <c r="M54571">
        <v>1</v>
      </c>
      <c r="N54571">
        <v>3.2643</v>
      </c>
    </row>
    <row r="54572" spans="1:14" x14ac:dyDescent="0.45">
      <c r="A54572" s="1">
        <v>42925</v>
      </c>
      <c r="B54572" t="s">
        <v>13</v>
      </c>
      <c r="C54572">
        <v>2</v>
      </c>
      <c r="D54572">
        <v>97300</v>
      </c>
      <c r="E54572">
        <v>317458</v>
      </c>
      <c r="F54572" t="s">
        <v>26</v>
      </c>
      <c r="G54572">
        <v>70</v>
      </c>
      <c r="H54572">
        <v>2</v>
      </c>
      <c r="I54572">
        <v>2</v>
      </c>
      <c r="J54572">
        <v>0</v>
      </c>
      <c r="K54572">
        <v>5</v>
      </c>
      <c r="L54572">
        <v>1</v>
      </c>
      <c r="M54572">
        <v>1</v>
      </c>
      <c r="N54572">
        <v>3.2643</v>
      </c>
    </row>
    <row r="54573" spans="1:14" x14ac:dyDescent="0.45">
      <c r="A54573" s="1">
        <v>42925</v>
      </c>
      <c r="B54573" t="s">
        <v>13</v>
      </c>
      <c r="C54573">
        <v>2</v>
      </c>
      <c r="D54573">
        <v>115000</v>
      </c>
      <c r="E54573">
        <v>375208</v>
      </c>
      <c r="F54573" t="s">
        <v>26</v>
      </c>
      <c r="G54573">
        <v>89</v>
      </c>
      <c r="H54573">
        <v>3</v>
      </c>
      <c r="I54573">
        <v>2</v>
      </c>
      <c r="J54573">
        <v>1</v>
      </c>
      <c r="K54573">
        <v>12</v>
      </c>
      <c r="L54573">
        <v>1</v>
      </c>
      <c r="M54573">
        <v>8</v>
      </c>
      <c r="N54573">
        <v>3.2643</v>
      </c>
    </row>
    <row r="54574" spans="1:14" x14ac:dyDescent="0.45">
      <c r="A54574" s="1">
        <v>42925</v>
      </c>
      <c r="B54574" t="s">
        <v>13</v>
      </c>
      <c r="C54574">
        <v>2</v>
      </c>
      <c r="D54574">
        <v>75000</v>
      </c>
      <c r="E54574">
        <v>244701</v>
      </c>
      <c r="F54574" t="s">
        <v>26</v>
      </c>
      <c r="G54574">
        <v>77</v>
      </c>
      <c r="H54574">
        <v>2</v>
      </c>
      <c r="I54574">
        <v>1</v>
      </c>
      <c r="J54574">
        <v>1</v>
      </c>
      <c r="K54574">
        <v>1</v>
      </c>
      <c r="L54574">
        <v>1</v>
      </c>
      <c r="M54574">
        <v>30</v>
      </c>
      <c r="N54574">
        <v>3.2643</v>
      </c>
    </row>
    <row r="54575" spans="1:14" x14ac:dyDescent="0.45">
      <c r="A54575" s="1">
        <v>42925</v>
      </c>
      <c r="B54575" t="s">
        <v>13</v>
      </c>
      <c r="C54575">
        <v>2</v>
      </c>
      <c r="D54575">
        <v>108000</v>
      </c>
      <c r="E54575">
        <v>352369</v>
      </c>
      <c r="F54575" t="s">
        <v>27</v>
      </c>
      <c r="G54575">
        <v>49</v>
      </c>
      <c r="H54575">
        <v>2</v>
      </c>
      <c r="I54575">
        <v>2</v>
      </c>
      <c r="J54575">
        <v>1</v>
      </c>
      <c r="K54575">
        <v>4</v>
      </c>
      <c r="L54575">
        <v>1</v>
      </c>
      <c r="M54575">
        <v>1</v>
      </c>
      <c r="N54575">
        <v>3.2643</v>
      </c>
    </row>
    <row r="54576" spans="1:14" x14ac:dyDescent="0.45">
      <c r="A54576" s="1">
        <v>42925</v>
      </c>
      <c r="B54576" t="s">
        <v>13</v>
      </c>
      <c r="C54576">
        <v>2</v>
      </c>
      <c r="D54576">
        <v>91499</v>
      </c>
      <c r="E54576">
        <v>298531</v>
      </c>
      <c r="F54576" t="s">
        <v>27</v>
      </c>
      <c r="G54576">
        <v>48</v>
      </c>
      <c r="H54576">
        <v>2</v>
      </c>
      <c r="I54576">
        <v>2</v>
      </c>
      <c r="J54576">
        <v>0</v>
      </c>
      <c r="K54576">
        <v>9</v>
      </c>
      <c r="L54576">
        <v>1</v>
      </c>
      <c r="M54576">
        <v>1</v>
      </c>
      <c r="N54576">
        <v>3.2643</v>
      </c>
    </row>
    <row r="54577" spans="1:14" x14ac:dyDescent="0.45">
      <c r="A54577" s="1">
        <v>42925</v>
      </c>
      <c r="B54577" t="s">
        <v>13</v>
      </c>
      <c r="C54577">
        <v>2</v>
      </c>
      <c r="D54577">
        <v>135000</v>
      </c>
      <c r="E54577">
        <v>440461</v>
      </c>
      <c r="F54577" t="s">
        <v>27</v>
      </c>
      <c r="G54577">
        <v>80</v>
      </c>
      <c r="H54577">
        <v>3</v>
      </c>
      <c r="I54577">
        <v>2</v>
      </c>
      <c r="J54577">
        <v>2</v>
      </c>
      <c r="K54577">
        <v>2</v>
      </c>
      <c r="L54577">
        <v>1</v>
      </c>
      <c r="M54577">
        <v>1</v>
      </c>
      <c r="N54577">
        <v>3.2643</v>
      </c>
    </row>
    <row r="54578" spans="1:14" x14ac:dyDescent="0.45">
      <c r="A54578" s="1">
        <v>42925</v>
      </c>
      <c r="B54578" t="s">
        <v>13</v>
      </c>
      <c r="C54578">
        <v>2</v>
      </c>
      <c r="D54578">
        <v>120000</v>
      </c>
      <c r="E54578">
        <v>391521</v>
      </c>
      <c r="F54578" t="s">
        <v>27</v>
      </c>
      <c r="G54578">
        <v>75</v>
      </c>
      <c r="H54578">
        <v>3</v>
      </c>
      <c r="I54578">
        <v>2</v>
      </c>
      <c r="J54578">
        <v>1</v>
      </c>
      <c r="K54578">
        <v>1</v>
      </c>
      <c r="L54578">
        <v>1</v>
      </c>
      <c r="M54578">
        <v>3</v>
      </c>
      <c r="N54578">
        <v>3.2643</v>
      </c>
    </row>
    <row r="54579" spans="1:14" x14ac:dyDescent="0.45">
      <c r="A54579" s="1">
        <v>42925</v>
      </c>
      <c r="B54579" t="s">
        <v>13</v>
      </c>
      <c r="C54579">
        <v>2</v>
      </c>
      <c r="D54579">
        <v>120000</v>
      </c>
      <c r="E54579">
        <v>391521</v>
      </c>
      <c r="F54579" t="s">
        <v>27</v>
      </c>
      <c r="G54579">
        <v>86</v>
      </c>
      <c r="H54579">
        <v>2</v>
      </c>
      <c r="I54579">
        <v>2</v>
      </c>
      <c r="J54579">
        <v>0</v>
      </c>
      <c r="K54579">
        <v>3</v>
      </c>
      <c r="L54579">
        <v>1</v>
      </c>
      <c r="M54579">
        <v>12</v>
      </c>
      <c r="N54579">
        <v>3.2643</v>
      </c>
    </row>
    <row r="54580" spans="1:14" x14ac:dyDescent="0.45">
      <c r="A54580" s="1">
        <v>42925</v>
      </c>
      <c r="B54580" t="s">
        <v>13</v>
      </c>
      <c r="C54580">
        <v>2</v>
      </c>
      <c r="D54580">
        <v>107000</v>
      </c>
      <c r="E54580">
        <v>349106</v>
      </c>
      <c r="F54580" t="s">
        <v>27</v>
      </c>
      <c r="G54580">
        <v>94</v>
      </c>
      <c r="H54580">
        <v>3</v>
      </c>
      <c r="I54580">
        <v>2</v>
      </c>
      <c r="J54580">
        <v>0</v>
      </c>
      <c r="K54580">
        <v>2</v>
      </c>
      <c r="L54580">
        <v>1</v>
      </c>
      <c r="M54580">
        <v>40</v>
      </c>
      <c r="N54580">
        <v>3.2643</v>
      </c>
    </row>
    <row r="54581" spans="1:14" x14ac:dyDescent="0.45">
      <c r="A54581" s="1">
        <v>42925</v>
      </c>
      <c r="B54581" t="s">
        <v>13</v>
      </c>
      <c r="C54581">
        <v>2</v>
      </c>
      <c r="D54581">
        <v>115000</v>
      </c>
      <c r="E54581">
        <v>375208</v>
      </c>
      <c r="F54581" t="s">
        <v>28</v>
      </c>
      <c r="G54581">
        <v>78</v>
      </c>
      <c r="H54581">
        <v>3</v>
      </c>
      <c r="I54581">
        <v>2</v>
      </c>
      <c r="J54581">
        <v>1</v>
      </c>
      <c r="K54581">
        <v>4</v>
      </c>
      <c r="L54581">
        <v>1</v>
      </c>
      <c r="M54581">
        <v>3</v>
      </c>
      <c r="N54581">
        <v>3.2643</v>
      </c>
    </row>
    <row r="54582" spans="1:14" x14ac:dyDescent="0.45">
      <c r="A54582" s="1">
        <v>42925</v>
      </c>
      <c r="B54582" t="s">
        <v>13</v>
      </c>
      <c r="C54582">
        <v>2</v>
      </c>
      <c r="D54582">
        <v>100566</v>
      </c>
      <c r="E54582">
        <v>328114</v>
      </c>
      <c r="F54582" t="s">
        <v>28</v>
      </c>
      <c r="G54582">
        <v>72</v>
      </c>
      <c r="H54582">
        <v>2</v>
      </c>
      <c r="I54582">
        <v>2</v>
      </c>
      <c r="J54582">
        <v>0</v>
      </c>
      <c r="K54582">
        <v>1</v>
      </c>
      <c r="L54582">
        <v>1</v>
      </c>
      <c r="M54582">
        <v>1</v>
      </c>
      <c r="N54582">
        <v>3.2643</v>
      </c>
    </row>
    <row r="54583" spans="1:14" x14ac:dyDescent="0.45">
      <c r="A54583" s="1">
        <v>42925</v>
      </c>
      <c r="B54583" t="s">
        <v>13</v>
      </c>
      <c r="C54583">
        <v>2</v>
      </c>
      <c r="D54583">
        <v>98000</v>
      </c>
      <c r="E54583">
        <v>319742</v>
      </c>
      <c r="F54583" t="s">
        <v>28</v>
      </c>
      <c r="G54583">
        <v>76</v>
      </c>
      <c r="H54583">
        <v>3</v>
      </c>
      <c r="I54583">
        <v>2</v>
      </c>
      <c r="J54583">
        <v>0</v>
      </c>
      <c r="K54583">
        <v>2</v>
      </c>
      <c r="L54583">
        <v>1</v>
      </c>
      <c r="M54583">
        <v>1</v>
      </c>
      <c r="N54583">
        <v>3.2643</v>
      </c>
    </row>
    <row r="54584" spans="1:14" x14ac:dyDescent="0.45">
      <c r="A54584" s="1">
        <v>42925</v>
      </c>
      <c r="B54584" t="s">
        <v>13</v>
      </c>
      <c r="C54584">
        <v>2</v>
      </c>
      <c r="D54584">
        <v>100000</v>
      </c>
      <c r="E54584">
        <v>326267</v>
      </c>
      <c r="F54584" t="s">
        <v>28</v>
      </c>
      <c r="G54584">
        <v>80</v>
      </c>
      <c r="H54584">
        <v>3</v>
      </c>
      <c r="I54584">
        <v>1</v>
      </c>
      <c r="J54584">
        <v>1</v>
      </c>
      <c r="K54584">
        <v>5</v>
      </c>
      <c r="L54584">
        <v>1</v>
      </c>
      <c r="M54584">
        <v>12</v>
      </c>
      <c r="N54584">
        <v>3.2643</v>
      </c>
    </row>
    <row r="54585" spans="1:14" x14ac:dyDescent="0.45">
      <c r="A54585" s="1">
        <v>42925</v>
      </c>
      <c r="B54585" t="s">
        <v>13</v>
      </c>
      <c r="C54585">
        <v>2</v>
      </c>
      <c r="D54585">
        <v>95000</v>
      </c>
      <c r="E54585">
        <v>309954</v>
      </c>
      <c r="F54585" t="s">
        <v>28</v>
      </c>
      <c r="G54585">
        <v>78</v>
      </c>
      <c r="H54585">
        <v>3</v>
      </c>
      <c r="I54585">
        <v>2</v>
      </c>
      <c r="J54585">
        <v>1</v>
      </c>
      <c r="K54585">
        <v>12</v>
      </c>
      <c r="L54585">
        <v>1</v>
      </c>
      <c r="M54585">
        <v>5</v>
      </c>
      <c r="N54585">
        <v>3.2643</v>
      </c>
    </row>
    <row r="54586" spans="1:14" x14ac:dyDescent="0.45">
      <c r="A54586" s="1">
        <v>42925</v>
      </c>
      <c r="B54586" t="s">
        <v>13</v>
      </c>
      <c r="C54586">
        <v>2</v>
      </c>
      <c r="D54586">
        <v>99000</v>
      </c>
      <c r="E54586">
        <v>323005</v>
      </c>
      <c r="F54586" t="s">
        <v>28</v>
      </c>
      <c r="G54586">
        <v>82</v>
      </c>
      <c r="H54586">
        <v>3</v>
      </c>
      <c r="I54586">
        <v>2</v>
      </c>
      <c r="J54586">
        <v>1</v>
      </c>
      <c r="K54586">
        <v>3</v>
      </c>
      <c r="L54586">
        <v>1</v>
      </c>
      <c r="M54586">
        <v>4</v>
      </c>
      <c r="N54586">
        <v>3.2643</v>
      </c>
    </row>
    <row r="54587" spans="1:14" x14ac:dyDescent="0.45">
      <c r="A54587" s="1">
        <v>42925</v>
      </c>
      <c r="B54587" t="s">
        <v>13</v>
      </c>
      <c r="C54587">
        <v>2</v>
      </c>
      <c r="D54587">
        <v>178000</v>
      </c>
      <c r="E54587">
        <v>580756</v>
      </c>
      <c r="F54587" t="s">
        <v>28</v>
      </c>
      <c r="G54587">
        <v>160</v>
      </c>
      <c r="H54587">
        <v>3</v>
      </c>
      <c r="I54587">
        <v>3</v>
      </c>
      <c r="J54587">
        <v>1</v>
      </c>
      <c r="K54587">
        <v>1</v>
      </c>
      <c r="L54587">
        <v>1</v>
      </c>
      <c r="M54587">
        <v>4</v>
      </c>
      <c r="N54587">
        <v>3.2643</v>
      </c>
    </row>
    <row r="54588" spans="1:14" x14ac:dyDescent="0.45">
      <c r="A54588" s="1">
        <v>42925</v>
      </c>
      <c r="B54588" t="s">
        <v>13</v>
      </c>
      <c r="C54588">
        <v>2</v>
      </c>
      <c r="D54588">
        <v>110000</v>
      </c>
      <c r="E54588">
        <v>358894</v>
      </c>
      <c r="F54588" t="s">
        <v>28</v>
      </c>
      <c r="G54588">
        <v>101</v>
      </c>
      <c r="H54588">
        <v>3</v>
      </c>
      <c r="I54588">
        <v>2</v>
      </c>
      <c r="J54588">
        <v>0</v>
      </c>
      <c r="K54588">
        <v>3</v>
      </c>
      <c r="L54588">
        <v>1</v>
      </c>
      <c r="M54588">
        <v>20</v>
      </c>
      <c r="N54588">
        <v>3.2643</v>
      </c>
    </row>
    <row r="54589" spans="1:14" x14ac:dyDescent="0.45">
      <c r="A54589" s="1">
        <v>42925</v>
      </c>
      <c r="B54589" t="s">
        <v>13</v>
      </c>
      <c r="C54589">
        <v>2</v>
      </c>
      <c r="D54589">
        <v>85000</v>
      </c>
      <c r="E54589">
        <v>277327</v>
      </c>
      <c r="F54589" t="s">
        <v>28</v>
      </c>
      <c r="G54589">
        <v>80</v>
      </c>
      <c r="H54589">
        <v>3</v>
      </c>
      <c r="I54589">
        <v>3</v>
      </c>
      <c r="J54589">
        <v>0</v>
      </c>
      <c r="K54589">
        <v>8</v>
      </c>
      <c r="L54589">
        <v>1</v>
      </c>
      <c r="M54589">
        <v>6</v>
      </c>
      <c r="N54589">
        <v>3.2643</v>
      </c>
    </row>
    <row r="54590" spans="1:14" x14ac:dyDescent="0.45">
      <c r="A54590" s="1">
        <v>42925</v>
      </c>
      <c r="B54590" t="s">
        <v>13</v>
      </c>
      <c r="C54590">
        <v>2</v>
      </c>
      <c r="D54590">
        <v>170000</v>
      </c>
      <c r="E54590">
        <v>554655</v>
      </c>
      <c r="F54590" t="s">
        <v>28</v>
      </c>
      <c r="G54590">
        <v>120</v>
      </c>
      <c r="H54590">
        <v>3</v>
      </c>
      <c r="I54590">
        <v>3</v>
      </c>
      <c r="J54590">
        <v>2</v>
      </c>
      <c r="K54590">
        <v>4</v>
      </c>
      <c r="L54590">
        <v>1</v>
      </c>
      <c r="M54590">
        <v>2</v>
      </c>
      <c r="N54590">
        <v>3.2643</v>
      </c>
    </row>
    <row r="54591" spans="1:14" x14ac:dyDescent="0.45">
      <c r="A54591" s="1">
        <v>42925</v>
      </c>
      <c r="B54591" t="s">
        <v>13</v>
      </c>
      <c r="C54591">
        <v>2</v>
      </c>
      <c r="D54591">
        <v>162900</v>
      </c>
      <c r="E54591">
        <v>531490</v>
      </c>
      <c r="F54591" t="s">
        <v>45</v>
      </c>
      <c r="G54591">
        <v>106</v>
      </c>
      <c r="H54591">
        <v>3</v>
      </c>
      <c r="I54591">
        <v>3</v>
      </c>
      <c r="J54591">
        <v>0</v>
      </c>
      <c r="K54591">
        <v>9</v>
      </c>
      <c r="L54591">
        <v>1</v>
      </c>
      <c r="M54591">
        <v>2</v>
      </c>
      <c r="N54591">
        <v>3.2643</v>
      </c>
    </row>
    <row r="54592" spans="1:14" x14ac:dyDescent="0.45">
      <c r="A54592" s="1">
        <v>42925</v>
      </c>
      <c r="B54592" t="s">
        <v>13</v>
      </c>
      <c r="C54592">
        <v>2</v>
      </c>
      <c r="D54592">
        <v>200000</v>
      </c>
      <c r="E54592">
        <v>652535</v>
      </c>
      <c r="F54592" t="s">
        <v>45</v>
      </c>
      <c r="G54592">
        <v>129</v>
      </c>
      <c r="H54592">
        <v>3</v>
      </c>
      <c r="I54592">
        <v>1</v>
      </c>
      <c r="J54592">
        <v>1</v>
      </c>
      <c r="K54592">
        <v>2</v>
      </c>
      <c r="L54592">
        <v>1</v>
      </c>
      <c r="M54592">
        <v>10</v>
      </c>
      <c r="N54592">
        <v>3.2643</v>
      </c>
    </row>
    <row r="54593" spans="1:14" x14ac:dyDescent="0.45">
      <c r="A54593" s="1">
        <v>42925</v>
      </c>
      <c r="B54593" t="s">
        <v>13</v>
      </c>
      <c r="C54593">
        <v>2</v>
      </c>
      <c r="D54593">
        <v>260000</v>
      </c>
      <c r="E54593">
        <v>848295</v>
      </c>
      <c r="F54593" t="s">
        <v>45</v>
      </c>
      <c r="G54593">
        <v>158</v>
      </c>
      <c r="H54593">
        <v>3</v>
      </c>
      <c r="I54593">
        <v>3</v>
      </c>
      <c r="J54593">
        <v>1</v>
      </c>
      <c r="K54593">
        <v>3</v>
      </c>
      <c r="L54593">
        <v>1</v>
      </c>
      <c r="M54593">
        <v>6</v>
      </c>
      <c r="N54593">
        <v>3.2643</v>
      </c>
    </row>
    <row r="54594" spans="1:14" x14ac:dyDescent="0.45">
      <c r="A54594" s="1">
        <v>42925</v>
      </c>
      <c r="B54594" t="s">
        <v>13</v>
      </c>
      <c r="C54594">
        <v>2</v>
      </c>
      <c r="D54594">
        <v>234000</v>
      </c>
      <c r="E54594">
        <v>763466</v>
      </c>
      <c r="F54594" t="s">
        <v>45</v>
      </c>
      <c r="G54594">
        <v>134</v>
      </c>
      <c r="H54594">
        <v>4</v>
      </c>
      <c r="I54594">
        <v>3</v>
      </c>
      <c r="J54594">
        <v>2</v>
      </c>
      <c r="K54594">
        <v>4</v>
      </c>
      <c r="L54594">
        <v>1</v>
      </c>
      <c r="M54594">
        <v>0</v>
      </c>
      <c r="N54594">
        <v>3.2643</v>
      </c>
    </row>
    <row r="54595" spans="1:14" x14ac:dyDescent="0.45">
      <c r="A54595" s="1">
        <v>42925</v>
      </c>
      <c r="B54595" t="s">
        <v>13</v>
      </c>
      <c r="C54595">
        <v>2</v>
      </c>
      <c r="D54595">
        <v>110000</v>
      </c>
      <c r="E54595">
        <v>358894</v>
      </c>
      <c r="F54595" t="s">
        <v>19</v>
      </c>
      <c r="G54595">
        <v>54</v>
      </c>
      <c r="H54595">
        <v>2</v>
      </c>
      <c r="I54595">
        <v>1</v>
      </c>
      <c r="J54595">
        <v>0</v>
      </c>
      <c r="K54595">
        <v>4</v>
      </c>
      <c r="L54595">
        <v>1</v>
      </c>
      <c r="M54595">
        <v>2</v>
      </c>
      <c r="N54595">
        <v>3.2643</v>
      </c>
    </row>
    <row r="54596" spans="1:14" x14ac:dyDescent="0.45">
      <c r="A54596" s="1">
        <v>42925</v>
      </c>
      <c r="B54596" t="s">
        <v>13</v>
      </c>
      <c r="C54596">
        <v>2</v>
      </c>
      <c r="D54596">
        <v>145000</v>
      </c>
      <c r="E54596">
        <v>473088</v>
      </c>
      <c r="F54596" t="s">
        <v>19</v>
      </c>
      <c r="G54596">
        <v>70</v>
      </c>
      <c r="H54596">
        <v>1</v>
      </c>
      <c r="I54596">
        <v>2</v>
      </c>
      <c r="J54596">
        <v>0</v>
      </c>
      <c r="K54596">
        <v>2</v>
      </c>
      <c r="L54596">
        <v>1</v>
      </c>
      <c r="M54596">
        <v>3</v>
      </c>
      <c r="N54596">
        <v>3.2643</v>
      </c>
    </row>
    <row r="54597" spans="1:14" x14ac:dyDescent="0.45">
      <c r="A54597" s="1">
        <v>42925</v>
      </c>
      <c r="B54597" t="s">
        <v>13</v>
      </c>
      <c r="C54597">
        <v>2</v>
      </c>
      <c r="D54597">
        <v>332000</v>
      </c>
      <c r="E54597">
        <v>1083208</v>
      </c>
      <c r="F54597" t="s">
        <v>19</v>
      </c>
      <c r="G54597">
        <v>135</v>
      </c>
      <c r="H54597">
        <v>2</v>
      </c>
      <c r="I54597">
        <v>3</v>
      </c>
      <c r="J54597">
        <v>1</v>
      </c>
      <c r="K54597">
        <v>11</v>
      </c>
      <c r="L54597">
        <v>1</v>
      </c>
      <c r="M54597">
        <v>6</v>
      </c>
      <c r="N54597">
        <v>3.2643</v>
      </c>
    </row>
    <row r="54598" spans="1:14" x14ac:dyDescent="0.45">
      <c r="A54598" s="1">
        <v>42925</v>
      </c>
      <c r="B54598" t="s">
        <v>13</v>
      </c>
      <c r="C54598">
        <v>2</v>
      </c>
      <c r="D54598">
        <v>70000</v>
      </c>
      <c r="E54598">
        <v>228387</v>
      </c>
      <c r="F54598" t="s">
        <v>42</v>
      </c>
      <c r="G54598">
        <v>95</v>
      </c>
      <c r="H54598">
        <v>2</v>
      </c>
      <c r="I54598">
        <v>1</v>
      </c>
      <c r="J54598">
        <v>0</v>
      </c>
      <c r="K54598">
        <v>5</v>
      </c>
      <c r="L54598">
        <v>1</v>
      </c>
      <c r="M54598">
        <v>30</v>
      </c>
      <c r="N54598">
        <v>3.2643</v>
      </c>
    </row>
    <row r="54599" spans="1:14" x14ac:dyDescent="0.45">
      <c r="A54599" s="1">
        <v>42925</v>
      </c>
      <c r="B54599" t="s">
        <v>13</v>
      </c>
      <c r="C54599">
        <v>2</v>
      </c>
      <c r="D54599">
        <v>100000</v>
      </c>
      <c r="E54599">
        <v>326267</v>
      </c>
      <c r="F54599" t="s">
        <v>42</v>
      </c>
      <c r="G54599">
        <v>99</v>
      </c>
      <c r="H54599">
        <v>2</v>
      </c>
      <c r="I54599">
        <v>1</v>
      </c>
      <c r="J54599">
        <v>0</v>
      </c>
      <c r="K54599">
        <v>1</v>
      </c>
      <c r="L54599">
        <v>1</v>
      </c>
      <c r="M54599">
        <v>40</v>
      </c>
      <c r="N54599">
        <v>3.2643</v>
      </c>
    </row>
    <row r="54600" spans="1:14" x14ac:dyDescent="0.45">
      <c r="A54600" s="1">
        <v>42925</v>
      </c>
      <c r="B54600" t="s">
        <v>13</v>
      </c>
      <c r="C54600">
        <v>2</v>
      </c>
      <c r="D54600">
        <v>82318</v>
      </c>
      <c r="E54600">
        <v>268578</v>
      </c>
      <c r="F54600" t="s">
        <v>42</v>
      </c>
      <c r="G54600">
        <v>69</v>
      </c>
      <c r="H54600">
        <v>3</v>
      </c>
      <c r="I54600">
        <v>2</v>
      </c>
      <c r="J54600">
        <v>0</v>
      </c>
      <c r="K54600">
        <v>3</v>
      </c>
      <c r="L54600">
        <v>1</v>
      </c>
      <c r="M54600">
        <v>1</v>
      </c>
      <c r="N54600">
        <v>3.2643</v>
      </c>
    </row>
    <row r="54601" spans="1:14" x14ac:dyDescent="0.45">
      <c r="A54601" s="1">
        <v>42925</v>
      </c>
      <c r="B54601" t="s">
        <v>13</v>
      </c>
      <c r="C54601">
        <v>2</v>
      </c>
      <c r="D54601">
        <v>47607</v>
      </c>
      <c r="E54601">
        <v>155326</v>
      </c>
      <c r="F54601" t="s">
        <v>44</v>
      </c>
      <c r="G54601">
        <v>60</v>
      </c>
      <c r="H54601">
        <v>3</v>
      </c>
      <c r="I54601">
        <v>2</v>
      </c>
      <c r="J54601">
        <v>0</v>
      </c>
      <c r="K54601">
        <v>4</v>
      </c>
      <c r="L54601">
        <v>1</v>
      </c>
      <c r="M54601">
        <v>1</v>
      </c>
      <c r="N54601">
        <v>3.2643</v>
      </c>
    </row>
    <row r="54602" spans="1:14" x14ac:dyDescent="0.45">
      <c r="A54602" s="1">
        <v>42925</v>
      </c>
      <c r="B54602" t="s">
        <v>13</v>
      </c>
      <c r="C54602">
        <v>2</v>
      </c>
      <c r="D54602">
        <v>40000</v>
      </c>
      <c r="E54602">
        <v>130507</v>
      </c>
      <c r="F54602" t="s">
        <v>21</v>
      </c>
      <c r="G54602">
        <v>110</v>
      </c>
      <c r="H54602">
        <v>2</v>
      </c>
      <c r="I54602">
        <v>1</v>
      </c>
      <c r="J54602">
        <v>0</v>
      </c>
      <c r="K54602">
        <v>2</v>
      </c>
      <c r="L54602">
        <v>1</v>
      </c>
      <c r="M54602">
        <v>50</v>
      </c>
      <c r="N54602">
        <v>3.2643</v>
      </c>
    </row>
    <row r="54603" spans="1:14" x14ac:dyDescent="0.45">
      <c r="A54603" s="1">
        <v>42925</v>
      </c>
      <c r="B54603" t="s">
        <v>13</v>
      </c>
      <c r="C54603">
        <v>2</v>
      </c>
      <c r="D54603">
        <v>50000</v>
      </c>
      <c r="E54603">
        <v>163134</v>
      </c>
      <c r="F54603" t="s">
        <v>21</v>
      </c>
      <c r="G54603">
        <v>63</v>
      </c>
      <c r="H54603">
        <v>2</v>
      </c>
      <c r="I54603">
        <v>2</v>
      </c>
      <c r="J54603">
        <v>0</v>
      </c>
      <c r="K54603">
        <v>4</v>
      </c>
      <c r="L54603">
        <v>1</v>
      </c>
      <c r="M54603">
        <v>40</v>
      </c>
      <c r="N54603">
        <v>3.2643</v>
      </c>
    </row>
    <row r="54604" spans="1:14" x14ac:dyDescent="0.45">
      <c r="A54604" s="1">
        <v>42925</v>
      </c>
      <c r="B54604" t="s">
        <v>13</v>
      </c>
      <c r="C54604">
        <v>2</v>
      </c>
      <c r="D54604">
        <v>115000</v>
      </c>
      <c r="E54604">
        <v>375208</v>
      </c>
      <c r="F54604" t="s">
        <v>21</v>
      </c>
      <c r="G54604">
        <v>92</v>
      </c>
      <c r="H54604">
        <v>3</v>
      </c>
      <c r="I54604">
        <v>3</v>
      </c>
      <c r="J54604">
        <v>0</v>
      </c>
      <c r="K54604">
        <v>5</v>
      </c>
      <c r="L54604">
        <v>1</v>
      </c>
      <c r="M54604">
        <v>5</v>
      </c>
      <c r="N54604">
        <v>3.2643</v>
      </c>
    </row>
    <row r="54605" spans="1:14" x14ac:dyDescent="0.45">
      <c r="A54605" s="1">
        <v>42925</v>
      </c>
      <c r="B54605" t="s">
        <v>13</v>
      </c>
      <c r="C54605">
        <v>2</v>
      </c>
      <c r="D54605">
        <v>90000</v>
      </c>
      <c r="E54605">
        <v>293641</v>
      </c>
      <c r="F54605" t="s">
        <v>22</v>
      </c>
      <c r="G54605">
        <v>120</v>
      </c>
      <c r="H54605">
        <v>3</v>
      </c>
      <c r="I54605">
        <v>1</v>
      </c>
      <c r="J54605">
        <v>0</v>
      </c>
      <c r="K54605">
        <v>3</v>
      </c>
      <c r="L54605">
        <v>1</v>
      </c>
      <c r="M54605">
        <v>30</v>
      </c>
      <c r="N54605">
        <v>3.2643</v>
      </c>
    </row>
    <row r="54606" spans="1:14" x14ac:dyDescent="0.45">
      <c r="A54606" s="1">
        <v>42925</v>
      </c>
      <c r="B54606" t="s">
        <v>13</v>
      </c>
      <c r="C54606">
        <v>2</v>
      </c>
      <c r="D54606">
        <v>85000</v>
      </c>
      <c r="E54606">
        <v>277327</v>
      </c>
      <c r="F54606" t="s">
        <v>22</v>
      </c>
      <c r="G54606">
        <v>75</v>
      </c>
      <c r="H54606">
        <v>2</v>
      </c>
      <c r="I54606">
        <v>2</v>
      </c>
      <c r="J54606">
        <v>0</v>
      </c>
      <c r="K54606">
        <v>2</v>
      </c>
      <c r="L54606">
        <v>1</v>
      </c>
      <c r="M54606">
        <v>2</v>
      </c>
      <c r="N54606">
        <v>3.2643</v>
      </c>
    </row>
    <row r="54607" spans="1:14" x14ac:dyDescent="0.45">
      <c r="A54607" s="1">
        <v>42925</v>
      </c>
      <c r="B54607" t="s">
        <v>13</v>
      </c>
      <c r="C54607">
        <v>2</v>
      </c>
      <c r="D54607">
        <v>118000</v>
      </c>
      <c r="E54607">
        <v>384996</v>
      </c>
      <c r="F54607" t="s">
        <v>22</v>
      </c>
      <c r="G54607">
        <v>97</v>
      </c>
      <c r="H54607">
        <v>3</v>
      </c>
      <c r="I54607">
        <v>3</v>
      </c>
      <c r="J54607">
        <v>0</v>
      </c>
      <c r="K54607">
        <v>4</v>
      </c>
      <c r="L54607">
        <v>1</v>
      </c>
      <c r="M54607">
        <v>5</v>
      </c>
      <c r="N54607">
        <v>3.2643</v>
      </c>
    </row>
    <row r="54608" spans="1:14" x14ac:dyDescent="0.45">
      <c r="A54608" s="1">
        <v>42925</v>
      </c>
      <c r="B54608" t="s">
        <v>13</v>
      </c>
      <c r="C54608">
        <v>2</v>
      </c>
      <c r="D54608">
        <v>83000</v>
      </c>
      <c r="E54608">
        <v>270802</v>
      </c>
      <c r="F54608" t="s">
        <v>22</v>
      </c>
      <c r="G54608">
        <v>62</v>
      </c>
      <c r="H54608">
        <v>3</v>
      </c>
      <c r="I54608">
        <v>2</v>
      </c>
      <c r="J54608">
        <v>1</v>
      </c>
      <c r="K54608">
        <v>2</v>
      </c>
      <c r="L54608">
        <v>1</v>
      </c>
      <c r="M54608">
        <v>10</v>
      </c>
      <c r="N54608">
        <v>3.2643</v>
      </c>
    </row>
    <row r="54609" spans="1:14" x14ac:dyDescent="0.45">
      <c r="A54609" s="1">
        <v>42925</v>
      </c>
      <c r="B54609" t="s">
        <v>13</v>
      </c>
      <c r="C54609">
        <v>2</v>
      </c>
      <c r="D54609">
        <v>170000</v>
      </c>
      <c r="E54609">
        <v>554655</v>
      </c>
      <c r="F54609" t="s">
        <v>22</v>
      </c>
      <c r="G54609">
        <v>100</v>
      </c>
      <c r="H54609">
        <v>3</v>
      </c>
      <c r="I54609">
        <v>3</v>
      </c>
      <c r="J54609">
        <v>1</v>
      </c>
      <c r="K54609">
        <v>3</v>
      </c>
      <c r="L54609">
        <v>1</v>
      </c>
      <c r="M54609">
        <v>4</v>
      </c>
      <c r="N54609">
        <v>3.2643</v>
      </c>
    </row>
    <row r="54610" spans="1:14" x14ac:dyDescent="0.45">
      <c r="A54610" s="1">
        <v>42925</v>
      </c>
      <c r="B54610" t="s">
        <v>13</v>
      </c>
      <c r="C54610">
        <v>2</v>
      </c>
      <c r="D54610">
        <v>145000</v>
      </c>
      <c r="E54610">
        <v>473088</v>
      </c>
      <c r="F54610" t="s">
        <v>23</v>
      </c>
      <c r="G54610">
        <v>130</v>
      </c>
      <c r="H54610">
        <v>4</v>
      </c>
      <c r="I54610">
        <v>3</v>
      </c>
      <c r="J54610">
        <v>0</v>
      </c>
      <c r="K54610">
        <v>5</v>
      </c>
      <c r="L54610">
        <v>1</v>
      </c>
      <c r="M54610">
        <v>7</v>
      </c>
      <c r="N54610">
        <v>3.2643</v>
      </c>
    </row>
    <row r="54611" spans="1:14" x14ac:dyDescent="0.45">
      <c r="A54611" s="1">
        <v>42925</v>
      </c>
      <c r="B54611" t="s">
        <v>13</v>
      </c>
      <c r="C54611">
        <v>2</v>
      </c>
      <c r="D54611">
        <v>108636</v>
      </c>
      <c r="E54611">
        <v>354443</v>
      </c>
      <c r="F54611" t="s">
        <v>23</v>
      </c>
      <c r="G54611">
        <v>70</v>
      </c>
      <c r="H54611">
        <v>3</v>
      </c>
      <c r="I54611">
        <v>3</v>
      </c>
      <c r="J54611">
        <v>0</v>
      </c>
      <c r="K54611">
        <v>16</v>
      </c>
      <c r="L54611">
        <v>1</v>
      </c>
      <c r="M54611">
        <v>5</v>
      </c>
      <c r="N54611">
        <v>3.2643</v>
      </c>
    </row>
    <row r="54612" spans="1:14" x14ac:dyDescent="0.45">
      <c r="A54612" s="1">
        <v>42925</v>
      </c>
      <c r="B54612" t="s">
        <v>13</v>
      </c>
      <c r="C54612">
        <v>2</v>
      </c>
      <c r="D54612">
        <v>155518</v>
      </c>
      <c r="E54612">
        <v>507405</v>
      </c>
      <c r="F54612" t="s">
        <v>23</v>
      </c>
      <c r="G54612">
        <v>85</v>
      </c>
      <c r="H54612">
        <v>3</v>
      </c>
      <c r="I54612">
        <v>2</v>
      </c>
      <c r="J54612">
        <v>0</v>
      </c>
      <c r="K54612">
        <v>7</v>
      </c>
      <c r="L54612">
        <v>1</v>
      </c>
      <c r="M54612">
        <v>1</v>
      </c>
      <c r="N54612">
        <v>3.2643</v>
      </c>
    </row>
    <row r="54613" spans="1:14" x14ac:dyDescent="0.45">
      <c r="A54613" s="1">
        <v>42925</v>
      </c>
      <c r="B54613" t="s">
        <v>13</v>
      </c>
      <c r="C54613">
        <v>2</v>
      </c>
      <c r="D54613">
        <v>65000</v>
      </c>
      <c r="E54613">
        <v>212074</v>
      </c>
      <c r="F54613" t="s">
        <v>24</v>
      </c>
      <c r="G54613">
        <v>64</v>
      </c>
      <c r="H54613">
        <v>3</v>
      </c>
      <c r="I54613">
        <v>1</v>
      </c>
      <c r="J54613">
        <v>0</v>
      </c>
      <c r="K54613">
        <v>5</v>
      </c>
      <c r="L54613">
        <v>1</v>
      </c>
      <c r="M54613">
        <v>4</v>
      </c>
      <c r="N54613">
        <v>3.2643</v>
      </c>
    </row>
    <row r="54614" spans="1:14" x14ac:dyDescent="0.45">
      <c r="A54614" s="1">
        <v>42925</v>
      </c>
      <c r="B54614" t="s">
        <v>13</v>
      </c>
      <c r="C54614">
        <v>2</v>
      </c>
      <c r="D54614">
        <v>130000</v>
      </c>
      <c r="E54614">
        <v>424148</v>
      </c>
      <c r="F54614" t="s">
        <v>25</v>
      </c>
      <c r="G54614">
        <v>83</v>
      </c>
      <c r="H54614">
        <v>4</v>
      </c>
      <c r="I54614">
        <v>2</v>
      </c>
      <c r="J54614">
        <v>0</v>
      </c>
      <c r="K54614">
        <v>3</v>
      </c>
      <c r="L54614">
        <v>1</v>
      </c>
      <c r="M54614">
        <v>30</v>
      </c>
      <c r="N54614">
        <v>3.2643</v>
      </c>
    </row>
    <row r="54615" spans="1:14" x14ac:dyDescent="0.45">
      <c r="A54615" s="1">
        <v>42925</v>
      </c>
      <c r="B54615" t="s">
        <v>13</v>
      </c>
      <c r="C54615">
        <v>2</v>
      </c>
      <c r="D54615">
        <v>178000</v>
      </c>
      <c r="E54615">
        <v>580756</v>
      </c>
      <c r="F54615" t="s">
        <v>25</v>
      </c>
      <c r="G54615">
        <v>90</v>
      </c>
      <c r="H54615">
        <v>3</v>
      </c>
      <c r="I54615">
        <v>2</v>
      </c>
      <c r="J54615">
        <v>1</v>
      </c>
      <c r="K54615">
        <v>3</v>
      </c>
      <c r="L54615">
        <v>1</v>
      </c>
      <c r="M54615">
        <v>12</v>
      </c>
      <c r="N54615">
        <v>3.2643</v>
      </c>
    </row>
    <row r="54616" spans="1:14" x14ac:dyDescent="0.45">
      <c r="A54616" s="1">
        <v>42925</v>
      </c>
      <c r="B54616" t="s">
        <v>13</v>
      </c>
      <c r="C54616">
        <v>2</v>
      </c>
      <c r="D54616">
        <v>95000</v>
      </c>
      <c r="E54616">
        <v>309954</v>
      </c>
      <c r="F54616" t="s">
        <v>25</v>
      </c>
      <c r="G54616">
        <v>47</v>
      </c>
      <c r="H54616">
        <v>1</v>
      </c>
      <c r="I54616">
        <v>1</v>
      </c>
      <c r="J54616">
        <v>1</v>
      </c>
      <c r="K54616">
        <v>2</v>
      </c>
      <c r="L54616">
        <v>1</v>
      </c>
      <c r="M54616">
        <v>5</v>
      </c>
      <c r="N54616">
        <v>3.2643</v>
      </c>
    </row>
    <row r="54617" spans="1:14" x14ac:dyDescent="0.45">
      <c r="A54617" s="1">
        <v>42925</v>
      </c>
      <c r="B54617" t="s">
        <v>13</v>
      </c>
      <c r="C54617">
        <v>2</v>
      </c>
      <c r="D54617">
        <v>175000</v>
      </c>
      <c r="E54617">
        <v>570968</v>
      </c>
      <c r="F54617" t="s">
        <v>25</v>
      </c>
      <c r="G54617">
        <v>85</v>
      </c>
      <c r="H54617">
        <v>3</v>
      </c>
      <c r="I54617">
        <v>2</v>
      </c>
      <c r="J54617">
        <v>1</v>
      </c>
      <c r="K54617">
        <v>6</v>
      </c>
      <c r="L54617">
        <v>1</v>
      </c>
      <c r="M54617">
        <v>6</v>
      </c>
      <c r="N54617">
        <v>3.2643</v>
      </c>
    </row>
    <row r="54618" spans="1:14" x14ac:dyDescent="0.45">
      <c r="A54618" s="1">
        <v>42925</v>
      </c>
      <c r="B54618" t="s">
        <v>13</v>
      </c>
      <c r="C54618">
        <v>2</v>
      </c>
      <c r="D54618">
        <v>89000</v>
      </c>
      <c r="E54618">
        <v>290378</v>
      </c>
      <c r="F54618" t="s">
        <v>43</v>
      </c>
      <c r="G54618">
        <v>120</v>
      </c>
      <c r="H54618">
        <v>3</v>
      </c>
      <c r="I54618">
        <v>2</v>
      </c>
      <c r="J54618">
        <v>0</v>
      </c>
      <c r="K54618">
        <v>3</v>
      </c>
      <c r="L54618">
        <v>1</v>
      </c>
      <c r="M54618">
        <v>1</v>
      </c>
      <c r="N54618">
        <v>3.2643</v>
      </c>
    </row>
    <row r="54619" spans="1:14" x14ac:dyDescent="0.45">
      <c r="A54619" s="1">
        <v>42925</v>
      </c>
      <c r="B54619" t="s">
        <v>13</v>
      </c>
      <c r="C54619">
        <v>2</v>
      </c>
      <c r="D54619">
        <v>49900</v>
      </c>
      <c r="E54619">
        <v>162807</v>
      </c>
      <c r="F54619" t="s">
        <v>43</v>
      </c>
      <c r="G54619">
        <v>65</v>
      </c>
      <c r="H54619">
        <v>2</v>
      </c>
      <c r="I54619">
        <v>1</v>
      </c>
      <c r="J54619">
        <v>0</v>
      </c>
      <c r="K54619">
        <v>3</v>
      </c>
      <c r="L54619">
        <v>1</v>
      </c>
      <c r="M54619">
        <v>5</v>
      </c>
      <c r="N54619">
        <v>3.2643</v>
      </c>
    </row>
    <row r="54620" spans="1:14" x14ac:dyDescent="0.45">
      <c r="A54620" s="1">
        <v>42925</v>
      </c>
      <c r="B54620" t="s">
        <v>13</v>
      </c>
      <c r="C54620">
        <v>2</v>
      </c>
      <c r="D54620">
        <v>59000</v>
      </c>
      <c r="E54620">
        <v>192498</v>
      </c>
      <c r="F54620" t="s">
        <v>43</v>
      </c>
      <c r="G54620">
        <v>68</v>
      </c>
      <c r="H54620">
        <v>2</v>
      </c>
      <c r="I54620">
        <v>1</v>
      </c>
      <c r="J54620">
        <v>0</v>
      </c>
      <c r="K54620">
        <v>2</v>
      </c>
      <c r="L54620">
        <v>1</v>
      </c>
      <c r="M54620">
        <v>5</v>
      </c>
      <c r="N54620">
        <v>3.2643</v>
      </c>
    </row>
    <row r="54621" spans="1:14" x14ac:dyDescent="0.45">
      <c r="A54621" s="1">
        <v>42925</v>
      </c>
      <c r="B54621" t="s">
        <v>13</v>
      </c>
      <c r="C54621">
        <v>2</v>
      </c>
      <c r="D54621">
        <v>149000</v>
      </c>
      <c r="E54621">
        <v>486139</v>
      </c>
      <c r="F54621" t="s">
        <v>43</v>
      </c>
      <c r="G54621">
        <v>130</v>
      </c>
      <c r="H54621">
        <v>4</v>
      </c>
      <c r="I54621">
        <v>2</v>
      </c>
      <c r="J54621">
        <v>0</v>
      </c>
      <c r="K54621">
        <v>3</v>
      </c>
      <c r="L54621">
        <v>1</v>
      </c>
      <c r="M54621">
        <v>19</v>
      </c>
      <c r="N54621">
        <v>3.2643</v>
      </c>
    </row>
    <row r="54622" spans="1:14" x14ac:dyDescent="0.45">
      <c r="A54622" s="1">
        <v>42925</v>
      </c>
      <c r="B54622" t="s">
        <v>13</v>
      </c>
      <c r="C54622">
        <v>2</v>
      </c>
      <c r="D54622">
        <v>330000</v>
      </c>
      <c r="E54622">
        <v>1076683</v>
      </c>
      <c r="F54622" t="s">
        <v>26</v>
      </c>
      <c r="G54622">
        <v>182</v>
      </c>
      <c r="H54622">
        <v>3</v>
      </c>
      <c r="I54622">
        <v>2</v>
      </c>
      <c r="J54622">
        <v>2</v>
      </c>
      <c r="K54622">
        <v>1</v>
      </c>
      <c r="L54622">
        <v>1</v>
      </c>
      <c r="M54622">
        <v>2</v>
      </c>
      <c r="N54622">
        <v>3.2643</v>
      </c>
    </row>
    <row r="54623" spans="1:14" x14ac:dyDescent="0.45">
      <c r="A54623" s="1">
        <v>42925</v>
      </c>
      <c r="B54623" t="s">
        <v>13</v>
      </c>
      <c r="C54623">
        <v>2</v>
      </c>
      <c r="D54623">
        <v>195000</v>
      </c>
      <c r="E54623">
        <v>636222</v>
      </c>
      <c r="F54623" t="s">
        <v>26</v>
      </c>
      <c r="G54623">
        <v>110</v>
      </c>
      <c r="H54623">
        <v>4</v>
      </c>
      <c r="I54623">
        <v>3</v>
      </c>
      <c r="J54623">
        <v>1</v>
      </c>
      <c r="K54623">
        <v>9</v>
      </c>
      <c r="L54623">
        <v>1</v>
      </c>
      <c r="M54623">
        <v>9</v>
      </c>
      <c r="N54623">
        <v>3.2643</v>
      </c>
    </row>
    <row r="54624" spans="1:14" x14ac:dyDescent="0.45">
      <c r="A54624" s="1">
        <v>42925</v>
      </c>
      <c r="B54624" t="s">
        <v>13</v>
      </c>
      <c r="C54624">
        <v>2</v>
      </c>
      <c r="D54624">
        <v>138000</v>
      </c>
      <c r="E54624">
        <v>450249</v>
      </c>
      <c r="F54624" t="s">
        <v>26</v>
      </c>
      <c r="G54624">
        <v>80</v>
      </c>
      <c r="H54624">
        <v>3</v>
      </c>
      <c r="I54624">
        <v>2</v>
      </c>
      <c r="J54624">
        <v>1</v>
      </c>
      <c r="K54624">
        <v>7</v>
      </c>
      <c r="L54624">
        <v>1</v>
      </c>
      <c r="M54624">
        <v>5</v>
      </c>
      <c r="N54624">
        <v>3.2643</v>
      </c>
    </row>
    <row r="54625" spans="1:14" x14ac:dyDescent="0.45">
      <c r="A54625" s="1">
        <v>42925</v>
      </c>
      <c r="B54625" t="s">
        <v>13</v>
      </c>
      <c r="C54625">
        <v>2</v>
      </c>
      <c r="D54625">
        <v>150000</v>
      </c>
      <c r="E54625">
        <v>489401</v>
      </c>
      <c r="F54625" t="s">
        <v>26</v>
      </c>
      <c r="G54625">
        <v>90</v>
      </c>
      <c r="H54625">
        <v>4</v>
      </c>
      <c r="I54625">
        <v>3</v>
      </c>
      <c r="J54625">
        <v>1</v>
      </c>
      <c r="K54625">
        <v>8</v>
      </c>
      <c r="L54625">
        <v>1</v>
      </c>
      <c r="M54625">
        <v>10</v>
      </c>
      <c r="N54625">
        <v>3.2643</v>
      </c>
    </row>
    <row r="54626" spans="1:14" x14ac:dyDescent="0.45">
      <c r="A54626" s="1">
        <v>42925</v>
      </c>
      <c r="B54626" t="s">
        <v>13</v>
      </c>
      <c r="C54626">
        <v>2</v>
      </c>
      <c r="D54626">
        <v>132000</v>
      </c>
      <c r="E54626">
        <v>430673</v>
      </c>
      <c r="F54626" t="s">
        <v>26</v>
      </c>
      <c r="G54626">
        <v>80</v>
      </c>
      <c r="H54626">
        <v>3</v>
      </c>
      <c r="I54626">
        <v>2</v>
      </c>
      <c r="J54626">
        <v>0</v>
      </c>
      <c r="K54626">
        <v>2</v>
      </c>
      <c r="L54626">
        <v>1</v>
      </c>
      <c r="M54626">
        <v>1</v>
      </c>
      <c r="N54626">
        <v>3.2643</v>
      </c>
    </row>
    <row r="54627" spans="1:14" x14ac:dyDescent="0.45">
      <c r="A54627" s="1">
        <v>42925</v>
      </c>
      <c r="B54627" t="s">
        <v>13</v>
      </c>
      <c r="C54627">
        <v>2</v>
      </c>
      <c r="D54627">
        <v>105000</v>
      </c>
      <c r="E54627">
        <v>342581</v>
      </c>
      <c r="F54627" t="s">
        <v>26</v>
      </c>
      <c r="G54627">
        <v>70</v>
      </c>
      <c r="H54627">
        <v>3</v>
      </c>
      <c r="I54627">
        <v>2</v>
      </c>
      <c r="J54627">
        <v>1</v>
      </c>
      <c r="K54627">
        <v>3</v>
      </c>
      <c r="L54627">
        <v>1</v>
      </c>
      <c r="M54627">
        <v>27</v>
      </c>
      <c r="N54627">
        <v>3.2643</v>
      </c>
    </row>
    <row r="54628" spans="1:14" x14ac:dyDescent="0.45">
      <c r="A54628" s="1">
        <v>42925</v>
      </c>
      <c r="B54628" t="s">
        <v>13</v>
      </c>
      <c r="C54628">
        <v>2</v>
      </c>
      <c r="D54628">
        <v>125000</v>
      </c>
      <c r="E54628">
        <v>407834</v>
      </c>
      <c r="F54628" t="s">
        <v>26</v>
      </c>
      <c r="G54628">
        <v>86</v>
      </c>
      <c r="H54628">
        <v>3</v>
      </c>
      <c r="I54628">
        <v>3</v>
      </c>
      <c r="J54628">
        <v>1</v>
      </c>
      <c r="K54628">
        <v>2</v>
      </c>
      <c r="L54628">
        <v>1</v>
      </c>
      <c r="M54628">
        <v>2</v>
      </c>
      <c r="N54628">
        <v>3.2643</v>
      </c>
    </row>
    <row r="54629" spans="1:14" x14ac:dyDescent="0.45">
      <c r="A54629" s="1">
        <v>42925</v>
      </c>
      <c r="B54629" t="s">
        <v>13</v>
      </c>
      <c r="C54629">
        <v>2</v>
      </c>
      <c r="D54629">
        <v>129000</v>
      </c>
      <c r="E54629">
        <v>420885</v>
      </c>
      <c r="F54629" t="s">
        <v>26</v>
      </c>
      <c r="G54629">
        <v>91</v>
      </c>
      <c r="H54629">
        <v>2</v>
      </c>
      <c r="I54629">
        <v>2</v>
      </c>
      <c r="J54629">
        <v>0</v>
      </c>
      <c r="K54629">
        <v>2</v>
      </c>
      <c r="L54629">
        <v>1</v>
      </c>
      <c r="M54629">
        <v>25</v>
      </c>
      <c r="N54629">
        <v>3.2643</v>
      </c>
    </row>
    <row r="54630" spans="1:14" x14ac:dyDescent="0.45">
      <c r="A54630" s="1">
        <v>42925</v>
      </c>
      <c r="B54630" t="s">
        <v>13</v>
      </c>
      <c r="C54630">
        <v>2</v>
      </c>
      <c r="D54630">
        <v>99455</v>
      </c>
      <c r="E54630">
        <v>324490</v>
      </c>
      <c r="F54630" t="s">
        <v>26</v>
      </c>
      <c r="G54630">
        <v>93</v>
      </c>
      <c r="H54630">
        <v>3</v>
      </c>
      <c r="I54630">
        <v>2</v>
      </c>
      <c r="J54630">
        <v>0</v>
      </c>
      <c r="K54630">
        <v>6</v>
      </c>
      <c r="L54630">
        <v>1</v>
      </c>
      <c r="M54630">
        <v>3</v>
      </c>
      <c r="N54630">
        <v>3.2643</v>
      </c>
    </row>
    <row r="54631" spans="1:14" x14ac:dyDescent="0.45">
      <c r="A54631" s="1">
        <v>42925</v>
      </c>
      <c r="B54631" t="s">
        <v>13</v>
      </c>
      <c r="C54631">
        <v>2</v>
      </c>
      <c r="D54631">
        <v>119000</v>
      </c>
      <c r="E54631">
        <v>388258</v>
      </c>
      <c r="F54631" t="s">
        <v>27</v>
      </c>
      <c r="G54631">
        <v>67</v>
      </c>
      <c r="H54631">
        <v>3</v>
      </c>
      <c r="I54631">
        <v>2</v>
      </c>
      <c r="J54631">
        <v>0</v>
      </c>
      <c r="K54631">
        <v>11</v>
      </c>
      <c r="L54631">
        <v>1</v>
      </c>
      <c r="M54631">
        <v>2</v>
      </c>
      <c r="N54631">
        <v>3.2643</v>
      </c>
    </row>
    <row r="54632" spans="1:14" x14ac:dyDescent="0.45">
      <c r="A54632" s="1">
        <v>42925</v>
      </c>
      <c r="B54632" t="s">
        <v>13</v>
      </c>
      <c r="C54632">
        <v>2</v>
      </c>
      <c r="D54632">
        <v>140000</v>
      </c>
      <c r="E54632">
        <v>456774</v>
      </c>
      <c r="F54632" t="s">
        <v>27</v>
      </c>
      <c r="G54632">
        <v>83</v>
      </c>
      <c r="H54632">
        <v>3</v>
      </c>
      <c r="I54632">
        <v>2</v>
      </c>
      <c r="J54632">
        <v>1</v>
      </c>
      <c r="K54632">
        <v>5</v>
      </c>
      <c r="L54632">
        <v>1</v>
      </c>
      <c r="M54632">
        <v>3</v>
      </c>
      <c r="N54632">
        <v>3.2643</v>
      </c>
    </row>
    <row r="54633" spans="1:14" x14ac:dyDescent="0.45">
      <c r="A54633" s="1">
        <v>42925</v>
      </c>
      <c r="B54633" t="s">
        <v>13</v>
      </c>
      <c r="C54633">
        <v>2</v>
      </c>
      <c r="D54633">
        <v>138000</v>
      </c>
      <c r="E54633">
        <v>450249</v>
      </c>
      <c r="F54633" t="s">
        <v>27</v>
      </c>
      <c r="G54633">
        <v>90</v>
      </c>
      <c r="H54633">
        <v>3</v>
      </c>
      <c r="I54633">
        <v>2</v>
      </c>
      <c r="J54633">
        <v>1</v>
      </c>
      <c r="K54633">
        <v>3</v>
      </c>
      <c r="L54633">
        <v>1</v>
      </c>
      <c r="M54633">
        <v>35</v>
      </c>
      <c r="N54633">
        <v>3.2643</v>
      </c>
    </row>
    <row r="54634" spans="1:14" x14ac:dyDescent="0.45">
      <c r="A54634" s="1">
        <v>42925</v>
      </c>
      <c r="B54634" t="s">
        <v>13</v>
      </c>
      <c r="C54634">
        <v>2</v>
      </c>
      <c r="D54634">
        <v>89000</v>
      </c>
      <c r="E54634">
        <v>290378</v>
      </c>
      <c r="F54634" t="s">
        <v>27</v>
      </c>
      <c r="G54634">
        <v>60</v>
      </c>
      <c r="H54634">
        <v>2</v>
      </c>
      <c r="I54634">
        <v>2</v>
      </c>
      <c r="J54634">
        <v>0</v>
      </c>
      <c r="K54634">
        <v>15</v>
      </c>
      <c r="L54634">
        <v>1</v>
      </c>
      <c r="M54634">
        <v>5</v>
      </c>
      <c r="N54634">
        <v>3.2643</v>
      </c>
    </row>
    <row r="54635" spans="1:14" x14ac:dyDescent="0.45">
      <c r="A54635" s="1">
        <v>42925</v>
      </c>
      <c r="B54635" t="s">
        <v>13</v>
      </c>
      <c r="C54635">
        <v>2</v>
      </c>
      <c r="D54635">
        <v>100050</v>
      </c>
      <c r="E54635">
        <v>326431</v>
      </c>
      <c r="F54635" t="s">
        <v>27</v>
      </c>
      <c r="G54635">
        <v>69</v>
      </c>
      <c r="H54635">
        <v>2</v>
      </c>
      <c r="I54635">
        <v>2</v>
      </c>
      <c r="J54635">
        <v>0</v>
      </c>
      <c r="K54635">
        <v>2</v>
      </c>
      <c r="L54635">
        <v>1</v>
      </c>
      <c r="M54635">
        <v>1</v>
      </c>
      <c r="N54635">
        <v>3.2643</v>
      </c>
    </row>
    <row r="54636" spans="1:14" x14ac:dyDescent="0.45">
      <c r="A54636" s="1">
        <v>42925</v>
      </c>
      <c r="B54636" t="s">
        <v>13</v>
      </c>
      <c r="C54636">
        <v>2</v>
      </c>
      <c r="D54636">
        <v>108000</v>
      </c>
      <c r="E54636">
        <v>352369</v>
      </c>
      <c r="F54636" t="s">
        <v>28</v>
      </c>
      <c r="G54636">
        <v>72</v>
      </c>
      <c r="H54636">
        <v>3</v>
      </c>
      <c r="I54636">
        <v>2</v>
      </c>
      <c r="J54636">
        <v>0</v>
      </c>
      <c r="K54636">
        <v>3</v>
      </c>
      <c r="L54636">
        <v>1</v>
      </c>
      <c r="M54636">
        <v>11</v>
      </c>
      <c r="N54636">
        <v>3.2643</v>
      </c>
    </row>
    <row r="54637" spans="1:14" x14ac:dyDescent="0.45">
      <c r="A54637" s="1">
        <v>42925</v>
      </c>
      <c r="B54637" t="s">
        <v>13</v>
      </c>
      <c r="C54637">
        <v>2</v>
      </c>
      <c r="D54637">
        <v>70000</v>
      </c>
      <c r="E54637">
        <v>228387</v>
      </c>
      <c r="F54637" t="s">
        <v>28</v>
      </c>
      <c r="G54637">
        <v>55</v>
      </c>
      <c r="H54637">
        <v>2</v>
      </c>
      <c r="I54637">
        <v>1</v>
      </c>
      <c r="J54637">
        <v>0</v>
      </c>
      <c r="K54637">
        <v>2</v>
      </c>
      <c r="L54637">
        <v>1</v>
      </c>
      <c r="M54637">
        <v>7</v>
      </c>
      <c r="N54637">
        <v>3.2643</v>
      </c>
    </row>
    <row r="54638" spans="1:14" x14ac:dyDescent="0.45">
      <c r="A54638" s="1">
        <v>42925</v>
      </c>
      <c r="B54638" t="s">
        <v>13</v>
      </c>
      <c r="C54638">
        <v>2</v>
      </c>
      <c r="D54638">
        <v>115000</v>
      </c>
      <c r="E54638">
        <v>375208</v>
      </c>
      <c r="F54638" t="s">
        <v>28</v>
      </c>
      <c r="G54638">
        <v>91</v>
      </c>
      <c r="H54638">
        <v>3</v>
      </c>
      <c r="I54638">
        <v>2</v>
      </c>
      <c r="J54638">
        <v>0</v>
      </c>
      <c r="K54638">
        <v>4</v>
      </c>
      <c r="L54638">
        <v>1</v>
      </c>
      <c r="M54638">
        <v>1</v>
      </c>
      <c r="N54638">
        <v>3.2643</v>
      </c>
    </row>
    <row r="54639" spans="1:14" x14ac:dyDescent="0.45">
      <c r="A54639" s="1">
        <v>42925</v>
      </c>
      <c r="B54639" t="s">
        <v>13</v>
      </c>
      <c r="C54639">
        <v>2</v>
      </c>
      <c r="D54639">
        <v>98000</v>
      </c>
      <c r="E54639">
        <v>319742</v>
      </c>
      <c r="F54639" t="s">
        <v>28</v>
      </c>
      <c r="G54639">
        <v>80</v>
      </c>
      <c r="H54639">
        <v>3</v>
      </c>
      <c r="I54639">
        <v>2</v>
      </c>
      <c r="J54639">
        <v>1</v>
      </c>
      <c r="K54639">
        <v>4</v>
      </c>
      <c r="L54639">
        <v>1</v>
      </c>
      <c r="M54639">
        <v>4</v>
      </c>
      <c r="N54639">
        <v>3.2643</v>
      </c>
    </row>
    <row r="54640" spans="1:14" x14ac:dyDescent="0.45">
      <c r="A54640" s="1">
        <v>42925</v>
      </c>
      <c r="B54640" t="s">
        <v>13</v>
      </c>
      <c r="C54640">
        <v>2</v>
      </c>
      <c r="D54640">
        <v>119000</v>
      </c>
      <c r="E54640">
        <v>388258</v>
      </c>
      <c r="F54640" t="s">
        <v>28</v>
      </c>
      <c r="G54640">
        <v>101</v>
      </c>
      <c r="H54640">
        <v>4</v>
      </c>
      <c r="I54640">
        <v>2</v>
      </c>
      <c r="J54640">
        <v>1</v>
      </c>
      <c r="K54640">
        <v>3</v>
      </c>
      <c r="L54640">
        <v>1</v>
      </c>
      <c r="M54640">
        <v>30</v>
      </c>
      <c r="N54640">
        <v>3.2643</v>
      </c>
    </row>
    <row r="54641" spans="1:14" x14ac:dyDescent="0.45">
      <c r="A54641" s="1">
        <v>42925</v>
      </c>
      <c r="B54641" t="s">
        <v>13</v>
      </c>
      <c r="C54641">
        <v>2</v>
      </c>
      <c r="D54641">
        <v>90000</v>
      </c>
      <c r="E54641">
        <v>293641</v>
      </c>
      <c r="F54641" t="s">
        <v>28</v>
      </c>
      <c r="G54641">
        <v>80</v>
      </c>
      <c r="H54641">
        <v>3</v>
      </c>
      <c r="I54641">
        <v>2</v>
      </c>
      <c r="J54641">
        <v>1</v>
      </c>
      <c r="K54641">
        <v>4</v>
      </c>
      <c r="L54641">
        <v>1</v>
      </c>
      <c r="M54641">
        <v>8</v>
      </c>
      <c r="N54641">
        <v>3.2643</v>
      </c>
    </row>
    <row r="54642" spans="1:14" x14ac:dyDescent="0.45">
      <c r="A54642" s="1">
        <v>42925</v>
      </c>
      <c r="B54642" t="s">
        <v>13</v>
      </c>
      <c r="C54642">
        <v>2</v>
      </c>
      <c r="D54642">
        <v>155000</v>
      </c>
      <c r="E54642">
        <v>505715</v>
      </c>
      <c r="F54642" t="s">
        <v>28</v>
      </c>
      <c r="G54642">
        <v>161</v>
      </c>
      <c r="H54642">
        <v>3</v>
      </c>
      <c r="I54642">
        <v>2</v>
      </c>
      <c r="J54642">
        <v>1</v>
      </c>
      <c r="K54642">
        <v>1</v>
      </c>
      <c r="L54642">
        <v>1</v>
      </c>
      <c r="M54642">
        <v>41</v>
      </c>
      <c r="N54642">
        <v>3.2643</v>
      </c>
    </row>
    <row r="54643" spans="1:14" x14ac:dyDescent="0.45">
      <c r="A54643" s="1">
        <v>42925</v>
      </c>
      <c r="B54643" t="s">
        <v>13</v>
      </c>
      <c r="C54643">
        <v>2</v>
      </c>
      <c r="D54643">
        <v>89000</v>
      </c>
      <c r="E54643">
        <v>290378</v>
      </c>
      <c r="F54643" t="s">
        <v>28</v>
      </c>
      <c r="G54643">
        <v>80</v>
      </c>
      <c r="H54643">
        <v>2</v>
      </c>
      <c r="I54643">
        <v>1</v>
      </c>
      <c r="J54643">
        <v>0</v>
      </c>
      <c r="K54643">
        <v>2</v>
      </c>
      <c r="L54643">
        <v>1</v>
      </c>
      <c r="M54643">
        <v>30</v>
      </c>
      <c r="N54643">
        <v>3.2643</v>
      </c>
    </row>
    <row r="54644" spans="1:14" x14ac:dyDescent="0.45">
      <c r="A54644" s="1">
        <v>42925</v>
      </c>
      <c r="B54644" t="s">
        <v>13</v>
      </c>
      <c r="C54644">
        <v>2</v>
      </c>
      <c r="D54644">
        <v>70000</v>
      </c>
      <c r="E54644">
        <v>228387</v>
      </c>
      <c r="F54644" t="s">
        <v>45</v>
      </c>
      <c r="G54644">
        <v>72</v>
      </c>
      <c r="H54644">
        <v>3</v>
      </c>
      <c r="I54644">
        <v>2</v>
      </c>
      <c r="J54644">
        <v>0</v>
      </c>
      <c r="K54644">
        <v>1</v>
      </c>
      <c r="L54644">
        <v>1</v>
      </c>
      <c r="M54644">
        <v>1</v>
      </c>
      <c r="N54644">
        <v>3.2643</v>
      </c>
    </row>
    <row r="54645" spans="1:14" x14ac:dyDescent="0.45">
      <c r="A54645" s="1">
        <v>42925</v>
      </c>
      <c r="B54645" t="s">
        <v>13</v>
      </c>
      <c r="C54645">
        <v>2</v>
      </c>
      <c r="D54645">
        <v>139585</v>
      </c>
      <c r="E54645">
        <v>455420</v>
      </c>
      <c r="F54645" t="s">
        <v>45</v>
      </c>
      <c r="G54645">
        <v>143</v>
      </c>
      <c r="H54645">
        <v>2</v>
      </c>
      <c r="I54645">
        <v>2</v>
      </c>
      <c r="J54645">
        <v>1</v>
      </c>
      <c r="K54645">
        <v>7</v>
      </c>
      <c r="L54645">
        <v>1</v>
      </c>
      <c r="M54645">
        <v>1</v>
      </c>
      <c r="N54645">
        <v>3.2643</v>
      </c>
    </row>
    <row r="54646" spans="1:14" x14ac:dyDescent="0.45">
      <c r="A54646" s="1">
        <v>42925</v>
      </c>
      <c r="B54646" t="s">
        <v>13</v>
      </c>
      <c r="C54646">
        <v>2</v>
      </c>
      <c r="D54646">
        <v>83000</v>
      </c>
      <c r="E54646">
        <v>270802</v>
      </c>
      <c r="F54646" t="s">
        <v>45</v>
      </c>
      <c r="G54646">
        <v>65</v>
      </c>
      <c r="H54646">
        <v>2</v>
      </c>
      <c r="I54646">
        <v>1</v>
      </c>
      <c r="J54646">
        <v>0</v>
      </c>
      <c r="K54646">
        <v>3</v>
      </c>
      <c r="L54646">
        <v>1</v>
      </c>
      <c r="M54646">
        <v>1</v>
      </c>
      <c r="N54646">
        <v>3.2643</v>
      </c>
    </row>
    <row r="54647" spans="1:14" x14ac:dyDescent="0.45">
      <c r="A54647" s="1">
        <v>42925</v>
      </c>
      <c r="B54647" t="s">
        <v>13</v>
      </c>
      <c r="C54647">
        <v>2</v>
      </c>
      <c r="D54647">
        <v>135000</v>
      </c>
      <c r="E54647">
        <v>440461</v>
      </c>
      <c r="F54647" t="s">
        <v>45</v>
      </c>
      <c r="G54647">
        <v>93</v>
      </c>
      <c r="H54647">
        <v>3</v>
      </c>
      <c r="I54647">
        <v>3</v>
      </c>
      <c r="J54647">
        <v>1</v>
      </c>
      <c r="K54647">
        <v>11</v>
      </c>
      <c r="L54647">
        <v>1</v>
      </c>
      <c r="M54647">
        <v>2</v>
      </c>
      <c r="N54647">
        <v>3.2643</v>
      </c>
    </row>
    <row r="54648" spans="1:14" x14ac:dyDescent="0.45">
      <c r="A54648" s="1">
        <v>42925</v>
      </c>
      <c r="B54648" t="s">
        <v>13</v>
      </c>
      <c r="C54648">
        <v>2</v>
      </c>
      <c r="D54648">
        <v>125000</v>
      </c>
      <c r="E54648">
        <v>407834</v>
      </c>
      <c r="F54648" t="s">
        <v>45</v>
      </c>
      <c r="G54648">
        <v>78</v>
      </c>
      <c r="H54648">
        <v>3</v>
      </c>
      <c r="I54648">
        <v>2</v>
      </c>
      <c r="J54648">
        <v>0</v>
      </c>
      <c r="K54648">
        <v>2</v>
      </c>
      <c r="L54648">
        <v>0</v>
      </c>
      <c r="M54648">
        <v>1</v>
      </c>
      <c r="N54648">
        <v>3.2643</v>
      </c>
    </row>
    <row r="54649" spans="1:14" x14ac:dyDescent="0.45">
      <c r="A54649" s="1">
        <v>42925</v>
      </c>
      <c r="B54649" t="s">
        <v>13</v>
      </c>
      <c r="C54649">
        <v>2</v>
      </c>
      <c r="D54649">
        <v>170000</v>
      </c>
      <c r="E54649">
        <v>554655</v>
      </c>
      <c r="F54649" t="s">
        <v>45</v>
      </c>
      <c r="G54649">
        <v>100</v>
      </c>
      <c r="H54649">
        <v>3</v>
      </c>
      <c r="I54649">
        <v>2</v>
      </c>
      <c r="J54649">
        <v>1</v>
      </c>
      <c r="K54649">
        <v>3</v>
      </c>
      <c r="L54649">
        <v>1</v>
      </c>
      <c r="M54649">
        <v>1</v>
      </c>
      <c r="N54649">
        <v>3.2643</v>
      </c>
    </row>
    <row r="54650" spans="1:14" x14ac:dyDescent="0.45">
      <c r="A54650" s="1">
        <v>42925</v>
      </c>
      <c r="B54650" t="s">
        <v>13</v>
      </c>
      <c r="C54650">
        <v>3</v>
      </c>
      <c r="D54650">
        <v>153000</v>
      </c>
      <c r="E54650">
        <v>496562</v>
      </c>
      <c r="F54650" t="s">
        <v>14</v>
      </c>
      <c r="G54650">
        <v>100</v>
      </c>
      <c r="H54650">
        <v>3</v>
      </c>
      <c r="I54650">
        <v>3</v>
      </c>
      <c r="J54650">
        <v>1</v>
      </c>
      <c r="K54650">
        <v>3</v>
      </c>
      <c r="L54650">
        <v>1</v>
      </c>
      <c r="M54650">
        <v>10</v>
      </c>
      <c r="N54650">
        <v>3.2469999999999999</v>
      </c>
    </row>
    <row r="54651" spans="1:14" x14ac:dyDescent="0.45">
      <c r="A54651" s="1">
        <v>42925</v>
      </c>
      <c r="B54651" t="s">
        <v>13</v>
      </c>
      <c r="C54651">
        <v>3</v>
      </c>
      <c r="D54651">
        <v>150000</v>
      </c>
      <c r="E54651">
        <v>486826</v>
      </c>
      <c r="F54651" t="s">
        <v>14</v>
      </c>
      <c r="G54651">
        <v>117</v>
      </c>
      <c r="H54651">
        <v>3</v>
      </c>
      <c r="I54651">
        <v>2</v>
      </c>
      <c r="J54651">
        <v>1</v>
      </c>
      <c r="K54651">
        <v>1</v>
      </c>
      <c r="L54651">
        <v>1</v>
      </c>
      <c r="M54651">
        <v>18</v>
      </c>
      <c r="N54651">
        <v>3.2469999999999999</v>
      </c>
    </row>
    <row r="54652" spans="1:14" x14ac:dyDescent="0.45">
      <c r="A54652" s="1">
        <v>42925</v>
      </c>
      <c r="B54652" t="s">
        <v>13</v>
      </c>
      <c r="C54652">
        <v>3</v>
      </c>
      <c r="D54652">
        <v>505000</v>
      </c>
      <c r="E54652">
        <v>1638981</v>
      </c>
      <c r="F54652" t="s">
        <v>15</v>
      </c>
      <c r="G54652">
        <v>127</v>
      </c>
      <c r="H54652">
        <v>3</v>
      </c>
      <c r="I54652">
        <v>3</v>
      </c>
      <c r="J54652">
        <v>2</v>
      </c>
      <c r="K54652">
        <v>12</v>
      </c>
      <c r="L54652">
        <v>1</v>
      </c>
      <c r="M54652">
        <v>1</v>
      </c>
      <c r="N54652">
        <v>3.2469999999999999</v>
      </c>
    </row>
    <row r="54653" spans="1:14" x14ac:dyDescent="0.45">
      <c r="A54653" s="1">
        <v>42925</v>
      </c>
      <c r="B54653" t="s">
        <v>13</v>
      </c>
      <c r="C54653">
        <v>3</v>
      </c>
      <c r="D54653">
        <v>168000</v>
      </c>
      <c r="E54653">
        <v>545245</v>
      </c>
      <c r="F54653" t="s">
        <v>15</v>
      </c>
      <c r="G54653">
        <v>62</v>
      </c>
      <c r="H54653">
        <v>1</v>
      </c>
      <c r="I54653">
        <v>2</v>
      </c>
      <c r="J54653">
        <v>1</v>
      </c>
      <c r="K54653">
        <v>3</v>
      </c>
      <c r="L54653">
        <v>1</v>
      </c>
      <c r="M54653">
        <v>9</v>
      </c>
      <c r="N54653">
        <v>3.2469999999999999</v>
      </c>
    </row>
    <row r="54654" spans="1:14" x14ac:dyDescent="0.45">
      <c r="A54654" s="1">
        <v>42925</v>
      </c>
      <c r="B54654" t="s">
        <v>13</v>
      </c>
      <c r="C54654">
        <v>3</v>
      </c>
      <c r="D54654">
        <v>220000</v>
      </c>
      <c r="E54654">
        <v>714011</v>
      </c>
      <c r="F54654" t="s">
        <v>15</v>
      </c>
      <c r="G54654">
        <v>96</v>
      </c>
      <c r="H54654">
        <v>3</v>
      </c>
      <c r="I54654">
        <v>2</v>
      </c>
      <c r="J54654">
        <v>1</v>
      </c>
      <c r="K54654">
        <v>11</v>
      </c>
      <c r="L54654">
        <v>1</v>
      </c>
      <c r="M54654">
        <v>1</v>
      </c>
      <c r="N54654">
        <v>3.2469999999999999</v>
      </c>
    </row>
    <row r="54655" spans="1:14" x14ac:dyDescent="0.45">
      <c r="A54655" s="1">
        <v>42925</v>
      </c>
      <c r="B54655" t="s">
        <v>13</v>
      </c>
      <c r="C54655">
        <v>3</v>
      </c>
      <c r="D54655">
        <v>198000</v>
      </c>
      <c r="E54655">
        <v>642610</v>
      </c>
      <c r="F54655" t="s">
        <v>15</v>
      </c>
      <c r="G54655">
        <v>87</v>
      </c>
      <c r="H54655">
        <v>3</v>
      </c>
      <c r="I54655">
        <v>2</v>
      </c>
      <c r="J54655">
        <v>1</v>
      </c>
      <c r="K54655">
        <v>8</v>
      </c>
      <c r="L54655">
        <v>1</v>
      </c>
      <c r="M54655">
        <v>10</v>
      </c>
      <c r="N54655">
        <v>3.2469999999999999</v>
      </c>
    </row>
    <row r="54656" spans="1:14" x14ac:dyDescent="0.45">
      <c r="A54656" s="1">
        <v>42925</v>
      </c>
      <c r="B54656" t="s">
        <v>13</v>
      </c>
      <c r="C54656">
        <v>3</v>
      </c>
      <c r="D54656">
        <v>155000</v>
      </c>
      <c r="E54656">
        <v>503054</v>
      </c>
      <c r="F54656" t="s">
        <v>15</v>
      </c>
      <c r="G54656">
        <v>70</v>
      </c>
      <c r="H54656">
        <v>2</v>
      </c>
      <c r="I54656">
        <v>2</v>
      </c>
      <c r="J54656">
        <v>0</v>
      </c>
      <c r="K54656">
        <v>5</v>
      </c>
      <c r="L54656">
        <v>1</v>
      </c>
      <c r="M54656">
        <v>15</v>
      </c>
      <c r="N54656">
        <v>3.2469999999999999</v>
      </c>
    </row>
    <row r="54657" spans="1:14" x14ac:dyDescent="0.45">
      <c r="A54657" s="1">
        <v>42925</v>
      </c>
      <c r="B54657" t="s">
        <v>13</v>
      </c>
      <c r="C54657">
        <v>3</v>
      </c>
      <c r="D54657">
        <v>144000</v>
      </c>
      <c r="E54657">
        <v>467353</v>
      </c>
      <c r="F54657" t="s">
        <v>15</v>
      </c>
      <c r="G54657">
        <v>71</v>
      </c>
      <c r="H54657">
        <v>2</v>
      </c>
      <c r="I54657">
        <v>1</v>
      </c>
      <c r="J54657">
        <v>1</v>
      </c>
      <c r="K54657">
        <v>7</v>
      </c>
      <c r="L54657">
        <v>1</v>
      </c>
      <c r="M54657">
        <v>12</v>
      </c>
      <c r="N54657">
        <v>3.2469999999999999</v>
      </c>
    </row>
    <row r="54658" spans="1:14" x14ac:dyDescent="0.45">
      <c r="A54658" s="1">
        <v>42925</v>
      </c>
      <c r="B54658" t="s">
        <v>13</v>
      </c>
      <c r="C54658">
        <v>3</v>
      </c>
      <c r="D54658">
        <v>275000</v>
      </c>
      <c r="E54658">
        <v>892514</v>
      </c>
      <c r="F54658" t="s">
        <v>15</v>
      </c>
      <c r="G54658">
        <v>139</v>
      </c>
      <c r="H54658">
        <v>3</v>
      </c>
      <c r="I54658">
        <v>3</v>
      </c>
      <c r="J54658">
        <v>2</v>
      </c>
      <c r="K54658">
        <v>4</v>
      </c>
      <c r="L54658">
        <v>1</v>
      </c>
      <c r="M54658">
        <v>20</v>
      </c>
      <c r="N54658">
        <v>3.2469999999999999</v>
      </c>
    </row>
    <row r="54659" spans="1:14" x14ac:dyDescent="0.45">
      <c r="A54659" s="1">
        <v>42925</v>
      </c>
      <c r="B54659" t="s">
        <v>13</v>
      </c>
      <c r="C54659">
        <v>3</v>
      </c>
      <c r="D54659">
        <v>220000</v>
      </c>
      <c r="E54659">
        <v>714011</v>
      </c>
      <c r="F54659" t="s">
        <v>15</v>
      </c>
      <c r="G54659">
        <v>112</v>
      </c>
      <c r="H54659">
        <v>3</v>
      </c>
      <c r="I54659">
        <v>3</v>
      </c>
      <c r="J54659">
        <v>1</v>
      </c>
      <c r="K54659">
        <v>1</v>
      </c>
      <c r="L54659">
        <v>1</v>
      </c>
      <c r="M54659">
        <v>12</v>
      </c>
      <c r="N54659">
        <v>3.2469999999999999</v>
      </c>
    </row>
    <row r="54660" spans="1:14" x14ac:dyDescent="0.45">
      <c r="A54660" s="1">
        <v>42925</v>
      </c>
      <c r="B54660" t="s">
        <v>13</v>
      </c>
      <c r="C54660">
        <v>3</v>
      </c>
      <c r="D54660">
        <v>260000</v>
      </c>
      <c r="E54660">
        <v>843832</v>
      </c>
      <c r="F54660" t="s">
        <v>15</v>
      </c>
      <c r="G54660">
        <v>140</v>
      </c>
      <c r="H54660">
        <v>3</v>
      </c>
      <c r="I54660">
        <v>2</v>
      </c>
      <c r="J54660">
        <v>1</v>
      </c>
      <c r="K54660">
        <v>7</v>
      </c>
      <c r="L54660">
        <v>1</v>
      </c>
      <c r="M54660">
        <v>21</v>
      </c>
      <c r="N54660">
        <v>3.2469999999999999</v>
      </c>
    </row>
    <row r="54661" spans="1:14" x14ac:dyDescent="0.45">
      <c r="A54661" s="1">
        <v>42925</v>
      </c>
      <c r="B54661" t="s">
        <v>13</v>
      </c>
      <c r="C54661">
        <v>3</v>
      </c>
      <c r="D54661">
        <v>115000</v>
      </c>
      <c r="E54661">
        <v>373233</v>
      </c>
      <c r="F54661" t="s">
        <v>15</v>
      </c>
      <c r="G54661">
        <v>62</v>
      </c>
      <c r="H54661">
        <v>2</v>
      </c>
      <c r="I54661">
        <v>2</v>
      </c>
      <c r="J54661">
        <v>0</v>
      </c>
      <c r="K54661">
        <v>2</v>
      </c>
      <c r="L54661">
        <v>1</v>
      </c>
      <c r="M54661">
        <v>3</v>
      </c>
      <c r="N54661">
        <v>3.2469999999999999</v>
      </c>
    </row>
    <row r="54662" spans="1:14" x14ac:dyDescent="0.45">
      <c r="A54662" s="1">
        <v>42925</v>
      </c>
      <c r="B54662" t="s">
        <v>13</v>
      </c>
      <c r="C54662">
        <v>3</v>
      </c>
      <c r="D54662">
        <v>390000</v>
      </c>
      <c r="E54662">
        <v>1265748</v>
      </c>
      <c r="F54662" t="s">
        <v>15</v>
      </c>
      <c r="G54662">
        <v>220</v>
      </c>
      <c r="H54662">
        <v>3</v>
      </c>
      <c r="I54662">
        <v>5</v>
      </c>
      <c r="J54662">
        <v>2</v>
      </c>
      <c r="K54662">
        <v>1</v>
      </c>
      <c r="L54662">
        <v>0</v>
      </c>
      <c r="M54662">
        <v>20</v>
      </c>
      <c r="N54662">
        <v>3.2469999999999999</v>
      </c>
    </row>
    <row r="54663" spans="1:14" x14ac:dyDescent="0.45">
      <c r="A54663" s="1">
        <v>42925</v>
      </c>
      <c r="B54663" t="s">
        <v>13</v>
      </c>
      <c r="C54663">
        <v>3</v>
      </c>
      <c r="D54663">
        <v>200000</v>
      </c>
      <c r="E54663">
        <v>649101</v>
      </c>
      <c r="F54663" t="s">
        <v>15</v>
      </c>
      <c r="G54663">
        <v>122</v>
      </c>
      <c r="H54663">
        <v>3</v>
      </c>
      <c r="I54663">
        <v>2</v>
      </c>
      <c r="J54663">
        <v>1</v>
      </c>
      <c r="K54663">
        <v>7</v>
      </c>
      <c r="L54663">
        <v>1</v>
      </c>
      <c r="M54663">
        <v>20</v>
      </c>
      <c r="N54663">
        <v>3.2469999999999999</v>
      </c>
    </row>
    <row r="54664" spans="1:14" x14ac:dyDescent="0.45">
      <c r="A54664" s="1">
        <v>42925</v>
      </c>
      <c r="B54664" t="s">
        <v>13</v>
      </c>
      <c r="C54664">
        <v>3</v>
      </c>
      <c r="D54664">
        <v>139000</v>
      </c>
      <c r="E54664">
        <v>451125</v>
      </c>
      <c r="F54664" t="s">
        <v>15</v>
      </c>
      <c r="G54664">
        <v>115</v>
      </c>
      <c r="H54664">
        <v>2</v>
      </c>
      <c r="I54664">
        <v>2</v>
      </c>
      <c r="J54664">
        <v>0</v>
      </c>
      <c r="K54664">
        <v>3</v>
      </c>
      <c r="L54664">
        <v>1</v>
      </c>
      <c r="M54664">
        <v>57</v>
      </c>
      <c r="N54664">
        <v>3.2469999999999999</v>
      </c>
    </row>
    <row r="54665" spans="1:14" x14ac:dyDescent="0.45">
      <c r="A54665" s="1">
        <v>42925</v>
      </c>
      <c r="B54665" t="s">
        <v>13</v>
      </c>
      <c r="C54665">
        <v>3</v>
      </c>
      <c r="D54665">
        <v>170000</v>
      </c>
      <c r="E54665">
        <v>551736</v>
      </c>
      <c r="F54665" t="s">
        <v>16</v>
      </c>
      <c r="G54665">
        <v>105</v>
      </c>
      <c r="H54665">
        <v>2</v>
      </c>
      <c r="I54665">
        <v>2</v>
      </c>
      <c r="J54665">
        <v>1</v>
      </c>
      <c r="K54665">
        <v>1</v>
      </c>
      <c r="L54665">
        <v>1</v>
      </c>
      <c r="M54665">
        <v>9</v>
      </c>
      <c r="N54665">
        <v>3.2469999999999999</v>
      </c>
    </row>
    <row r="54666" spans="1:14" x14ac:dyDescent="0.45">
      <c r="A54666" s="1">
        <v>42925</v>
      </c>
      <c r="B54666" t="s">
        <v>13</v>
      </c>
      <c r="C54666">
        <v>3</v>
      </c>
      <c r="D54666">
        <v>220000</v>
      </c>
      <c r="E54666">
        <v>714011</v>
      </c>
      <c r="F54666" t="s">
        <v>14</v>
      </c>
      <c r="G54666">
        <v>104</v>
      </c>
      <c r="H54666">
        <v>3</v>
      </c>
      <c r="I54666">
        <v>1</v>
      </c>
      <c r="J54666">
        <v>0</v>
      </c>
      <c r="K54666">
        <v>3</v>
      </c>
      <c r="L54666">
        <v>1</v>
      </c>
      <c r="M54666">
        <v>30</v>
      </c>
      <c r="N54666">
        <v>3.2469999999999999</v>
      </c>
    </row>
    <row r="54667" spans="1:14" x14ac:dyDescent="0.45">
      <c r="A54667" s="1">
        <v>42925</v>
      </c>
      <c r="B54667" t="s">
        <v>13</v>
      </c>
      <c r="C54667">
        <v>3</v>
      </c>
      <c r="D54667">
        <v>185000</v>
      </c>
      <c r="E54667">
        <v>600419</v>
      </c>
      <c r="F54667" t="s">
        <v>14</v>
      </c>
      <c r="G54667">
        <v>92</v>
      </c>
      <c r="H54667">
        <v>3</v>
      </c>
      <c r="I54667">
        <v>3</v>
      </c>
      <c r="J54667">
        <v>2</v>
      </c>
      <c r="K54667">
        <v>1</v>
      </c>
      <c r="L54667">
        <v>1</v>
      </c>
      <c r="M54667">
        <v>6</v>
      </c>
      <c r="N54667">
        <v>3.2469999999999999</v>
      </c>
    </row>
    <row r="54668" spans="1:14" x14ac:dyDescent="0.45">
      <c r="A54668" s="1">
        <v>42925</v>
      </c>
      <c r="B54668" t="s">
        <v>13</v>
      </c>
      <c r="C54668">
        <v>3</v>
      </c>
      <c r="D54668">
        <v>185000</v>
      </c>
      <c r="E54668">
        <v>600419</v>
      </c>
      <c r="F54668" t="s">
        <v>14</v>
      </c>
      <c r="G54668">
        <v>102</v>
      </c>
      <c r="H54668">
        <v>2</v>
      </c>
      <c r="I54668">
        <v>3</v>
      </c>
      <c r="J54668">
        <v>2</v>
      </c>
      <c r="K54668">
        <v>2</v>
      </c>
      <c r="L54668">
        <v>1</v>
      </c>
      <c r="M54668">
        <v>10</v>
      </c>
      <c r="N54668">
        <v>3.2469999999999999</v>
      </c>
    </row>
    <row r="54669" spans="1:14" x14ac:dyDescent="0.45">
      <c r="A54669" s="1">
        <v>42925</v>
      </c>
      <c r="B54669" t="s">
        <v>13</v>
      </c>
      <c r="C54669">
        <v>3</v>
      </c>
      <c r="D54669">
        <v>350000</v>
      </c>
      <c r="E54669">
        <v>1135927</v>
      </c>
      <c r="F54669" t="s">
        <v>14</v>
      </c>
      <c r="G54669">
        <v>197</v>
      </c>
      <c r="H54669">
        <v>2</v>
      </c>
      <c r="I54669">
        <v>1</v>
      </c>
      <c r="J54669">
        <v>2</v>
      </c>
      <c r="K54669">
        <v>2</v>
      </c>
      <c r="L54669">
        <v>1</v>
      </c>
      <c r="M54669">
        <v>15</v>
      </c>
      <c r="N54669">
        <v>3.2469999999999999</v>
      </c>
    </row>
    <row r="54670" spans="1:14" x14ac:dyDescent="0.45">
      <c r="A54670" s="1">
        <v>42925</v>
      </c>
      <c r="B54670" t="s">
        <v>13</v>
      </c>
      <c r="C54670">
        <v>3</v>
      </c>
      <c r="D54670">
        <v>170000</v>
      </c>
      <c r="E54670">
        <v>551736</v>
      </c>
      <c r="F54670" t="s">
        <v>14</v>
      </c>
      <c r="G54670">
        <v>96</v>
      </c>
      <c r="H54670">
        <v>3</v>
      </c>
      <c r="I54670">
        <v>3</v>
      </c>
      <c r="J54670">
        <v>1</v>
      </c>
      <c r="K54670">
        <v>2</v>
      </c>
      <c r="L54670">
        <v>1</v>
      </c>
      <c r="M54670">
        <v>7</v>
      </c>
      <c r="N54670">
        <v>3.2469999999999999</v>
      </c>
    </row>
    <row r="54671" spans="1:14" x14ac:dyDescent="0.45">
      <c r="A54671" s="1">
        <v>42925</v>
      </c>
      <c r="B54671" t="s">
        <v>13</v>
      </c>
      <c r="C54671">
        <v>3</v>
      </c>
      <c r="D54671">
        <v>200000</v>
      </c>
      <c r="E54671">
        <v>649101</v>
      </c>
      <c r="F54671" t="s">
        <v>14</v>
      </c>
      <c r="G54671">
        <v>150</v>
      </c>
      <c r="H54671">
        <v>3</v>
      </c>
      <c r="I54671">
        <v>4</v>
      </c>
      <c r="J54671">
        <v>1</v>
      </c>
      <c r="K54671">
        <v>3</v>
      </c>
      <c r="L54671">
        <v>1</v>
      </c>
      <c r="M54671">
        <v>15</v>
      </c>
      <c r="N54671">
        <v>3.2469999999999999</v>
      </c>
    </row>
    <row r="54672" spans="1:14" x14ac:dyDescent="0.45">
      <c r="A54672" s="1">
        <v>42925</v>
      </c>
      <c r="B54672" t="s">
        <v>13</v>
      </c>
      <c r="C54672">
        <v>3</v>
      </c>
      <c r="D54672">
        <v>170000</v>
      </c>
      <c r="E54672">
        <v>551736</v>
      </c>
      <c r="F54672" t="s">
        <v>14</v>
      </c>
      <c r="G54672">
        <v>134</v>
      </c>
      <c r="H54672">
        <v>3</v>
      </c>
      <c r="I54672">
        <v>3</v>
      </c>
      <c r="J54672">
        <v>1</v>
      </c>
      <c r="K54672">
        <v>1</v>
      </c>
      <c r="L54672">
        <v>1</v>
      </c>
      <c r="M54672">
        <v>15</v>
      </c>
      <c r="N54672">
        <v>3.2469999999999999</v>
      </c>
    </row>
    <row r="54673" spans="1:14" x14ac:dyDescent="0.45">
      <c r="A54673" s="1">
        <v>42925</v>
      </c>
      <c r="B54673" t="s">
        <v>13</v>
      </c>
      <c r="C54673">
        <v>3</v>
      </c>
      <c r="D54673">
        <v>160000</v>
      </c>
      <c r="E54673">
        <v>519281</v>
      </c>
      <c r="F54673" t="s">
        <v>14</v>
      </c>
      <c r="G54673">
        <v>140</v>
      </c>
      <c r="H54673">
        <v>3</v>
      </c>
      <c r="I54673">
        <v>3</v>
      </c>
      <c r="J54673">
        <v>2</v>
      </c>
      <c r="K54673">
        <v>1</v>
      </c>
      <c r="L54673">
        <v>1</v>
      </c>
      <c r="M54673">
        <v>10</v>
      </c>
      <c r="N54673">
        <v>3.2469999999999999</v>
      </c>
    </row>
    <row r="54674" spans="1:14" x14ac:dyDescent="0.45">
      <c r="A54674" s="1">
        <v>42925</v>
      </c>
      <c r="B54674" t="s">
        <v>13</v>
      </c>
      <c r="C54674">
        <v>3</v>
      </c>
      <c r="D54674">
        <v>585702</v>
      </c>
      <c r="E54674">
        <v>1900900</v>
      </c>
      <c r="F54674" t="s">
        <v>15</v>
      </c>
      <c r="G54674">
        <v>163</v>
      </c>
      <c r="H54674">
        <v>2</v>
      </c>
      <c r="I54674">
        <v>3</v>
      </c>
      <c r="J54674">
        <v>2</v>
      </c>
      <c r="K54674">
        <v>5</v>
      </c>
      <c r="L54674">
        <v>1</v>
      </c>
      <c r="M54674">
        <v>1</v>
      </c>
      <c r="N54674">
        <v>3.2469999999999999</v>
      </c>
    </row>
    <row r="54675" spans="1:14" x14ac:dyDescent="0.45">
      <c r="A54675" s="1">
        <v>42925</v>
      </c>
      <c r="B54675" t="s">
        <v>13</v>
      </c>
      <c r="C54675">
        <v>3</v>
      </c>
      <c r="D54675">
        <v>155000</v>
      </c>
      <c r="E54675">
        <v>503054</v>
      </c>
      <c r="F54675" t="s">
        <v>15</v>
      </c>
      <c r="G54675">
        <v>48</v>
      </c>
      <c r="H54675">
        <v>1</v>
      </c>
      <c r="I54675">
        <v>1</v>
      </c>
      <c r="J54675">
        <v>1</v>
      </c>
      <c r="K54675">
        <v>9</v>
      </c>
      <c r="L54675">
        <v>1</v>
      </c>
      <c r="M54675">
        <v>10</v>
      </c>
      <c r="N54675">
        <v>3.2469999999999999</v>
      </c>
    </row>
    <row r="54676" spans="1:14" x14ac:dyDescent="0.45">
      <c r="A54676" s="1">
        <v>42925</v>
      </c>
      <c r="B54676" t="s">
        <v>13</v>
      </c>
      <c r="C54676">
        <v>3</v>
      </c>
      <c r="D54676">
        <v>242477</v>
      </c>
      <c r="E54676">
        <v>786961</v>
      </c>
      <c r="F54676" t="s">
        <v>15</v>
      </c>
      <c r="G54676">
        <v>95</v>
      </c>
      <c r="H54676">
        <v>2</v>
      </c>
      <c r="I54676">
        <v>2</v>
      </c>
      <c r="J54676">
        <v>2</v>
      </c>
      <c r="K54676">
        <v>6</v>
      </c>
      <c r="L54676">
        <v>1</v>
      </c>
      <c r="M54676">
        <v>1</v>
      </c>
      <c r="N54676">
        <v>3.2469999999999999</v>
      </c>
    </row>
    <row r="54677" spans="1:14" x14ac:dyDescent="0.45">
      <c r="A54677" s="1">
        <v>42925</v>
      </c>
      <c r="B54677" t="s">
        <v>13</v>
      </c>
      <c r="C54677">
        <v>3</v>
      </c>
      <c r="D54677">
        <v>255000</v>
      </c>
      <c r="E54677">
        <v>827604</v>
      </c>
      <c r="F54677" t="s">
        <v>15</v>
      </c>
      <c r="G54677">
        <v>110</v>
      </c>
      <c r="H54677">
        <v>3</v>
      </c>
      <c r="I54677">
        <v>3</v>
      </c>
      <c r="J54677">
        <v>1</v>
      </c>
      <c r="K54677">
        <v>2</v>
      </c>
      <c r="L54677">
        <v>1</v>
      </c>
      <c r="M54677">
        <v>8</v>
      </c>
      <c r="N54677">
        <v>3.2469999999999999</v>
      </c>
    </row>
    <row r="54678" spans="1:14" x14ac:dyDescent="0.45">
      <c r="A54678" s="1">
        <v>42925</v>
      </c>
      <c r="B54678" t="s">
        <v>13</v>
      </c>
      <c r="C54678">
        <v>3</v>
      </c>
      <c r="D54678">
        <v>189000</v>
      </c>
      <c r="E54678">
        <v>613401</v>
      </c>
      <c r="F54678" t="s">
        <v>15</v>
      </c>
      <c r="G54678">
        <v>83</v>
      </c>
      <c r="H54678">
        <v>2</v>
      </c>
      <c r="I54678">
        <v>2</v>
      </c>
      <c r="J54678">
        <v>1</v>
      </c>
      <c r="K54678">
        <v>6</v>
      </c>
      <c r="L54678">
        <v>1</v>
      </c>
      <c r="M54678">
        <v>8</v>
      </c>
      <c r="N54678">
        <v>3.2469999999999999</v>
      </c>
    </row>
    <row r="54679" spans="1:14" x14ac:dyDescent="0.45">
      <c r="A54679" s="1">
        <v>42925</v>
      </c>
      <c r="B54679" t="s">
        <v>13</v>
      </c>
      <c r="C54679">
        <v>3</v>
      </c>
      <c r="D54679">
        <v>165000</v>
      </c>
      <c r="E54679">
        <v>535509</v>
      </c>
      <c r="F54679" t="s">
        <v>15</v>
      </c>
      <c r="G54679">
        <v>73</v>
      </c>
      <c r="H54679">
        <v>1</v>
      </c>
      <c r="I54679">
        <v>1</v>
      </c>
      <c r="J54679">
        <v>1</v>
      </c>
      <c r="K54679">
        <v>10</v>
      </c>
      <c r="L54679">
        <v>1</v>
      </c>
      <c r="M54679">
        <v>40</v>
      </c>
      <c r="N54679">
        <v>3.2469999999999999</v>
      </c>
    </row>
    <row r="54680" spans="1:14" x14ac:dyDescent="0.45">
      <c r="A54680" s="1">
        <v>42925</v>
      </c>
      <c r="B54680" t="s">
        <v>13</v>
      </c>
      <c r="C54680">
        <v>3</v>
      </c>
      <c r="D54680">
        <v>290000</v>
      </c>
      <c r="E54680">
        <v>941197</v>
      </c>
      <c r="F54680" t="s">
        <v>15</v>
      </c>
      <c r="G54680">
        <v>131</v>
      </c>
      <c r="H54680">
        <v>3</v>
      </c>
      <c r="I54680">
        <v>2</v>
      </c>
      <c r="J54680">
        <v>1</v>
      </c>
      <c r="K54680">
        <v>3</v>
      </c>
      <c r="L54680">
        <v>1</v>
      </c>
      <c r="M54680">
        <v>9</v>
      </c>
      <c r="N54680">
        <v>3.2469999999999999</v>
      </c>
    </row>
    <row r="54681" spans="1:14" x14ac:dyDescent="0.45">
      <c r="A54681" s="1">
        <v>42925</v>
      </c>
      <c r="B54681" t="s">
        <v>13</v>
      </c>
      <c r="C54681">
        <v>3</v>
      </c>
      <c r="D54681">
        <v>260000</v>
      </c>
      <c r="E54681">
        <v>843832</v>
      </c>
      <c r="F54681" t="s">
        <v>15</v>
      </c>
      <c r="G54681">
        <v>126</v>
      </c>
      <c r="H54681">
        <v>3</v>
      </c>
      <c r="I54681">
        <v>3</v>
      </c>
      <c r="J54681">
        <v>2</v>
      </c>
      <c r="K54681">
        <v>4</v>
      </c>
      <c r="L54681">
        <v>1</v>
      </c>
      <c r="M54681">
        <v>15</v>
      </c>
      <c r="N54681">
        <v>3.2469999999999999</v>
      </c>
    </row>
    <row r="54682" spans="1:14" x14ac:dyDescent="0.45">
      <c r="A54682" s="1">
        <v>42925</v>
      </c>
      <c r="B54682" t="s">
        <v>13</v>
      </c>
      <c r="C54682">
        <v>3</v>
      </c>
      <c r="D54682">
        <v>170000</v>
      </c>
      <c r="E54682">
        <v>551736</v>
      </c>
      <c r="F54682" t="s">
        <v>15</v>
      </c>
      <c r="G54682">
        <v>85</v>
      </c>
      <c r="H54682">
        <v>2</v>
      </c>
      <c r="I54682">
        <v>2</v>
      </c>
      <c r="J54682">
        <v>0</v>
      </c>
      <c r="K54682">
        <v>3</v>
      </c>
      <c r="L54682">
        <v>1</v>
      </c>
      <c r="M54682">
        <v>7</v>
      </c>
      <c r="N54682">
        <v>3.2469999999999999</v>
      </c>
    </row>
    <row r="54683" spans="1:14" x14ac:dyDescent="0.45">
      <c r="A54683" s="1">
        <v>42925</v>
      </c>
      <c r="B54683" t="s">
        <v>13</v>
      </c>
      <c r="C54683">
        <v>3</v>
      </c>
      <c r="D54683">
        <v>159500</v>
      </c>
      <c r="E54683">
        <v>517658</v>
      </c>
      <c r="F54683" t="s">
        <v>15</v>
      </c>
      <c r="G54683">
        <v>110</v>
      </c>
      <c r="H54683">
        <v>3</v>
      </c>
      <c r="I54683">
        <v>2</v>
      </c>
      <c r="J54683">
        <v>1</v>
      </c>
      <c r="K54683">
        <v>3</v>
      </c>
      <c r="L54683">
        <v>1</v>
      </c>
      <c r="M54683">
        <v>50</v>
      </c>
      <c r="N54683">
        <v>3.2469999999999999</v>
      </c>
    </row>
    <row r="54684" spans="1:14" x14ac:dyDescent="0.45">
      <c r="A54684" s="1">
        <v>42925</v>
      </c>
      <c r="B54684" t="s">
        <v>13</v>
      </c>
      <c r="C54684">
        <v>3</v>
      </c>
      <c r="D54684">
        <v>140000</v>
      </c>
      <c r="E54684">
        <v>454371</v>
      </c>
      <c r="F54684" t="s">
        <v>15</v>
      </c>
      <c r="G54684">
        <v>104</v>
      </c>
      <c r="H54684">
        <v>2</v>
      </c>
      <c r="I54684">
        <v>2</v>
      </c>
      <c r="J54684">
        <v>1</v>
      </c>
      <c r="K54684">
        <v>3</v>
      </c>
      <c r="L54684">
        <v>1</v>
      </c>
      <c r="M54684">
        <v>19</v>
      </c>
      <c r="N54684">
        <v>3.2469999999999999</v>
      </c>
    </row>
    <row r="54685" spans="1:14" x14ac:dyDescent="0.45">
      <c r="A54685" s="1">
        <v>42925</v>
      </c>
      <c r="B54685" t="s">
        <v>13</v>
      </c>
      <c r="C54685">
        <v>3</v>
      </c>
      <c r="D54685">
        <v>280000</v>
      </c>
      <c r="E54685">
        <v>908742</v>
      </c>
      <c r="F54685" t="s">
        <v>16</v>
      </c>
      <c r="G54685">
        <v>132</v>
      </c>
      <c r="H54685">
        <v>2</v>
      </c>
      <c r="I54685">
        <v>2</v>
      </c>
      <c r="J54685">
        <v>0</v>
      </c>
      <c r="K54685">
        <v>1</v>
      </c>
      <c r="L54685">
        <v>1</v>
      </c>
      <c r="M54685">
        <v>1</v>
      </c>
      <c r="N54685">
        <v>3.2469999999999999</v>
      </c>
    </row>
    <row r="54686" spans="1:14" x14ac:dyDescent="0.45">
      <c r="A54686" s="1">
        <v>42925</v>
      </c>
      <c r="B54686" t="s">
        <v>13</v>
      </c>
      <c r="C54686">
        <v>3</v>
      </c>
      <c r="D54686">
        <v>175000</v>
      </c>
      <c r="E54686">
        <v>567964</v>
      </c>
      <c r="F54686" t="s">
        <v>16</v>
      </c>
      <c r="G54686">
        <v>93</v>
      </c>
      <c r="H54686">
        <v>3</v>
      </c>
      <c r="I54686">
        <v>2</v>
      </c>
      <c r="J54686">
        <v>1</v>
      </c>
      <c r="K54686">
        <v>7</v>
      </c>
      <c r="L54686">
        <v>1</v>
      </c>
      <c r="M54686">
        <v>5</v>
      </c>
      <c r="N54686">
        <v>3.2469999999999999</v>
      </c>
    </row>
    <row r="54687" spans="1:14" x14ac:dyDescent="0.45">
      <c r="A54687" s="1">
        <v>42925</v>
      </c>
      <c r="B54687" t="s">
        <v>13</v>
      </c>
      <c r="C54687">
        <v>3</v>
      </c>
      <c r="D54687">
        <v>185000</v>
      </c>
      <c r="E54687">
        <v>600419</v>
      </c>
      <c r="F54687" t="s">
        <v>16</v>
      </c>
      <c r="G54687">
        <v>100</v>
      </c>
      <c r="H54687">
        <v>3</v>
      </c>
      <c r="I54687">
        <v>2</v>
      </c>
      <c r="J54687">
        <v>0</v>
      </c>
      <c r="K54687">
        <v>3</v>
      </c>
      <c r="L54687">
        <v>1</v>
      </c>
      <c r="M54687">
        <v>5</v>
      </c>
      <c r="N54687">
        <v>3.2469999999999999</v>
      </c>
    </row>
    <row r="54688" spans="1:14" x14ac:dyDescent="0.45">
      <c r="A54688" s="1">
        <v>42925</v>
      </c>
      <c r="B54688" t="s">
        <v>13</v>
      </c>
      <c r="C54688">
        <v>3</v>
      </c>
      <c r="D54688">
        <v>210000</v>
      </c>
      <c r="E54688">
        <v>681556</v>
      </c>
      <c r="F54688" t="s">
        <v>16</v>
      </c>
      <c r="G54688">
        <v>115</v>
      </c>
      <c r="H54688">
        <v>3</v>
      </c>
      <c r="I54688">
        <v>3</v>
      </c>
      <c r="J54688">
        <v>2</v>
      </c>
      <c r="K54688">
        <v>3</v>
      </c>
      <c r="L54688">
        <v>1</v>
      </c>
      <c r="M54688">
        <v>7</v>
      </c>
      <c r="N54688">
        <v>3.2469999999999999</v>
      </c>
    </row>
    <row r="54689" spans="1:14" x14ac:dyDescent="0.45">
      <c r="A54689" s="1">
        <v>42925</v>
      </c>
      <c r="B54689" t="s">
        <v>13</v>
      </c>
      <c r="C54689">
        <v>3</v>
      </c>
      <c r="D54689">
        <v>230000</v>
      </c>
      <c r="E54689">
        <v>746466</v>
      </c>
      <c r="F54689" t="s">
        <v>16</v>
      </c>
      <c r="G54689">
        <v>130</v>
      </c>
      <c r="H54689">
        <v>3</v>
      </c>
      <c r="I54689">
        <v>2</v>
      </c>
      <c r="J54689">
        <v>1</v>
      </c>
      <c r="K54689">
        <v>2</v>
      </c>
      <c r="L54689">
        <v>1</v>
      </c>
      <c r="M54689">
        <v>16</v>
      </c>
      <c r="N54689">
        <v>3.2469999999999999</v>
      </c>
    </row>
    <row r="54690" spans="1:14" x14ac:dyDescent="0.45">
      <c r="A54690" s="1">
        <v>42925</v>
      </c>
      <c r="B54690" t="s">
        <v>13</v>
      </c>
      <c r="C54690">
        <v>3</v>
      </c>
      <c r="D54690">
        <v>398000</v>
      </c>
      <c r="E54690">
        <v>1291712</v>
      </c>
      <c r="F54690" t="s">
        <v>16</v>
      </c>
      <c r="G54690">
        <v>232</v>
      </c>
      <c r="H54690">
        <v>2</v>
      </c>
      <c r="I54690">
        <v>3</v>
      </c>
      <c r="J54690">
        <v>2</v>
      </c>
      <c r="K54690">
        <v>2</v>
      </c>
      <c r="L54690">
        <v>1</v>
      </c>
      <c r="M54690">
        <v>8</v>
      </c>
      <c r="N54690">
        <v>3.2469999999999999</v>
      </c>
    </row>
    <row r="54691" spans="1:14" x14ac:dyDescent="0.45">
      <c r="A54691" s="1">
        <v>42925</v>
      </c>
      <c r="B54691" t="s">
        <v>13</v>
      </c>
      <c r="C54691">
        <v>3</v>
      </c>
      <c r="D54691">
        <v>120000</v>
      </c>
      <c r="E54691">
        <v>389461</v>
      </c>
      <c r="F54691" t="s">
        <v>16</v>
      </c>
      <c r="G54691">
        <v>70</v>
      </c>
      <c r="H54691">
        <v>2</v>
      </c>
      <c r="I54691">
        <v>1</v>
      </c>
      <c r="J54691">
        <v>1</v>
      </c>
      <c r="K54691">
        <v>4</v>
      </c>
      <c r="L54691">
        <v>1</v>
      </c>
      <c r="M54691">
        <v>20</v>
      </c>
      <c r="N54691">
        <v>3.2469999999999999</v>
      </c>
    </row>
    <row r="54692" spans="1:14" x14ac:dyDescent="0.45">
      <c r="A54692" s="1">
        <v>42925</v>
      </c>
      <c r="B54692" t="s">
        <v>13</v>
      </c>
      <c r="C54692">
        <v>3</v>
      </c>
      <c r="D54692">
        <v>151000</v>
      </c>
      <c r="E54692">
        <v>490071</v>
      </c>
      <c r="F54692" t="s">
        <v>16</v>
      </c>
      <c r="G54692">
        <v>91</v>
      </c>
      <c r="H54692">
        <v>2</v>
      </c>
      <c r="I54692">
        <v>2</v>
      </c>
      <c r="J54692">
        <v>1</v>
      </c>
      <c r="K54692">
        <v>5</v>
      </c>
      <c r="L54692">
        <v>1</v>
      </c>
      <c r="M54692">
        <v>35</v>
      </c>
      <c r="N54692">
        <v>3.2469999999999999</v>
      </c>
    </row>
    <row r="54693" spans="1:14" x14ac:dyDescent="0.45">
      <c r="A54693" s="1">
        <v>42925</v>
      </c>
      <c r="B54693" t="s">
        <v>13</v>
      </c>
      <c r="C54693">
        <v>3</v>
      </c>
      <c r="D54693">
        <v>370000</v>
      </c>
      <c r="E54693">
        <v>1200837</v>
      </c>
      <c r="F54693" t="s">
        <v>16</v>
      </c>
      <c r="G54693">
        <v>224</v>
      </c>
      <c r="H54693">
        <v>4</v>
      </c>
      <c r="I54693">
        <v>5</v>
      </c>
      <c r="J54693">
        <v>1</v>
      </c>
      <c r="K54693">
        <v>2</v>
      </c>
      <c r="L54693">
        <v>1</v>
      </c>
      <c r="M54693">
        <v>10</v>
      </c>
      <c r="N54693">
        <v>3.2469999999999999</v>
      </c>
    </row>
    <row r="54694" spans="1:14" x14ac:dyDescent="0.45">
      <c r="A54694" s="1">
        <v>42925</v>
      </c>
      <c r="B54694" t="s">
        <v>13</v>
      </c>
      <c r="C54694">
        <v>3</v>
      </c>
      <c r="D54694">
        <v>230000</v>
      </c>
      <c r="E54694">
        <v>746466</v>
      </c>
      <c r="F54694" t="s">
        <v>16</v>
      </c>
      <c r="G54694">
        <v>145</v>
      </c>
      <c r="H54694">
        <v>3</v>
      </c>
      <c r="I54694">
        <v>2</v>
      </c>
      <c r="J54694">
        <v>2</v>
      </c>
      <c r="K54694">
        <v>1</v>
      </c>
      <c r="L54694">
        <v>1</v>
      </c>
      <c r="M54694">
        <v>10</v>
      </c>
      <c r="N54694">
        <v>3.2469999999999999</v>
      </c>
    </row>
    <row r="54695" spans="1:14" x14ac:dyDescent="0.45">
      <c r="A54695" s="1">
        <v>42925</v>
      </c>
      <c r="B54695" t="s">
        <v>13</v>
      </c>
      <c r="C54695">
        <v>3</v>
      </c>
      <c r="D54695">
        <v>195000</v>
      </c>
      <c r="E54695">
        <v>632874</v>
      </c>
      <c r="F54695" t="s">
        <v>16</v>
      </c>
      <c r="G54695">
        <v>123</v>
      </c>
      <c r="H54695">
        <v>3</v>
      </c>
      <c r="I54695">
        <v>2</v>
      </c>
      <c r="J54695">
        <v>1</v>
      </c>
      <c r="K54695">
        <v>1</v>
      </c>
      <c r="L54695">
        <v>1</v>
      </c>
      <c r="M54695">
        <v>11</v>
      </c>
      <c r="N54695">
        <v>3.2469999999999999</v>
      </c>
    </row>
    <row r="54696" spans="1:14" x14ac:dyDescent="0.45">
      <c r="A54696" s="1">
        <v>42925</v>
      </c>
      <c r="B54696" t="s">
        <v>13</v>
      </c>
      <c r="C54696">
        <v>3</v>
      </c>
      <c r="D54696">
        <v>190000</v>
      </c>
      <c r="E54696">
        <v>616646</v>
      </c>
      <c r="F54696" t="s">
        <v>16</v>
      </c>
      <c r="G54696">
        <v>130</v>
      </c>
      <c r="H54696">
        <v>3</v>
      </c>
      <c r="I54696">
        <v>3</v>
      </c>
      <c r="J54696">
        <v>1</v>
      </c>
      <c r="K54696">
        <v>2</v>
      </c>
      <c r="L54696">
        <v>1</v>
      </c>
      <c r="M54696">
        <v>10</v>
      </c>
      <c r="N54696">
        <v>3.2469999999999999</v>
      </c>
    </row>
    <row r="54697" spans="1:14" x14ac:dyDescent="0.45">
      <c r="A54697" s="1">
        <v>42925</v>
      </c>
      <c r="B54697" t="s">
        <v>13</v>
      </c>
      <c r="C54697">
        <v>3</v>
      </c>
      <c r="D54697">
        <v>239000</v>
      </c>
      <c r="E54697">
        <v>775676</v>
      </c>
      <c r="F54697" t="s">
        <v>16</v>
      </c>
      <c r="G54697">
        <v>178</v>
      </c>
      <c r="H54697">
        <v>3</v>
      </c>
      <c r="I54697">
        <v>2</v>
      </c>
      <c r="J54697">
        <v>1</v>
      </c>
      <c r="K54697">
        <v>3</v>
      </c>
      <c r="L54697">
        <v>1</v>
      </c>
      <c r="M54697">
        <v>16</v>
      </c>
      <c r="N54697">
        <v>3.2469999999999999</v>
      </c>
    </row>
    <row r="54698" spans="1:14" x14ac:dyDescent="0.45">
      <c r="A54698" s="1">
        <v>42925</v>
      </c>
      <c r="B54698" t="s">
        <v>13</v>
      </c>
      <c r="C54698">
        <v>3</v>
      </c>
      <c r="D54698">
        <v>95000</v>
      </c>
      <c r="E54698">
        <v>308323</v>
      </c>
      <c r="F54698" t="s">
        <v>16</v>
      </c>
      <c r="G54698">
        <v>90</v>
      </c>
      <c r="H54698">
        <v>3</v>
      </c>
      <c r="I54698">
        <v>1</v>
      </c>
      <c r="J54698">
        <v>0</v>
      </c>
      <c r="K54698">
        <v>2</v>
      </c>
      <c r="L54698">
        <v>1</v>
      </c>
      <c r="M54698">
        <v>12</v>
      </c>
      <c r="N54698">
        <v>3.2469999999999999</v>
      </c>
    </row>
    <row r="54699" spans="1:14" x14ac:dyDescent="0.45">
      <c r="A54699" s="1">
        <v>42925</v>
      </c>
      <c r="B54699" t="s">
        <v>13</v>
      </c>
      <c r="C54699">
        <v>3</v>
      </c>
      <c r="D54699">
        <v>405000</v>
      </c>
      <c r="E54699">
        <v>1314430</v>
      </c>
      <c r="F54699" t="s">
        <v>17</v>
      </c>
      <c r="G54699">
        <v>137</v>
      </c>
      <c r="H54699">
        <v>3</v>
      </c>
      <c r="I54699">
        <v>4</v>
      </c>
      <c r="J54699">
        <v>2</v>
      </c>
      <c r="K54699">
        <v>5</v>
      </c>
      <c r="L54699">
        <v>1</v>
      </c>
      <c r="M54699">
        <v>1</v>
      </c>
      <c r="N54699">
        <v>3.2469999999999999</v>
      </c>
    </row>
    <row r="54700" spans="1:14" x14ac:dyDescent="0.45">
      <c r="A54700" s="1">
        <v>42925</v>
      </c>
      <c r="B54700" t="s">
        <v>13</v>
      </c>
      <c r="C54700">
        <v>3</v>
      </c>
      <c r="D54700">
        <v>700000</v>
      </c>
      <c r="E54700">
        <v>2271855</v>
      </c>
      <c r="F54700" t="s">
        <v>17</v>
      </c>
      <c r="G54700">
        <v>238</v>
      </c>
      <c r="H54700">
        <v>4</v>
      </c>
      <c r="I54700">
        <v>5</v>
      </c>
      <c r="J54700">
        <v>2</v>
      </c>
      <c r="K54700">
        <v>3</v>
      </c>
      <c r="L54700">
        <v>1</v>
      </c>
      <c r="M54700">
        <v>18</v>
      </c>
      <c r="N54700">
        <v>3.2469999999999999</v>
      </c>
    </row>
    <row r="54701" spans="1:14" x14ac:dyDescent="0.45">
      <c r="A54701" s="1">
        <v>42925</v>
      </c>
      <c r="B54701" t="s">
        <v>13</v>
      </c>
      <c r="C54701">
        <v>3</v>
      </c>
      <c r="D54701">
        <v>368500</v>
      </c>
      <c r="E54701">
        <v>1195969</v>
      </c>
      <c r="F54701" t="s">
        <v>17</v>
      </c>
      <c r="G54701">
        <v>138</v>
      </c>
      <c r="H54701">
        <v>2</v>
      </c>
      <c r="I54701">
        <v>3</v>
      </c>
      <c r="J54701">
        <v>2</v>
      </c>
      <c r="K54701">
        <v>1</v>
      </c>
      <c r="L54701">
        <v>1</v>
      </c>
      <c r="M54701">
        <v>56</v>
      </c>
      <c r="N54701">
        <v>3.2469999999999999</v>
      </c>
    </row>
    <row r="54702" spans="1:14" x14ac:dyDescent="0.45">
      <c r="A54702" s="1">
        <v>42925</v>
      </c>
      <c r="B54702" t="s">
        <v>13</v>
      </c>
      <c r="C54702">
        <v>3</v>
      </c>
      <c r="D54702">
        <v>268000</v>
      </c>
      <c r="E54702">
        <v>869796</v>
      </c>
      <c r="F54702" t="s">
        <v>17</v>
      </c>
      <c r="G54702">
        <v>105</v>
      </c>
      <c r="H54702">
        <v>2</v>
      </c>
      <c r="I54702">
        <v>3</v>
      </c>
      <c r="J54702">
        <v>2</v>
      </c>
      <c r="K54702">
        <v>4</v>
      </c>
      <c r="L54702">
        <v>1</v>
      </c>
      <c r="M54702">
        <v>8</v>
      </c>
      <c r="N54702">
        <v>3.2469999999999999</v>
      </c>
    </row>
    <row r="54703" spans="1:14" x14ac:dyDescent="0.45">
      <c r="A54703" s="1">
        <v>42925</v>
      </c>
      <c r="B54703" t="s">
        <v>13</v>
      </c>
      <c r="C54703">
        <v>3</v>
      </c>
      <c r="D54703">
        <v>230000</v>
      </c>
      <c r="E54703">
        <v>746466</v>
      </c>
      <c r="F54703" t="s">
        <v>17</v>
      </c>
      <c r="G54703">
        <v>96</v>
      </c>
      <c r="H54703">
        <v>2</v>
      </c>
      <c r="I54703">
        <v>2</v>
      </c>
      <c r="J54703">
        <v>2</v>
      </c>
      <c r="K54703">
        <v>7</v>
      </c>
      <c r="L54703">
        <v>1</v>
      </c>
      <c r="M54703">
        <v>4</v>
      </c>
      <c r="N54703">
        <v>3.2469999999999999</v>
      </c>
    </row>
    <row r="54704" spans="1:14" x14ac:dyDescent="0.45">
      <c r="A54704" s="1">
        <v>42925</v>
      </c>
      <c r="B54704" t="s">
        <v>13</v>
      </c>
      <c r="C54704">
        <v>3</v>
      </c>
      <c r="D54704">
        <v>280000</v>
      </c>
      <c r="E54704">
        <v>908742</v>
      </c>
      <c r="F54704" t="s">
        <v>17</v>
      </c>
      <c r="G54704">
        <v>120</v>
      </c>
      <c r="H54704">
        <v>2</v>
      </c>
      <c r="I54704">
        <v>3</v>
      </c>
      <c r="J54704">
        <v>1</v>
      </c>
      <c r="K54704">
        <v>7</v>
      </c>
      <c r="L54704">
        <v>1</v>
      </c>
      <c r="M54704">
        <v>2</v>
      </c>
      <c r="N54704">
        <v>3.2469999999999999</v>
      </c>
    </row>
    <row r="54705" spans="1:14" x14ac:dyDescent="0.45">
      <c r="A54705" s="1">
        <v>42925</v>
      </c>
      <c r="B54705" t="s">
        <v>13</v>
      </c>
      <c r="C54705">
        <v>3</v>
      </c>
      <c r="D54705">
        <v>450000</v>
      </c>
      <c r="E54705">
        <v>1460478</v>
      </c>
      <c r="F54705" t="s">
        <v>17</v>
      </c>
      <c r="G54705">
        <v>200</v>
      </c>
      <c r="H54705">
        <v>3</v>
      </c>
      <c r="I54705">
        <v>3</v>
      </c>
      <c r="J54705">
        <v>3</v>
      </c>
      <c r="K54705">
        <v>8</v>
      </c>
      <c r="L54705">
        <v>1</v>
      </c>
      <c r="M54705">
        <v>11</v>
      </c>
      <c r="N54705">
        <v>3.2469999999999999</v>
      </c>
    </row>
    <row r="54706" spans="1:14" x14ac:dyDescent="0.45">
      <c r="A54706" s="1">
        <v>42925</v>
      </c>
      <c r="B54706" t="s">
        <v>13</v>
      </c>
      <c r="C54706">
        <v>3</v>
      </c>
      <c r="D54706">
        <v>289000</v>
      </c>
      <c r="E54706">
        <v>937951</v>
      </c>
      <c r="F54706" t="s">
        <v>17</v>
      </c>
      <c r="G54706">
        <v>130</v>
      </c>
      <c r="H54706">
        <v>2</v>
      </c>
      <c r="I54706">
        <v>3</v>
      </c>
      <c r="J54706">
        <v>1</v>
      </c>
      <c r="K54706">
        <v>6</v>
      </c>
      <c r="L54706">
        <v>1</v>
      </c>
      <c r="M54706">
        <v>10</v>
      </c>
      <c r="N54706">
        <v>3.2469999999999999</v>
      </c>
    </row>
    <row r="54707" spans="1:14" x14ac:dyDescent="0.45">
      <c r="A54707" s="1">
        <v>42925</v>
      </c>
      <c r="B54707" t="s">
        <v>13</v>
      </c>
      <c r="C54707">
        <v>3</v>
      </c>
      <c r="D54707">
        <v>340000</v>
      </c>
      <c r="E54707">
        <v>1103472</v>
      </c>
      <c r="F54707" t="s">
        <v>17</v>
      </c>
      <c r="G54707">
        <v>160</v>
      </c>
      <c r="H54707">
        <v>3</v>
      </c>
      <c r="I54707">
        <v>2</v>
      </c>
      <c r="J54707">
        <v>0</v>
      </c>
      <c r="K54707">
        <v>12</v>
      </c>
      <c r="L54707">
        <v>1</v>
      </c>
      <c r="M54707">
        <v>40</v>
      </c>
      <c r="N54707">
        <v>3.2469999999999999</v>
      </c>
    </row>
    <row r="54708" spans="1:14" x14ac:dyDescent="0.45">
      <c r="A54708" s="1">
        <v>42925</v>
      </c>
      <c r="B54708" t="s">
        <v>13</v>
      </c>
      <c r="C54708">
        <v>3</v>
      </c>
      <c r="D54708">
        <v>268000</v>
      </c>
      <c r="E54708">
        <v>869796</v>
      </c>
      <c r="F54708" t="s">
        <v>17</v>
      </c>
      <c r="G54708">
        <v>130</v>
      </c>
      <c r="H54708">
        <v>3</v>
      </c>
      <c r="I54708">
        <v>2</v>
      </c>
      <c r="J54708">
        <v>2</v>
      </c>
      <c r="K54708">
        <v>6</v>
      </c>
      <c r="L54708">
        <v>1</v>
      </c>
      <c r="M54708">
        <v>5</v>
      </c>
      <c r="N54708">
        <v>3.2469999999999999</v>
      </c>
    </row>
    <row r="54709" spans="1:14" x14ac:dyDescent="0.45">
      <c r="A54709" s="1">
        <v>42925</v>
      </c>
      <c r="B54709" t="s">
        <v>13</v>
      </c>
      <c r="C54709">
        <v>3</v>
      </c>
      <c r="D54709">
        <v>710000</v>
      </c>
      <c r="E54709">
        <v>2304310</v>
      </c>
      <c r="F54709" t="s">
        <v>17</v>
      </c>
      <c r="G54709">
        <v>345</v>
      </c>
      <c r="H54709">
        <v>3</v>
      </c>
      <c r="I54709">
        <v>3</v>
      </c>
      <c r="J54709">
        <v>4</v>
      </c>
      <c r="K54709">
        <v>1</v>
      </c>
      <c r="L54709">
        <v>1</v>
      </c>
      <c r="M54709">
        <v>1</v>
      </c>
      <c r="N54709">
        <v>3.2469999999999999</v>
      </c>
    </row>
    <row r="54710" spans="1:14" x14ac:dyDescent="0.45">
      <c r="A54710" s="1">
        <v>42925</v>
      </c>
      <c r="B54710" t="s">
        <v>13</v>
      </c>
      <c r="C54710">
        <v>3</v>
      </c>
      <c r="D54710">
        <v>280000</v>
      </c>
      <c r="E54710">
        <v>908742</v>
      </c>
      <c r="F54710" t="s">
        <v>17</v>
      </c>
      <c r="G54710">
        <v>145</v>
      </c>
      <c r="H54710">
        <v>3</v>
      </c>
      <c r="I54710">
        <v>3</v>
      </c>
      <c r="J54710">
        <v>2</v>
      </c>
      <c r="K54710">
        <v>1</v>
      </c>
      <c r="L54710">
        <v>1</v>
      </c>
      <c r="M54710">
        <v>15</v>
      </c>
      <c r="N54710">
        <v>3.2469999999999999</v>
      </c>
    </row>
    <row r="54711" spans="1:14" x14ac:dyDescent="0.45">
      <c r="A54711" s="1">
        <v>42925</v>
      </c>
      <c r="B54711" t="s">
        <v>13</v>
      </c>
      <c r="C54711">
        <v>3</v>
      </c>
      <c r="D54711">
        <v>155000</v>
      </c>
      <c r="E54711">
        <v>503054</v>
      </c>
      <c r="F54711" t="s">
        <v>17</v>
      </c>
      <c r="G54711">
        <v>81</v>
      </c>
      <c r="H54711">
        <v>3</v>
      </c>
      <c r="I54711">
        <v>1</v>
      </c>
      <c r="J54711">
        <v>1</v>
      </c>
      <c r="K54711">
        <v>2</v>
      </c>
      <c r="L54711">
        <v>1</v>
      </c>
      <c r="M54711">
        <v>30</v>
      </c>
      <c r="N54711">
        <v>3.2469999999999999</v>
      </c>
    </row>
    <row r="54712" spans="1:14" x14ac:dyDescent="0.45">
      <c r="A54712" s="1">
        <v>42925</v>
      </c>
      <c r="B54712" t="s">
        <v>13</v>
      </c>
      <c r="C54712">
        <v>3</v>
      </c>
      <c r="D54712">
        <v>270000</v>
      </c>
      <c r="E54712">
        <v>876287</v>
      </c>
      <c r="F54712" t="s">
        <v>17</v>
      </c>
      <c r="G54712">
        <v>153</v>
      </c>
      <c r="H54712">
        <v>3</v>
      </c>
      <c r="I54712">
        <v>2</v>
      </c>
      <c r="J54712">
        <v>1</v>
      </c>
      <c r="K54712">
        <v>6</v>
      </c>
      <c r="L54712">
        <v>1</v>
      </c>
      <c r="M54712">
        <v>9</v>
      </c>
      <c r="N54712">
        <v>3.2469999999999999</v>
      </c>
    </row>
    <row r="54713" spans="1:14" x14ac:dyDescent="0.45">
      <c r="A54713" s="1">
        <v>42925</v>
      </c>
      <c r="B54713" t="s">
        <v>13</v>
      </c>
      <c r="C54713">
        <v>3</v>
      </c>
      <c r="D54713">
        <v>216000</v>
      </c>
      <c r="E54713">
        <v>701029</v>
      </c>
      <c r="F54713" t="s">
        <v>17</v>
      </c>
      <c r="G54713">
        <v>135</v>
      </c>
      <c r="H54713">
        <v>2</v>
      </c>
      <c r="I54713">
        <v>3</v>
      </c>
      <c r="J54713">
        <v>2</v>
      </c>
      <c r="K54713">
        <v>2</v>
      </c>
      <c r="L54713">
        <v>1</v>
      </c>
      <c r="M54713">
        <v>1</v>
      </c>
      <c r="N54713">
        <v>3.2469999999999999</v>
      </c>
    </row>
    <row r="54714" spans="1:14" x14ac:dyDescent="0.45">
      <c r="A54714" s="1">
        <v>42925</v>
      </c>
      <c r="B54714" t="s">
        <v>13</v>
      </c>
      <c r="C54714">
        <v>3</v>
      </c>
      <c r="D54714">
        <v>550000</v>
      </c>
      <c r="E54714">
        <v>1785029</v>
      </c>
      <c r="F54714" t="s">
        <v>17</v>
      </c>
      <c r="G54714">
        <v>350</v>
      </c>
      <c r="H54714">
        <v>4</v>
      </c>
      <c r="I54714">
        <v>3</v>
      </c>
      <c r="J54714">
        <v>2</v>
      </c>
      <c r="K54714">
        <v>2</v>
      </c>
      <c r="L54714">
        <v>1</v>
      </c>
      <c r="M54714">
        <v>20</v>
      </c>
      <c r="N54714">
        <v>3.2469999999999999</v>
      </c>
    </row>
    <row r="54715" spans="1:14" x14ac:dyDescent="0.45">
      <c r="A54715" s="1">
        <v>42925</v>
      </c>
      <c r="B54715" t="s">
        <v>13</v>
      </c>
      <c r="C54715">
        <v>3</v>
      </c>
      <c r="D54715">
        <v>220000</v>
      </c>
      <c r="E54715">
        <v>714011</v>
      </c>
      <c r="F54715" t="s">
        <v>17</v>
      </c>
      <c r="G54715">
        <v>160</v>
      </c>
      <c r="H54715">
        <v>4</v>
      </c>
      <c r="I54715">
        <v>2</v>
      </c>
      <c r="J54715">
        <v>2</v>
      </c>
      <c r="K54715">
        <v>4</v>
      </c>
      <c r="L54715">
        <v>1</v>
      </c>
      <c r="M54715">
        <v>20</v>
      </c>
      <c r="N54715">
        <v>3.2469999999999999</v>
      </c>
    </row>
    <row r="54716" spans="1:14" x14ac:dyDescent="0.45">
      <c r="A54716" s="1">
        <v>42925</v>
      </c>
      <c r="B54716" t="s">
        <v>13</v>
      </c>
      <c r="C54716">
        <v>3</v>
      </c>
      <c r="D54716">
        <v>158000</v>
      </c>
      <c r="E54716">
        <v>512790</v>
      </c>
      <c r="F54716" t="s">
        <v>17</v>
      </c>
      <c r="G54716">
        <v>150</v>
      </c>
      <c r="H54716">
        <v>3</v>
      </c>
      <c r="I54716">
        <v>2</v>
      </c>
      <c r="J54716">
        <v>1</v>
      </c>
      <c r="K54716">
        <v>8</v>
      </c>
      <c r="L54716">
        <v>0</v>
      </c>
      <c r="M54716">
        <v>35</v>
      </c>
      <c r="N54716">
        <v>3.2469999999999999</v>
      </c>
    </row>
    <row r="54717" spans="1:14" x14ac:dyDescent="0.45">
      <c r="A54717" s="1">
        <v>42925</v>
      </c>
      <c r="B54717" t="s">
        <v>13</v>
      </c>
      <c r="C54717">
        <v>3</v>
      </c>
      <c r="D54717">
        <v>318999</v>
      </c>
      <c r="E54717">
        <v>1035313</v>
      </c>
      <c r="F54717" t="s">
        <v>18</v>
      </c>
      <c r="G54717">
        <v>156</v>
      </c>
      <c r="H54717">
        <v>3</v>
      </c>
      <c r="I54717">
        <v>4</v>
      </c>
      <c r="J54717">
        <v>2</v>
      </c>
      <c r="K54717">
        <v>2</v>
      </c>
      <c r="L54717">
        <v>1</v>
      </c>
      <c r="M54717">
        <v>15</v>
      </c>
      <c r="N54717">
        <v>3.2469999999999999</v>
      </c>
    </row>
    <row r="54718" spans="1:14" x14ac:dyDescent="0.45">
      <c r="A54718" s="1">
        <v>42925</v>
      </c>
      <c r="B54718" t="s">
        <v>13</v>
      </c>
      <c r="C54718">
        <v>3</v>
      </c>
      <c r="D54718">
        <v>195000</v>
      </c>
      <c r="E54718">
        <v>632874</v>
      </c>
      <c r="F54718" t="s">
        <v>18</v>
      </c>
      <c r="G54718">
        <v>102</v>
      </c>
      <c r="H54718">
        <v>2</v>
      </c>
      <c r="I54718">
        <v>3</v>
      </c>
      <c r="J54718">
        <v>1</v>
      </c>
      <c r="K54718">
        <v>2</v>
      </c>
      <c r="L54718">
        <v>1</v>
      </c>
      <c r="M54718">
        <v>18</v>
      </c>
      <c r="N54718">
        <v>3.2469999999999999</v>
      </c>
    </row>
    <row r="54719" spans="1:14" x14ac:dyDescent="0.45">
      <c r="A54719" s="1">
        <v>42925</v>
      </c>
      <c r="B54719" t="s">
        <v>13</v>
      </c>
      <c r="C54719">
        <v>3</v>
      </c>
      <c r="D54719">
        <v>195000</v>
      </c>
      <c r="E54719">
        <v>632874</v>
      </c>
      <c r="F54719" t="s">
        <v>18</v>
      </c>
      <c r="G54719">
        <v>115</v>
      </c>
      <c r="H54719">
        <v>3</v>
      </c>
      <c r="I54719">
        <v>4</v>
      </c>
      <c r="J54719">
        <v>1</v>
      </c>
      <c r="K54719">
        <v>3</v>
      </c>
      <c r="L54719">
        <v>1</v>
      </c>
      <c r="M54719">
        <v>14</v>
      </c>
      <c r="N54719">
        <v>3.2469999999999999</v>
      </c>
    </row>
    <row r="54720" spans="1:14" x14ac:dyDescent="0.45">
      <c r="A54720" s="1">
        <v>42925</v>
      </c>
      <c r="B54720" t="s">
        <v>13</v>
      </c>
      <c r="C54720">
        <v>3</v>
      </c>
      <c r="D54720">
        <v>140000</v>
      </c>
      <c r="E54720">
        <v>454371</v>
      </c>
      <c r="F54720" t="s">
        <v>18</v>
      </c>
      <c r="G54720">
        <v>86</v>
      </c>
      <c r="H54720">
        <v>2</v>
      </c>
      <c r="I54720">
        <v>2</v>
      </c>
      <c r="J54720">
        <v>1</v>
      </c>
      <c r="K54720">
        <v>2</v>
      </c>
      <c r="L54720">
        <v>1</v>
      </c>
      <c r="M54720">
        <v>28</v>
      </c>
      <c r="N54720">
        <v>3.2469999999999999</v>
      </c>
    </row>
    <row r="54721" spans="1:14" x14ac:dyDescent="0.45">
      <c r="A54721" s="1">
        <v>42925</v>
      </c>
      <c r="B54721" t="s">
        <v>13</v>
      </c>
      <c r="C54721">
        <v>3</v>
      </c>
      <c r="D54721">
        <v>299000</v>
      </c>
      <c r="E54721">
        <v>970406</v>
      </c>
      <c r="F54721" t="s">
        <v>18</v>
      </c>
      <c r="G54721">
        <v>189</v>
      </c>
      <c r="H54721">
        <v>3</v>
      </c>
      <c r="I54721">
        <v>5</v>
      </c>
      <c r="J54721">
        <v>1</v>
      </c>
      <c r="K54721">
        <v>3</v>
      </c>
      <c r="L54721">
        <v>1</v>
      </c>
      <c r="M54721">
        <v>7</v>
      </c>
      <c r="N54721">
        <v>3.2469999999999999</v>
      </c>
    </row>
    <row r="54722" spans="1:14" x14ac:dyDescent="0.45">
      <c r="A54722" s="1">
        <v>42925</v>
      </c>
      <c r="B54722" t="s">
        <v>13</v>
      </c>
      <c r="C54722">
        <v>3</v>
      </c>
      <c r="D54722">
        <v>175000</v>
      </c>
      <c r="E54722">
        <v>567964</v>
      </c>
      <c r="F54722" t="s">
        <v>18</v>
      </c>
      <c r="G54722">
        <v>118</v>
      </c>
      <c r="H54722">
        <v>3</v>
      </c>
      <c r="I54722">
        <v>2</v>
      </c>
      <c r="J54722">
        <v>1</v>
      </c>
      <c r="K54722">
        <v>2</v>
      </c>
      <c r="L54722">
        <v>1</v>
      </c>
      <c r="M54722">
        <v>14</v>
      </c>
      <c r="N54722">
        <v>3.2469999999999999</v>
      </c>
    </row>
    <row r="54723" spans="1:14" x14ac:dyDescent="0.45">
      <c r="A54723" s="1">
        <v>42925</v>
      </c>
      <c r="B54723" t="s">
        <v>13</v>
      </c>
      <c r="C54723">
        <v>3</v>
      </c>
      <c r="D54723">
        <v>280000</v>
      </c>
      <c r="E54723">
        <v>908742</v>
      </c>
      <c r="F54723" t="s">
        <v>14</v>
      </c>
      <c r="G54723">
        <v>117</v>
      </c>
      <c r="H54723">
        <v>2</v>
      </c>
      <c r="I54723">
        <v>3</v>
      </c>
      <c r="J54723">
        <v>1</v>
      </c>
      <c r="K54723">
        <v>3</v>
      </c>
      <c r="L54723">
        <v>1</v>
      </c>
      <c r="M54723">
        <v>20</v>
      </c>
      <c r="N54723">
        <v>3.2469999999999999</v>
      </c>
    </row>
    <row r="54724" spans="1:14" x14ac:dyDescent="0.45">
      <c r="A54724" s="1">
        <v>42925</v>
      </c>
      <c r="B54724" t="s">
        <v>13</v>
      </c>
      <c r="C54724">
        <v>3</v>
      </c>
      <c r="D54724">
        <v>160000</v>
      </c>
      <c r="E54724">
        <v>519281</v>
      </c>
      <c r="F54724" t="s">
        <v>14</v>
      </c>
      <c r="G54724">
        <v>85</v>
      </c>
      <c r="H54724">
        <v>3</v>
      </c>
      <c r="I54724">
        <v>2</v>
      </c>
      <c r="J54724">
        <v>1</v>
      </c>
      <c r="K54724">
        <v>2</v>
      </c>
      <c r="L54724">
        <v>1</v>
      </c>
      <c r="M54724">
        <v>20</v>
      </c>
      <c r="N54724">
        <v>3.2469999999999999</v>
      </c>
    </row>
    <row r="54725" spans="1:14" x14ac:dyDescent="0.45">
      <c r="A54725" s="1">
        <v>42925</v>
      </c>
      <c r="B54725" t="s">
        <v>13</v>
      </c>
      <c r="C54725">
        <v>3</v>
      </c>
      <c r="D54725">
        <v>195000</v>
      </c>
      <c r="E54725">
        <v>632874</v>
      </c>
      <c r="F54725" t="s">
        <v>14</v>
      </c>
      <c r="G54725">
        <v>105</v>
      </c>
      <c r="H54725">
        <v>3</v>
      </c>
      <c r="I54725">
        <v>2</v>
      </c>
      <c r="J54725">
        <v>2</v>
      </c>
      <c r="K54725">
        <v>3</v>
      </c>
      <c r="L54725">
        <v>1</v>
      </c>
      <c r="M54725">
        <v>10</v>
      </c>
      <c r="N54725">
        <v>3.2469999999999999</v>
      </c>
    </row>
    <row r="54726" spans="1:14" x14ac:dyDescent="0.45">
      <c r="A54726" s="1">
        <v>42925</v>
      </c>
      <c r="B54726" t="s">
        <v>13</v>
      </c>
      <c r="C54726">
        <v>3</v>
      </c>
      <c r="D54726">
        <v>119000</v>
      </c>
      <c r="E54726">
        <v>386215</v>
      </c>
      <c r="F54726" t="s">
        <v>14</v>
      </c>
      <c r="G54726">
        <v>76</v>
      </c>
      <c r="H54726">
        <v>3</v>
      </c>
      <c r="I54726">
        <v>2</v>
      </c>
      <c r="J54726">
        <v>2</v>
      </c>
      <c r="K54726">
        <v>4</v>
      </c>
      <c r="L54726">
        <v>1</v>
      </c>
      <c r="M54726">
        <v>11</v>
      </c>
      <c r="N54726">
        <v>3.2469999999999999</v>
      </c>
    </row>
    <row r="54727" spans="1:14" x14ac:dyDescent="0.45">
      <c r="A54727" s="1">
        <v>42925</v>
      </c>
      <c r="B54727" t="s">
        <v>13</v>
      </c>
      <c r="C54727">
        <v>3</v>
      </c>
      <c r="D54727">
        <v>149500</v>
      </c>
      <c r="E54727">
        <v>485203</v>
      </c>
      <c r="F54727" t="s">
        <v>14</v>
      </c>
      <c r="G54727">
        <v>101</v>
      </c>
      <c r="H54727">
        <v>2</v>
      </c>
      <c r="I54727">
        <v>2</v>
      </c>
      <c r="J54727">
        <v>1</v>
      </c>
      <c r="K54727">
        <v>2</v>
      </c>
      <c r="L54727">
        <v>1</v>
      </c>
      <c r="M54727">
        <v>30</v>
      </c>
      <c r="N54727">
        <v>3.2469999999999999</v>
      </c>
    </row>
    <row r="54728" spans="1:14" x14ac:dyDescent="0.45">
      <c r="A54728" s="1">
        <v>42925</v>
      </c>
      <c r="B54728" t="s">
        <v>13</v>
      </c>
      <c r="C54728">
        <v>3</v>
      </c>
      <c r="D54728">
        <v>105000</v>
      </c>
      <c r="E54728">
        <v>340778</v>
      </c>
      <c r="F54728" t="s">
        <v>14</v>
      </c>
      <c r="G54728">
        <v>76</v>
      </c>
      <c r="H54728">
        <v>3</v>
      </c>
      <c r="I54728">
        <v>3</v>
      </c>
      <c r="J54728">
        <v>1</v>
      </c>
      <c r="K54728">
        <v>2</v>
      </c>
      <c r="L54728">
        <v>1</v>
      </c>
      <c r="M54728">
        <v>9</v>
      </c>
      <c r="N54728">
        <v>3.2469999999999999</v>
      </c>
    </row>
    <row r="54729" spans="1:14" x14ac:dyDescent="0.45">
      <c r="A54729" s="1">
        <v>42925</v>
      </c>
      <c r="B54729" t="s">
        <v>13</v>
      </c>
      <c r="C54729">
        <v>3</v>
      </c>
      <c r="D54729">
        <v>137000</v>
      </c>
      <c r="E54729">
        <v>444634</v>
      </c>
      <c r="F54729" t="s">
        <v>14</v>
      </c>
      <c r="G54729">
        <v>104</v>
      </c>
      <c r="H54729">
        <v>3</v>
      </c>
      <c r="I54729">
        <v>2</v>
      </c>
      <c r="J54729">
        <v>1</v>
      </c>
      <c r="K54729">
        <v>1</v>
      </c>
      <c r="L54729">
        <v>0</v>
      </c>
      <c r="M54729">
        <v>10</v>
      </c>
      <c r="N54729">
        <v>3.2469999999999999</v>
      </c>
    </row>
    <row r="54730" spans="1:14" x14ac:dyDescent="0.45">
      <c r="A54730" s="1">
        <v>42925</v>
      </c>
      <c r="B54730" t="s">
        <v>13</v>
      </c>
      <c r="C54730">
        <v>3</v>
      </c>
      <c r="D54730">
        <v>135000</v>
      </c>
      <c r="E54730">
        <v>438143</v>
      </c>
      <c r="F54730" t="s">
        <v>14</v>
      </c>
      <c r="G54730">
        <v>105</v>
      </c>
      <c r="H54730">
        <v>3</v>
      </c>
      <c r="I54730">
        <v>2</v>
      </c>
      <c r="J54730">
        <v>1</v>
      </c>
      <c r="K54730">
        <v>2</v>
      </c>
      <c r="L54730">
        <v>1</v>
      </c>
      <c r="M54730">
        <v>7</v>
      </c>
      <c r="N54730">
        <v>3.2469999999999999</v>
      </c>
    </row>
    <row r="54731" spans="1:14" x14ac:dyDescent="0.45">
      <c r="A54731" s="1">
        <v>42925</v>
      </c>
      <c r="B54731" t="s">
        <v>13</v>
      </c>
      <c r="C54731">
        <v>3</v>
      </c>
      <c r="D54731">
        <v>120000</v>
      </c>
      <c r="E54731">
        <v>389461</v>
      </c>
      <c r="F54731" t="s">
        <v>14</v>
      </c>
      <c r="G54731">
        <v>95</v>
      </c>
      <c r="H54731">
        <v>2</v>
      </c>
      <c r="I54731">
        <v>2</v>
      </c>
      <c r="J54731">
        <v>1</v>
      </c>
      <c r="K54731">
        <v>2</v>
      </c>
      <c r="L54731">
        <v>1</v>
      </c>
      <c r="M54731">
        <v>5</v>
      </c>
      <c r="N54731">
        <v>3.2469999999999999</v>
      </c>
    </row>
    <row r="54732" spans="1:14" x14ac:dyDescent="0.45">
      <c r="A54732" s="1">
        <v>42925</v>
      </c>
      <c r="B54732" t="s">
        <v>13</v>
      </c>
      <c r="C54732">
        <v>3</v>
      </c>
      <c r="D54732">
        <v>127000</v>
      </c>
      <c r="E54732">
        <v>412179</v>
      </c>
      <c r="F54732" t="s">
        <v>14</v>
      </c>
      <c r="G54732">
        <v>105</v>
      </c>
      <c r="H54732">
        <v>3</v>
      </c>
      <c r="I54732">
        <v>2</v>
      </c>
      <c r="J54732">
        <v>1</v>
      </c>
      <c r="K54732">
        <v>2</v>
      </c>
      <c r="L54732">
        <v>1</v>
      </c>
      <c r="M54732">
        <v>8</v>
      </c>
      <c r="N54732">
        <v>3.2469999999999999</v>
      </c>
    </row>
    <row r="54733" spans="1:14" x14ac:dyDescent="0.45">
      <c r="A54733" s="1">
        <v>42925</v>
      </c>
      <c r="B54733" t="s">
        <v>13</v>
      </c>
      <c r="C54733">
        <v>3</v>
      </c>
      <c r="D54733">
        <v>155000</v>
      </c>
      <c r="E54733">
        <v>503054</v>
      </c>
      <c r="F54733" t="s">
        <v>14</v>
      </c>
      <c r="G54733">
        <v>134</v>
      </c>
      <c r="H54733">
        <v>3</v>
      </c>
      <c r="I54733">
        <v>2</v>
      </c>
      <c r="J54733">
        <v>1</v>
      </c>
      <c r="K54733">
        <v>1</v>
      </c>
      <c r="L54733">
        <v>1</v>
      </c>
      <c r="M54733">
        <v>14</v>
      </c>
      <c r="N54733">
        <v>3.2469999999999999</v>
      </c>
    </row>
    <row r="54734" spans="1:14" x14ac:dyDescent="0.45">
      <c r="A54734" s="1">
        <v>42925</v>
      </c>
      <c r="B54734" t="s">
        <v>13</v>
      </c>
      <c r="C54734">
        <v>3</v>
      </c>
      <c r="D54734">
        <v>170000</v>
      </c>
      <c r="E54734">
        <v>551736</v>
      </c>
      <c r="F54734" t="s">
        <v>14</v>
      </c>
      <c r="G54734">
        <v>182</v>
      </c>
      <c r="H54734">
        <v>4</v>
      </c>
      <c r="I54734">
        <v>3</v>
      </c>
      <c r="J54734">
        <v>2</v>
      </c>
      <c r="K54734">
        <v>4</v>
      </c>
      <c r="L54734">
        <v>1</v>
      </c>
      <c r="M54734">
        <v>3</v>
      </c>
      <c r="N54734">
        <v>3.2469999999999999</v>
      </c>
    </row>
    <row r="54735" spans="1:14" x14ac:dyDescent="0.45">
      <c r="A54735" s="1">
        <v>42925</v>
      </c>
      <c r="B54735" t="s">
        <v>13</v>
      </c>
      <c r="C54735">
        <v>3</v>
      </c>
      <c r="D54735">
        <v>175000</v>
      </c>
      <c r="E54735">
        <v>567964</v>
      </c>
      <c r="F54735" t="s">
        <v>14</v>
      </c>
      <c r="G54735">
        <v>200</v>
      </c>
      <c r="H54735">
        <v>2</v>
      </c>
      <c r="I54735">
        <v>3</v>
      </c>
      <c r="J54735">
        <v>1</v>
      </c>
      <c r="K54735">
        <v>1</v>
      </c>
      <c r="L54735">
        <v>1</v>
      </c>
      <c r="M54735">
        <v>3</v>
      </c>
      <c r="N54735">
        <v>3.2469999999999999</v>
      </c>
    </row>
    <row r="54736" spans="1:14" x14ac:dyDescent="0.45">
      <c r="A54736" s="1">
        <v>42925</v>
      </c>
      <c r="B54736" t="s">
        <v>13</v>
      </c>
      <c r="C54736">
        <v>3</v>
      </c>
      <c r="D54736">
        <v>340000</v>
      </c>
      <c r="E54736">
        <v>1103472</v>
      </c>
      <c r="F54736" t="s">
        <v>16</v>
      </c>
      <c r="G54736">
        <v>143</v>
      </c>
      <c r="H54736">
        <v>3</v>
      </c>
      <c r="I54736">
        <v>2</v>
      </c>
      <c r="J54736">
        <v>2</v>
      </c>
      <c r="K54736">
        <v>2</v>
      </c>
      <c r="L54736">
        <v>1</v>
      </c>
      <c r="M54736">
        <v>1</v>
      </c>
      <c r="N54736">
        <v>3.2469999999999999</v>
      </c>
    </row>
    <row r="54737" spans="1:14" x14ac:dyDescent="0.45">
      <c r="A54737" s="1">
        <v>42925</v>
      </c>
      <c r="B54737" t="s">
        <v>13</v>
      </c>
      <c r="C54737">
        <v>3</v>
      </c>
      <c r="D54737">
        <v>340000</v>
      </c>
      <c r="E54737">
        <v>1103472</v>
      </c>
      <c r="F54737" t="s">
        <v>16</v>
      </c>
      <c r="G54737">
        <v>159</v>
      </c>
      <c r="H54737">
        <v>2</v>
      </c>
      <c r="I54737">
        <v>3</v>
      </c>
      <c r="J54737">
        <v>1</v>
      </c>
      <c r="K54737">
        <v>1</v>
      </c>
      <c r="L54737">
        <v>0</v>
      </c>
      <c r="M54737">
        <v>4</v>
      </c>
      <c r="N54737">
        <v>3.2469999999999999</v>
      </c>
    </row>
    <row r="54738" spans="1:14" x14ac:dyDescent="0.45">
      <c r="A54738" s="1">
        <v>42925</v>
      </c>
      <c r="B54738" t="s">
        <v>13</v>
      </c>
      <c r="C54738">
        <v>3</v>
      </c>
      <c r="D54738">
        <v>190000</v>
      </c>
      <c r="E54738">
        <v>616646</v>
      </c>
      <c r="F54738" t="s">
        <v>16</v>
      </c>
      <c r="G54738">
        <v>102</v>
      </c>
      <c r="H54738">
        <v>3</v>
      </c>
      <c r="I54738">
        <v>2</v>
      </c>
      <c r="J54738">
        <v>1</v>
      </c>
      <c r="K54738">
        <v>3</v>
      </c>
      <c r="L54738">
        <v>1</v>
      </c>
      <c r="M54738">
        <v>8</v>
      </c>
      <c r="N54738">
        <v>3.2469999999999999</v>
      </c>
    </row>
    <row r="54739" spans="1:14" x14ac:dyDescent="0.45">
      <c r="A54739" s="1">
        <v>42925</v>
      </c>
      <c r="B54739" t="s">
        <v>13</v>
      </c>
      <c r="C54739">
        <v>3</v>
      </c>
      <c r="D54739">
        <v>462783</v>
      </c>
      <c r="E54739">
        <v>1501965</v>
      </c>
      <c r="F54739" t="s">
        <v>17</v>
      </c>
      <c r="G54739">
        <v>101</v>
      </c>
      <c r="H54739">
        <v>2</v>
      </c>
      <c r="I54739">
        <v>2</v>
      </c>
      <c r="J54739">
        <v>2</v>
      </c>
      <c r="K54739">
        <v>2</v>
      </c>
      <c r="L54739">
        <v>1</v>
      </c>
      <c r="M54739">
        <v>1</v>
      </c>
      <c r="N54739">
        <v>3.2469999999999999</v>
      </c>
    </row>
    <row r="54740" spans="1:14" x14ac:dyDescent="0.45">
      <c r="A54740" s="1">
        <v>42925</v>
      </c>
      <c r="B54740" t="s">
        <v>13</v>
      </c>
      <c r="C54740">
        <v>3</v>
      </c>
      <c r="D54740">
        <v>400000</v>
      </c>
      <c r="E54740">
        <v>1298203</v>
      </c>
      <c r="F54740" t="s">
        <v>17</v>
      </c>
      <c r="G54740">
        <v>153</v>
      </c>
      <c r="H54740">
        <v>2</v>
      </c>
      <c r="I54740">
        <v>2</v>
      </c>
      <c r="J54740">
        <v>3</v>
      </c>
      <c r="K54740">
        <v>2</v>
      </c>
      <c r="L54740">
        <v>1</v>
      </c>
      <c r="M54740">
        <v>1</v>
      </c>
      <c r="N54740">
        <v>3.2469999999999999</v>
      </c>
    </row>
    <row r="54741" spans="1:14" x14ac:dyDescent="0.45">
      <c r="A54741" s="1">
        <v>42925</v>
      </c>
      <c r="B54741" t="s">
        <v>13</v>
      </c>
      <c r="C54741">
        <v>3</v>
      </c>
      <c r="D54741">
        <v>480000</v>
      </c>
      <c r="E54741">
        <v>1557843</v>
      </c>
      <c r="F54741" t="s">
        <v>17</v>
      </c>
      <c r="G54741">
        <v>191</v>
      </c>
      <c r="H54741">
        <v>3</v>
      </c>
      <c r="I54741">
        <v>2</v>
      </c>
      <c r="J54741">
        <v>2</v>
      </c>
      <c r="K54741">
        <v>4</v>
      </c>
      <c r="L54741">
        <v>1</v>
      </c>
      <c r="M54741">
        <v>1</v>
      </c>
      <c r="N54741">
        <v>3.2469999999999999</v>
      </c>
    </row>
    <row r="54742" spans="1:14" x14ac:dyDescent="0.45">
      <c r="A54742" s="1">
        <v>42925</v>
      </c>
      <c r="B54742" t="s">
        <v>13</v>
      </c>
      <c r="C54742">
        <v>3</v>
      </c>
      <c r="D54742">
        <v>245000</v>
      </c>
      <c r="E54742">
        <v>795149</v>
      </c>
      <c r="F54742" t="s">
        <v>17</v>
      </c>
      <c r="G54742">
        <v>118</v>
      </c>
      <c r="H54742">
        <v>3</v>
      </c>
      <c r="I54742">
        <v>3</v>
      </c>
      <c r="J54742">
        <v>2</v>
      </c>
      <c r="K54742">
        <v>5</v>
      </c>
      <c r="L54742">
        <v>1</v>
      </c>
      <c r="M54742">
        <v>2</v>
      </c>
      <c r="N54742">
        <v>3.2469999999999999</v>
      </c>
    </row>
    <row r="54743" spans="1:14" x14ac:dyDescent="0.45">
      <c r="A54743" s="1">
        <v>42925</v>
      </c>
      <c r="B54743" t="s">
        <v>13</v>
      </c>
      <c r="C54743">
        <v>3</v>
      </c>
      <c r="D54743">
        <v>98000</v>
      </c>
      <c r="E54743">
        <v>318060</v>
      </c>
      <c r="F54743" t="s">
        <v>17</v>
      </c>
      <c r="G54743">
        <v>71</v>
      </c>
      <c r="H54743">
        <v>2</v>
      </c>
      <c r="I54743">
        <v>1</v>
      </c>
      <c r="J54743">
        <v>0</v>
      </c>
      <c r="K54743">
        <v>5</v>
      </c>
      <c r="L54743">
        <v>1</v>
      </c>
      <c r="M54743">
        <v>15</v>
      </c>
      <c r="N54743">
        <v>3.2469999999999999</v>
      </c>
    </row>
    <row r="54744" spans="1:14" x14ac:dyDescent="0.45">
      <c r="A54744" s="1">
        <v>42925</v>
      </c>
      <c r="B54744" t="s">
        <v>13</v>
      </c>
      <c r="C54744">
        <v>3</v>
      </c>
      <c r="D54744">
        <v>550000</v>
      </c>
      <c r="E54744">
        <v>1785029</v>
      </c>
      <c r="F54744" t="s">
        <v>18</v>
      </c>
      <c r="G54744">
        <v>230</v>
      </c>
      <c r="H54744">
        <v>3</v>
      </c>
      <c r="I54744">
        <v>3</v>
      </c>
      <c r="J54744">
        <v>3</v>
      </c>
      <c r="K54744">
        <v>3</v>
      </c>
      <c r="L54744">
        <v>1</v>
      </c>
      <c r="M54744">
        <v>5</v>
      </c>
      <c r="N54744">
        <v>3.2469999999999999</v>
      </c>
    </row>
    <row r="54745" spans="1:14" x14ac:dyDescent="0.45">
      <c r="A54745" s="1">
        <v>42925</v>
      </c>
      <c r="B54745" t="s">
        <v>13</v>
      </c>
      <c r="C54745">
        <v>3</v>
      </c>
      <c r="D54745">
        <v>261300</v>
      </c>
      <c r="E54745">
        <v>848051</v>
      </c>
      <c r="F54745" t="s">
        <v>18</v>
      </c>
      <c r="G54745">
        <v>121</v>
      </c>
      <c r="H54745">
        <v>3</v>
      </c>
      <c r="I54745">
        <v>3</v>
      </c>
      <c r="J54745">
        <v>2</v>
      </c>
      <c r="K54745">
        <v>2</v>
      </c>
      <c r="L54745">
        <v>1</v>
      </c>
      <c r="M54745">
        <v>1</v>
      </c>
      <c r="N54745">
        <v>3.2469999999999999</v>
      </c>
    </row>
    <row r="54746" spans="1:14" x14ac:dyDescent="0.45">
      <c r="A54746" s="1">
        <v>42925</v>
      </c>
      <c r="B54746" t="s">
        <v>13</v>
      </c>
      <c r="C54746">
        <v>3</v>
      </c>
      <c r="D54746">
        <v>450000</v>
      </c>
      <c r="E54746">
        <v>1460478</v>
      </c>
      <c r="F54746" t="s">
        <v>18</v>
      </c>
      <c r="G54746">
        <v>210</v>
      </c>
      <c r="H54746">
        <v>3</v>
      </c>
      <c r="I54746">
        <v>4</v>
      </c>
      <c r="J54746">
        <v>2</v>
      </c>
      <c r="K54746">
        <v>2</v>
      </c>
      <c r="L54746">
        <v>1</v>
      </c>
      <c r="M54746">
        <v>16</v>
      </c>
      <c r="N54746">
        <v>3.2469999999999999</v>
      </c>
    </row>
    <row r="54747" spans="1:14" x14ac:dyDescent="0.45">
      <c r="A54747" s="1">
        <v>42925</v>
      </c>
      <c r="B54747" t="s">
        <v>13</v>
      </c>
      <c r="C54747">
        <v>3</v>
      </c>
      <c r="D54747">
        <v>496692</v>
      </c>
      <c r="E54747">
        <v>1612017</v>
      </c>
      <c r="F54747" t="s">
        <v>18</v>
      </c>
      <c r="G54747">
        <v>236</v>
      </c>
      <c r="H54747">
        <v>3</v>
      </c>
      <c r="I54747">
        <v>4</v>
      </c>
      <c r="J54747">
        <v>2</v>
      </c>
      <c r="K54747">
        <v>2</v>
      </c>
      <c r="L54747">
        <v>1</v>
      </c>
      <c r="M54747">
        <v>1</v>
      </c>
      <c r="N54747">
        <v>3.2469999999999999</v>
      </c>
    </row>
    <row r="54748" spans="1:14" x14ac:dyDescent="0.45">
      <c r="A54748" s="1">
        <v>42925</v>
      </c>
      <c r="B54748" t="s">
        <v>13</v>
      </c>
      <c r="C54748">
        <v>3</v>
      </c>
      <c r="D54748">
        <v>317000</v>
      </c>
      <c r="E54748">
        <v>1028826</v>
      </c>
      <c r="F54748" t="s">
        <v>18</v>
      </c>
      <c r="G54748">
        <v>151</v>
      </c>
      <c r="H54748">
        <v>3</v>
      </c>
      <c r="I54748">
        <v>3</v>
      </c>
      <c r="J54748">
        <v>2</v>
      </c>
      <c r="K54748">
        <v>5</v>
      </c>
      <c r="L54748">
        <v>1</v>
      </c>
      <c r="M54748">
        <v>1</v>
      </c>
      <c r="N54748">
        <v>3.2469999999999999</v>
      </c>
    </row>
    <row r="54749" spans="1:14" x14ac:dyDescent="0.45">
      <c r="A54749" s="1">
        <v>42925</v>
      </c>
      <c r="B54749" t="s">
        <v>13</v>
      </c>
      <c r="C54749">
        <v>3</v>
      </c>
      <c r="D54749">
        <v>198777</v>
      </c>
      <c r="E54749">
        <v>645132</v>
      </c>
      <c r="F54749" t="s">
        <v>18</v>
      </c>
      <c r="G54749">
        <v>98</v>
      </c>
      <c r="H54749">
        <v>2</v>
      </c>
      <c r="I54749">
        <v>3</v>
      </c>
      <c r="J54749">
        <v>2</v>
      </c>
      <c r="K54749">
        <v>9</v>
      </c>
      <c r="L54749">
        <v>1</v>
      </c>
      <c r="M54749">
        <v>3</v>
      </c>
      <c r="N54749">
        <v>3.2469999999999999</v>
      </c>
    </row>
    <row r="54750" spans="1:14" x14ac:dyDescent="0.45">
      <c r="A54750" s="1">
        <v>42925</v>
      </c>
      <c r="B54750" t="s">
        <v>13</v>
      </c>
      <c r="C54750">
        <v>3</v>
      </c>
      <c r="D54750">
        <v>280000</v>
      </c>
      <c r="E54750">
        <v>908742</v>
      </c>
      <c r="F54750" t="s">
        <v>18</v>
      </c>
      <c r="G54750">
        <v>140</v>
      </c>
      <c r="H54750">
        <v>3</v>
      </c>
      <c r="I54750">
        <v>3</v>
      </c>
      <c r="J54750">
        <v>2</v>
      </c>
      <c r="K54750">
        <v>4</v>
      </c>
      <c r="L54750">
        <v>1</v>
      </c>
      <c r="M54750">
        <v>4</v>
      </c>
      <c r="N54750">
        <v>3.2469999999999999</v>
      </c>
    </row>
    <row r="54751" spans="1:14" x14ac:dyDescent="0.45">
      <c r="A54751" s="1">
        <v>42925</v>
      </c>
      <c r="B54751" t="s">
        <v>13</v>
      </c>
      <c r="C54751">
        <v>3</v>
      </c>
      <c r="D54751">
        <v>198000</v>
      </c>
      <c r="E54751">
        <v>642610</v>
      </c>
      <c r="F54751" t="s">
        <v>18</v>
      </c>
      <c r="G54751">
        <v>107</v>
      </c>
      <c r="H54751">
        <v>3</v>
      </c>
      <c r="I54751">
        <v>2</v>
      </c>
      <c r="J54751">
        <v>2</v>
      </c>
      <c r="K54751">
        <v>2</v>
      </c>
      <c r="L54751">
        <v>1</v>
      </c>
      <c r="M54751">
        <v>3</v>
      </c>
      <c r="N54751">
        <v>3.2469999999999999</v>
      </c>
    </row>
    <row r="54752" spans="1:14" x14ac:dyDescent="0.45">
      <c r="A54752" s="1">
        <v>42925</v>
      </c>
      <c r="B54752" t="s">
        <v>13</v>
      </c>
      <c r="C54752">
        <v>3</v>
      </c>
      <c r="D54752">
        <v>260000</v>
      </c>
      <c r="E54752">
        <v>843832</v>
      </c>
      <c r="F54752" t="s">
        <v>18</v>
      </c>
      <c r="G54752">
        <v>141</v>
      </c>
      <c r="H54752">
        <v>3</v>
      </c>
      <c r="I54752">
        <v>2</v>
      </c>
      <c r="J54752">
        <v>2</v>
      </c>
      <c r="K54752">
        <v>5</v>
      </c>
      <c r="L54752">
        <v>1</v>
      </c>
      <c r="M54752">
        <v>15</v>
      </c>
      <c r="N54752">
        <v>3.2469999999999999</v>
      </c>
    </row>
    <row r="54753" spans="1:14" x14ac:dyDescent="0.45">
      <c r="A54753" s="1">
        <v>42925</v>
      </c>
      <c r="B54753" t="s">
        <v>13</v>
      </c>
      <c r="C54753">
        <v>3</v>
      </c>
      <c r="D54753">
        <v>220000</v>
      </c>
      <c r="E54753">
        <v>714011</v>
      </c>
      <c r="F54753" t="s">
        <v>18</v>
      </c>
      <c r="G54753">
        <v>120</v>
      </c>
      <c r="H54753">
        <v>3</v>
      </c>
      <c r="I54753">
        <v>4</v>
      </c>
      <c r="J54753">
        <v>1</v>
      </c>
      <c r="K54753">
        <v>2</v>
      </c>
      <c r="L54753">
        <v>1</v>
      </c>
      <c r="M54753">
        <v>10</v>
      </c>
      <c r="N54753">
        <v>3.2469999999999999</v>
      </c>
    </row>
    <row r="54754" spans="1:14" x14ac:dyDescent="0.45">
      <c r="A54754" s="1">
        <v>42925</v>
      </c>
      <c r="B54754" t="s">
        <v>13</v>
      </c>
      <c r="C54754">
        <v>3</v>
      </c>
      <c r="D54754">
        <v>750000</v>
      </c>
      <c r="E54754">
        <v>2434130</v>
      </c>
      <c r="F54754" t="s">
        <v>18</v>
      </c>
      <c r="G54754">
        <v>411</v>
      </c>
      <c r="H54754">
        <v>3</v>
      </c>
      <c r="I54754">
        <v>4</v>
      </c>
      <c r="J54754">
        <v>2</v>
      </c>
      <c r="K54754">
        <v>1</v>
      </c>
      <c r="L54754">
        <v>0</v>
      </c>
      <c r="M54754">
        <v>1</v>
      </c>
      <c r="N54754">
        <v>3.2469999999999999</v>
      </c>
    </row>
    <row r="54755" spans="1:14" x14ac:dyDescent="0.45">
      <c r="A54755" s="1">
        <v>42925</v>
      </c>
      <c r="B54755" t="s">
        <v>13</v>
      </c>
      <c r="C54755">
        <v>3</v>
      </c>
      <c r="D54755">
        <v>190000</v>
      </c>
      <c r="E54755">
        <v>616646</v>
      </c>
      <c r="F54755" t="s">
        <v>18</v>
      </c>
      <c r="G54755">
        <v>105</v>
      </c>
      <c r="H54755">
        <v>3</v>
      </c>
      <c r="I54755">
        <v>2</v>
      </c>
      <c r="J54755">
        <v>1</v>
      </c>
      <c r="K54755">
        <v>2</v>
      </c>
      <c r="L54755">
        <v>1</v>
      </c>
      <c r="M54755">
        <v>12</v>
      </c>
      <c r="N54755">
        <v>3.2469999999999999</v>
      </c>
    </row>
    <row r="54756" spans="1:14" x14ac:dyDescent="0.45">
      <c r="A54756" s="1">
        <v>42925</v>
      </c>
      <c r="B54756" t="s">
        <v>13</v>
      </c>
      <c r="C54756">
        <v>3</v>
      </c>
      <c r="D54756">
        <v>185000</v>
      </c>
      <c r="E54756">
        <v>600419</v>
      </c>
      <c r="F54756" t="s">
        <v>18</v>
      </c>
      <c r="G54756">
        <v>105</v>
      </c>
      <c r="H54756">
        <v>3</v>
      </c>
      <c r="I54756">
        <v>3</v>
      </c>
      <c r="J54756">
        <v>1</v>
      </c>
      <c r="K54756">
        <v>3</v>
      </c>
      <c r="L54756">
        <v>1</v>
      </c>
      <c r="M54756">
        <v>7</v>
      </c>
      <c r="N54756">
        <v>3.2469999999999999</v>
      </c>
    </row>
    <row r="54757" spans="1:14" x14ac:dyDescent="0.45">
      <c r="A54757" s="1">
        <v>42925</v>
      </c>
      <c r="B54757" t="s">
        <v>13</v>
      </c>
      <c r="C54757">
        <v>3</v>
      </c>
      <c r="D54757">
        <v>237000</v>
      </c>
      <c r="E54757">
        <v>769185</v>
      </c>
      <c r="F54757" t="s">
        <v>18</v>
      </c>
      <c r="G54757">
        <v>140</v>
      </c>
      <c r="H54757">
        <v>3</v>
      </c>
      <c r="I54757">
        <v>3</v>
      </c>
      <c r="J54757">
        <v>1</v>
      </c>
      <c r="K54757">
        <v>3</v>
      </c>
      <c r="L54757">
        <v>1</v>
      </c>
      <c r="M54757">
        <v>12</v>
      </c>
      <c r="N54757">
        <v>3.2469999999999999</v>
      </c>
    </row>
    <row r="54758" spans="1:14" x14ac:dyDescent="0.45">
      <c r="A54758" s="1">
        <v>42925</v>
      </c>
      <c r="B54758" t="s">
        <v>13</v>
      </c>
      <c r="C54758">
        <v>3</v>
      </c>
      <c r="D54758">
        <v>279000</v>
      </c>
      <c r="E54758">
        <v>905496</v>
      </c>
      <c r="F54758" t="s">
        <v>18</v>
      </c>
      <c r="G54758">
        <v>165</v>
      </c>
      <c r="H54758">
        <v>2</v>
      </c>
      <c r="I54758">
        <v>3</v>
      </c>
      <c r="J54758">
        <v>2</v>
      </c>
      <c r="K54758">
        <v>4</v>
      </c>
      <c r="L54758">
        <v>1</v>
      </c>
      <c r="M54758">
        <v>1</v>
      </c>
      <c r="N54758">
        <v>3.2469999999999999</v>
      </c>
    </row>
    <row r="54759" spans="1:14" x14ac:dyDescent="0.45">
      <c r="A54759" s="1">
        <v>42925</v>
      </c>
      <c r="B54759" t="s">
        <v>13</v>
      </c>
      <c r="C54759">
        <v>3</v>
      </c>
      <c r="D54759">
        <v>450000</v>
      </c>
      <c r="E54759">
        <v>1460478</v>
      </c>
      <c r="F54759" t="s">
        <v>18</v>
      </c>
      <c r="G54759">
        <v>270</v>
      </c>
      <c r="H54759">
        <v>3</v>
      </c>
      <c r="I54759">
        <v>4</v>
      </c>
      <c r="J54759">
        <v>2</v>
      </c>
      <c r="K54759">
        <v>3</v>
      </c>
      <c r="L54759">
        <v>1</v>
      </c>
      <c r="M54759">
        <v>3</v>
      </c>
      <c r="N54759">
        <v>3.2469999999999999</v>
      </c>
    </row>
    <row r="54760" spans="1:14" x14ac:dyDescent="0.45">
      <c r="A54760" s="1">
        <v>42925</v>
      </c>
      <c r="B54760" t="s">
        <v>13</v>
      </c>
      <c r="C54760">
        <v>3</v>
      </c>
      <c r="D54760">
        <v>320000</v>
      </c>
      <c r="E54760">
        <v>1038562</v>
      </c>
      <c r="F54760" t="s">
        <v>18</v>
      </c>
      <c r="G54760">
        <v>196</v>
      </c>
      <c r="H54760">
        <v>3</v>
      </c>
      <c r="I54760">
        <v>3</v>
      </c>
      <c r="J54760">
        <v>2</v>
      </c>
      <c r="K54760">
        <v>1</v>
      </c>
      <c r="L54760">
        <v>1</v>
      </c>
      <c r="M54760">
        <v>5</v>
      </c>
      <c r="N54760">
        <v>3.2469999999999999</v>
      </c>
    </row>
    <row r="54761" spans="1:14" x14ac:dyDescent="0.45">
      <c r="A54761" s="1">
        <v>42925</v>
      </c>
      <c r="B54761" t="s">
        <v>13</v>
      </c>
      <c r="C54761">
        <v>3</v>
      </c>
      <c r="D54761">
        <v>145000</v>
      </c>
      <c r="E54761">
        <v>470598</v>
      </c>
      <c r="F54761" t="s">
        <v>18</v>
      </c>
      <c r="G54761">
        <v>98</v>
      </c>
      <c r="H54761">
        <v>3</v>
      </c>
      <c r="I54761">
        <v>2</v>
      </c>
      <c r="J54761">
        <v>1</v>
      </c>
      <c r="K54761">
        <v>3</v>
      </c>
      <c r="L54761">
        <v>0</v>
      </c>
      <c r="M54761">
        <v>15</v>
      </c>
      <c r="N54761">
        <v>3.2469999999999999</v>
      </c>
    </row>
    <row r="54762" spans="1:14" x14ac:dyDescent="0.45">
      <c r="A54762" s="1">
        <v>42925</v>
      </c>
      <c r="B54762" t="s">
        <v>13</v>
      </c>
      <c r="C54762">
        <v>3</v>
      </c>
      <c r="D54762">
        <v>115000</v>
      </c>
      <c r="E54762">
        <v>373233</v>
      </c>
      <c r="F54762" t="s">
        <v>18</v>
      </c>
      <c r="G54762">
        <v>88</v>
      </c>
      <c r="H54762">
        <v>3</v>
      </c>
      <c r="I54762">
        <v>2</v>
      </c>
      <c r="J54762">
        <v>1</v>
      </c>
      <c r="K54762">
        <v>4</v>
      </c>
      <c r="L54762">
        <v>1</v>
      </c>
      <c r="M54762">
        <v>3</v>
      </c>
      <c r="N54762">
        <v>3.2469999999999999</v>
      </c>
    </row>
    <row r="54763" spans="1:14" x14ac:dyDescent="0.45">
      <c r="A54763" s="1">
        <v>42925</v>
      </c>
      <c r="B54763" t="s">
        <v>13</v>
      </c>
      <c r="C54763">
        <v>3</v>
      </c>
      <c r="D54763">
        <v>59700</v>
      </c>
      <c r="E54763">
        <v>193757</v>
      </c>
      <c r="F54763" t="s">
        <v>18</v>
      </c>
      <c r="G54763">
        <v>48</v>
      </c>
      <c r="H54763">
        <v>1</v>
      </c>
      <c r="I54763">
        <v>1</v>
      </c>
      <c r="J54763">
        <v>1</v>
      </c>
      <c r="K54763">
        <v>3</v>
      </c>
      <c r="L54763">
        <v>1</v>
      </c>
      <c r="M54763">
        <v>15</v>
      </c>
      <c r="N54763">
        <v>3.2469999999999999</v>
      </c>
    </row>
    <row r="54764" spans="1:14" x14ac:dyDescent="0.45">
      <c r="A54764" s="1">
        <v>42925</v>
      </c>
      <c r="B54764" t="s">
        <v>13</v>
      </c>
      <c r="C54764">
        <v>3</v>
      </c>
      <c r="D54764">
        <v>127000</v>
      </c>
      <c r="E54764">
        <v>412179</v>
      </c>
      <c r="F54764" t="s">
        <v>14</v>
      </c>
      <c r="G54764">
        <v>66</v>
      </c>
      <c r="H54764">
        <v>1</v>
      </c>
      <c r="I54764">
        <v>1</v>
      </c>
      <c r="J54764">
        <v>1</v>
      </c>
      <c r="K54764">
        <v>3</v>
      </c>
      <c r="L54764">
        <v>1</v>
      </c>
      <c r="M54764">
        <v>5</v>
      </c>
      <c r="N54764">
        <v>3.2469999999999999</v>
      </c>
    </row>
    <row r="54765" spans="1:14" x14ac:dyDescent="0.45">
      <c r="A54765" s="1">
        <v>42925</v>
      </c>
      <c r="B54765" t="s">
        <v>13</v>
      </c>
      <c r="C54765">
        <v>3</v>
      </c>
      <c r="D54765">
        <v>185000</v>
      </c>
      <c r="E54765">
        <v>600419</v>
      </c>
      <c r="F54765" t="s">
        <v>14</v>
      </c>
      <c r="G54765">
        <v>102</v>
      </c>
      <c r="H54765">
        <v>3</v>
      </c>
      <c r="I54765">
        <v>3</v>
      </c>
      <c r="J54765">
        <v>2</v>
      </c>
      <c r="K54765">
        <v>3</v>
      </c>
      <c r="L54765">
        <v>1</v>
      </c>
      <c r="M54765">
        <v>10</v>
      </c>
      <c r="N54765">
        <v>3.2469999999999999</v>
      </c>
    </row>
    <row r="54766" spans="1:14" x14ac:dyDescent="0.45">
      <c r="A54766" s="1">
        <v>42925</v>
      </c>
      <c r="B54766" t="s">
        <v>13</v>
      </c>
      <c r="C54766">
        <v>3</v>
      </c>
      <c r="D54766">
        <v>165000</v>
      </c>
      <c r="E54766">
        <v>535509</v>
      </c>
      <c r="F54766" t="s">
        <v>14</v>
      </c>
      <c r="G54766">
        <v>104</v>
      </c>
      <c r="H54766">
        <v>3</v>
      </c>
      <c r="I54766">
        <v>1</v>
      </c>
      <c r="J54766">
        <v>1</v>
      </c>
      <c r="K54766">
        <v>2</v>
      </c>
      <c r="L54766">
        <v>1</v>
      </c>
      <c r="M54766">
        <v>10</v>
      </c>
      <c r="N54766">
        <v>3.2469999999999999</v>
      </c>
    </row>
    <row r="54767" spans="1:14" x14ac:dyDescent="0.45">
      <c r="A54767" s="1">
        <v>42925</v>
      </c>
      <c r="B54767" t="s">
        <v>13</v>
      </c>
      <c r="C54767">
        <v>3</v>
      </c>
      <c r="D54767">
        <v>185000</v>
      </c>
      <c r="E54767">
        <v>600419</v>
      </c>
      <c r="F54767" t="s">
        <v>14</v>
      </c>
      <c r="G54767">
        <v>117</v>
      </c>
      <c r="H54767">
        <v>3</v>
      </c>
      <c r="I54767">
        <v>3</v>
      </c>
      <c r="J54767">
        <v>0</v>
      </c>
      <c r="K54767">
        <v>2</v>
      </c>
      <c r="L54767">
        <v>1</v>
      </c>
      <c r="M54767">
        <v>15</v>
      </c>
      <c r="N54767">
        <v>3.2469999999999999</v>
      </c>
    </row>
    <row r="54768" spans="1:14" x14ac:dyDescent="0.45">
      <c r="A54768" s="1">
        <v>42925</v>
      </c>
      <c r="B54768" t="s">
        <v>13</v>
      </c>
      <c r="C54768">
        <v>3</v>
      </c>
      <c r="D54768">
        <v>199000</v>
      </c>
      <c r="E54768">
        <v>645856</v>
      </c>
      <c r="F54768" t="s">
        <v>14</v>
      </c>
      <c r="G54768">
        <v>160</v>
      </c>
      <c r="H54768">
        <v>4</v>
      </c>
      <c r="I54768">
        <v>2</v>
      </c>
      <c r="J54768">
        <v>1</v>
      </c>
      <c r="K54768">
        <v>1</v>
      </c>
      <c r="L54768">
        <v>1</v>
      </c>
      <c r="M54768">
        <v>20</v>
      </c>
      <c r="N54768">
        <v>3.2469999999999999</v>
      </c>
    </row>
    <row r="54769" spans="1:14" x14ac:dyDescent="0.45">
      <c r="A54769" s="1">
        <v>42925</v>
      </c>
      <c r="B54769" t="s">
        <v>13</v>
      </c>
      <c r="C54769">
        <v>3</v>
      </c>
      <c r="D54769">
        <v>162000</v>
      </c>
      <c r="E54769">
        <v>525772</v>
      </c>
      <c r="F54769" t="s">
        <v>14</v>
      </c>
      <c r="G54769">
        <v>132</v>
      </c>
      <c r="H54769">
        <v>2</v>
      </c>
      <c r="I54769">
        <v>2</v>
      </c>
      <c r="J54769">
        <v>1</v>
      </c>
      <c r="K54769">
        <v>1</v>
      </c>
      <c r="L54769">
        <v>0</v>
      </c>
      <c r="M54769">
        <v>5</v>
      </c>
      <c r="N54769">
        <v>3.2469999999999999</v>
      </c>
    </row>
    <row r="54770" spans="1:14" x14ac:dyDescent="0.45">
      <c r="A54770" s="1">
        <v>42925</v>
      </c>
      <c r="B54770" t="s">
        <v>13</v>
      </c>
      <c r="C54770">
        <v>3</v>
      </c>
      <c r="D54770">
        <v>145000</v>
      </c>
      <c r="E54770">
        <v>470598</v>
      </c>
      <c r="F54770" t="s">
        <v>14</v>
      </c>
      <c r="G54770">
        <v>126</v>
      </c>
      <c r="H54770">
        <v>2</v>
      </c>
      <c r="I54770">
        <v>2</v>
      </c>
      <c r="J54770">
        <v>1</v>
      </c>
      <c r="K54770">
        <v>2</v>
      </c>
      <c r="L54770">
        <v>1</v>
      </c>
      <c r="M54770">
        <v>1</v>
      </c>
      <c r="N54770">
        <v>3.2469999999999999</v>
      </c>
    </row>
    <row r="54771" spans="1:14" x14ac:dyDescent="0.45">
      <c r="A54771" s="1">
        <v>42925</v>
      </c>
      <c r="B54771" t="s">
        <v>13</v>
      </c>
      <c r="C54771">
        <v>3</v>
      </c>
      <c r="D54771">
        <v>168000</v>
      </c>
      <c r="E54771">
        <v>545245</v>
      </c>
      <c r="F54771" t="s">
        <v>14</v>
      </c>
      <c r="G54771">
        <v>156</v>
      </c>
      <c r="H54771">
        <v>3</v>
      </c>
      <c r="I54771">
        <v>2</v>
      </c>
      <c r="J54771">
        <v>2</v>
      </c>
      <c r="K54771">
        <v>2</v>
      </c>
      <c r="L54771">
        <v>1</v>
      </c>
      <c r="M54771">
        <v>13</v>
      </c>
      <c r="N54771">
        <v>3.2469999999999999</v>
      </c>
    </row>
    <row r="54772" spans="1:14" x14ac:dyDescent="0.45">
      <c r="A54772" s="1">
        <v>42925</v>
      </c>
      <c r="B54772" t="s">
        <v>13</v>
      </c>
      <c r="C54772">
        <v>3</v>
      </c>
      <c r="D54772">
        <v>320000</v>
      </c>
      <c r="E54772">
        <v>1038562</v>
      </c>
      <c r="F54772" t="s">
        <v>15</v>
      </c>
      <c r="G54772">
        <v>120</v>
      </c>
      <c r="H54772">
        <v>2</v>
      </c>
      <c r="I54772">
        <v>2</v>
      </c>
      <c r="J54772">
        <v>2</v>
      </c>
      <c r="K54772">
        <v>7</v>
      </c>
      <c r="L54772">
        <v>1</v>
      </c>
      <c r="M54772">
        <v>9</v>
      </c>
      <c r="N54772">
        <v>3.2469999999999999</v>
      </c>
    </row>
    <row r="54773" spans="1:14" x14ac:dyDescent="0.45">
      <c r="A54773" s="1">
        <v>42925</v>
      </c>
      <c r="B54773" t="s">
        <v>13</v>
      </c>
      <c r="C54773">
        <v>3</v>
      </c>
      <c r="D54773">
        <v>270000</v>
      </c>
      <c r="E54773">
        <v>876287</v>
      </c>
      <c r="F54773" t="s">
        <v>15</v>
      </c>
      <c r="G54773">
        <v>105</v>
      </c>
      <c r="H54773">
        <v>3</v>
      </c>
      <c r="I54773">
        <v>2</v>
      </c>
      <c r="J54773">
        <v>2</v>
      </c>
      <c r="K54773">
        <v>3</v>
      </c>
      <c r="L54773">
        <v>1</v>
      </c>
      <c r="M54773">
        <v>5</v>
      </c>
      <c r="N54773">
        <v>3.2469999999999999</v>
      </c>
    </row>
    <row r="54774" spans="1:14" x14ac:dyDescent="0.45">
      <c r="A54774" s="1">
        <v>42925</v>
      </c>
      <c r="B54774" t="s">
        <v>13</v>
      </c>
      <c r="C54774">
        <v>3</v>
      </c>
      <c r="D54774">
        <v>381968</v>
      </c>
      <c r="E54774">
        <v>1239680</v>
      </c>
      <c r="F54774" t="s">
        <v>15</v>
      </c>
      <c r="G54774">
        <v>150</v>
      </c>
      <c r="H54774">
        <v>3</v>
      </c>
      <c r="I54774">
        <v>3</v>
      </c>
      <c r="J54774">
        <v>3</v>
      </c>
      <c r="K54774">
        <v>2</v>
      </c>
      <c r="L54774">
        <v>1</v>
      </c>
      <c r="M54774">
        <v>1</v>
      </c>
      <c r="N54774">
        <v>3.2469999999999999</v>
      </c>
    </row>
    <row r="54775" spans="1:14" x14ac:dyDescent="0.45">
      <c r="A54775" s="1">
        <v>42925</v>
      </c>
      <c r="B54775" t="s">
        <v>13</v>
      </c>
      <c r="C54775">
        <v>3</v>
      </c>
      <c r="D54775">
        <v>230000</v>
      </c>
      <c r="E54775">
        <v>746466</v>
      </c>
      <c r="F54775" t="s">
        <v>15</v>
      </c>
      <c r="G54775">
        <v>115</v>
      </c>
      <c r="H54775">
        <v>2</v>
      </c>
      <c r="I54775">
        <v>2</v>
      </c>
      <c r="J54775">
        <v>1</v>
      </c>
      <c r="K54775">
        <v>2</v>
      </c>
      <c r="L54775">
        <v>1</v>
      </c>
      <c r="M54775">
        <v>25</v>
      </c>
      <c r="N54775">
        <v>3.2469999999999999</v>
      </c>
    </row>
    <row r="54776" spans="1:14" x14ac:dyDescent="0.45">
      <c r="A54776" s="1">
        <v>42925</v>
      </c>
      <c r="B54776" t="s">
        <v>13</v>
      </c>
      <c r="C54776">
        <v>3</v>
      </c>
      <c r="D54776">
        <v>103000</v>
      </c>
      <c r="E54776">
        <v>334287</v>
      </c>
      <c r="F54776" t="s">
        <v>15</v>
      </c>
      <c r="G54776">
        <v>60</v>
      </c>
      <c r="H54776">
        <v>1</v>
      </c>
      <c r="I54776">
        <v>1</v>
      </c>
      <c r="J54776">
        <v>0</v>
      </c>
      <c r="K54776">
        <v>7</v>
      </c>
      <c r="L54776">
        <v>1</v>
      </c>
      <c r="M54776">
        <v>20</v>
      </c>
      <c r="N54776">
        <v>3.2469999999999999</v>
      </c>
    </row>
    <row r="54777" spans="1:14" x14ac:dyDescent="0.45">
      <c r="A54777" s="1">
        <v>42925</v>
      </c>
      <c r="B54777" t="s">
        <v>13</v>
      </c>
      <c r="C54777">
        <v>3</v>
      </c>
      <c r="D54777">
        <v>79000</v>
      </c>
      <c r="E54777">
        <v>256395</v>
      </c>
      <c r="F54777" t="s">
        <v>15</v>
      </c>
      <c r="G54777">
        <v>47</v>
      </c>
      <c r="H54777">
        <v>1</v>
      </c>
      <c r="I54777">
        <v>1</v>
      </c>
      <c r="J54777">
        <v>1</v>
      </c>
      <c r="K54777">
        <v>3</v>
      </c>
      <c r="L54777">
        <v>1</v>
      </c>
      <c r="M54777">
        <v>12</v>
      </c>
      <c r="N54777">
        <v>3.2469999999999999</v>
      </c>
    </row>
    <row r="54778" spans="1:14" x14ac:dyDescent="0.45">
      <c r="A54778" s="1">
        <v>42925</v>
      </c>
      <c r="B54778" t="s">
        <v>13</v>
      </c>
      <c r="C54778">
        <v>3</v>
      </c>
      <c r="D54778">
        <v>230000</v>
      </c>
      <c r="E54778">
        <v>746466</v>
      </c>
      <c r="F54778" t="s">
        <v>15</v>
      </c>
      <c r="G54778">
        <v>149</v>
      </c>
      <c r="H54778">
        <v>4</v>
      </c>
      <c r="I54778">
        <v>3</v>
      </c>
      <c r="J54778">
        <v>1</v>
      </c>
      <c r="K54778">
        <v>14</v>
      </c>
      <c r="L54778">
        <v>1</v>
      </c>
      <c r="M54778">
        <v>46</v>
      </c>
      <c r="N54778">
        <v>3.2469999999999999</v>
      </c>
    </row>
    <row r="54779" spans="1:14" x14ac:dyDescent="0.45">
      <c r="A54779" s="1">
        <v>42925</v>
      </c>
      <c r="B54779" t="s">
        <v>13</v>
      </c>
      <c r="C54779">
        <v>3</v>
      </c>
      <c r="D54779">
        <v>165000</v>
      </c>
      <c r="E54779">
        <v>535509</v>
      </c>
      <c r="F54779" t="s">
        <v>15</v>
      </c>
      <c r="G54779">
        <v>120</v>
      </c>
      <c r="H54779">
        <v>3</v>
      </c>
      <c r="I54779">
        <v>1</v>
      </c>
      <c r="J54779">
        <v>1</v>
      </c>
      <c r="K54779">
        <v>2</v>
      </c>
      <c r="L54779">
        <v>1</v>
      </c>
      <c r="M54779">
        <v>47</v>
      </c>
      <c r="N54779">
        <v>3.2469999999999999</v>
      </c>
    </row>
    <row r="54780" spans="1:14" x14ac:dyDescent="0.45">
      <c r="A54780" s="1">
        <v>42925</v>
      </c>
      <c r="B54780" t="s">
        <v>13</v>
      </c>
      <c r="C54780">
        <v>3</v>
      </c>
      <c r="D54780">
        <v>750000</v>
      </c>
      <c r="E54780">
        <v>2434130</v>
      </c>
      <c r="F54780" t="s">
        <v>16</v>
      </c>
      <c r="G54780">
        <v>286</v>
      </c>
      <c r="H54780">
        <v>3</v>
      </c>
      <c r="I54780">
        <v>4</v>
      </c>
      <c r="J54780">
        <v>3</v>
      </c>
      <c r="K54780">
        <v>3</v>
      </c>
      <c r="L54780">
        <v>1</v>
      </c>
      <c r="M54780">
        <v>17</v>
      </c>
      <c r="N54780">
        <v>3.2469999999999999</v>
      </c>
    </row>
    <row r="54781" spans="1:14" x14ac:dyDescent="0.45">
      <c r="A54781" s="1">
        <v>42925</v>
      </c>
      <c r="B54781" t="s">
        <v>13</v>
      </c>
      <c r="C54781">
        <v>3</v>
      </c>
      <c r="D54781">
        <v>172000</v>
      </c>
      <c r="E54781">
        <v>558227</v>
      </c>
      <c r="F54781" t="s">
        <v>16</v>
      </c>
      <c r="G54781">
        <v>68</v>
      </c>
      <c r="H54781">
        <v>2</v>
      </c>
      <c r="I54781">
        <v>2</v>
      </c>
      <c r="J54781">
        <v>1</v>
      </c>
      <c r="K54781">
        <v>3</v>
      </c>
      <c r="L54781">
        <v>1</v>
      </c>
      <c r="M54781">
        <v>15</v>
      </c>
      <c r="N54781">
        <v>3.2469999999999999</v>
      </c>
    </row>
    <row r="54782" spans="1:14" x14ac:dyDescent="0.45">
      <c r="A54782" s="1">
        <v>42925</v>
      </c>
      <c r="B54782" t="s">
        <v>13</v>
      </c>
      <c r="C54782">
        <v>3</v>
      </c>
      <c r="D54782">
        <v>320000</v>
      </c>
      <c r="E54782">
        <v>1038562</v>
      </c>
      <c r="F54782" t="s">
        <v>16</v>
      </c>
      <c r="G54782">
        <v>134</v>
      </c>
      <c r="H54782">
        <v>2</v>
      </c>
      <c r="I54782">
        <v>2</v>
      </c>
      <c r="J54782">
        <v>2</v>
      </c>
      <c r="K54782">
        <v>2</v>
      </c>
      <c r="L54782">
        <v>1</v>
      </c>
      <c r="M54782">
        <v>1</v>
      </c>
      <c r="N54782">
        <v>3.2469999999999999</v>
      </c>
    </row>
    <row r="54783" spans="1:14" x14ac:dyDescent="0.45">
      <c r="A54783" s="1">
        <v>42925</v>
      </c>
      <c r="B54783" t="s">
        <v>13</v>
      </c>
      <c r="C54783">
        <v>3</v>
      </c>
      <c r="D54783">
        <v>439000</v>
      </c>
      <c r="E54783">
        <v>1424777</v>
      </c>
      <c r="F54783" t="s">
        <v>16</v>
      </c>
      <c r="G54783">
        <v>187</v>
      </c>
      <c r="H54783">
        <v>3</v>
      </c>
      <c r="I54783">
        <v>3</v>
      </c>
      <c r="J54783">
        <v>2</v>
      </c>
      <c r="K54783">
        <v>2</v>
      </c>
      <c r="L54783">
        <v>1</v>
      </c>
      <c r="M54783">
        <v>1</v>
      </c>
      <c r="N54783">
        <v>3.2469999999999999</v>
      </c>
    </row>
    <row r="54784" spans="1:14" x14ac:dyDescent="0.45">
      <c r="A54784" s="1">
        <v>42925</v>
      </c>
      <c r="B54784" t="s">
        <v>13</v>
      </c>
      <c r="C54784">
        <v>3</v>
      </c>
      <c r="D54784">
        <v>265000</v>
      </c>
      <c r="E54784">
        <v>860059</v>
      </c>
      <c r="F54784" t="s">
        <v>16</v>
      </c>
      <c r="G54784">
        <v>122</v>
      </c>
      <c r="H54784">
        <v>3</v>
      </c>
      <c r="I54784">
        <v>3</v>
      </c>
      <c r="J54784">
        <v>2</v>
      </c>
      <c r="K54784">
        <v>3</v>
      </c>
      <c r="L54784">
        <v>1</v>
      </c>
      <c r="M54784">
        <v>19</v>
      </c>
      <c r="N54784">
        <v>3.2469999999999999</v>
      </c>
    </row>
    <row r="54785" spans="1:14" x14ac:dyDescent="0.45">
      <c r="A54785" s="1">
        <v>42925</v>
      </c>
      <c r="B54785" t="s">
        <v>13</v>
      </c>
      <c r="C54785">
        <v>3</v>
      </c>
      <c r="D54785">
        <v>380000</v>
      </c>
      <c r="E54785">
        <v>1233292</v>
      </c>
      <c r="F54785" t="s">
        <v>16</v>
      </c>
      <c r="G54785">
        <v>176</v>
      </c>
      <c r="H54785">
        <v>3</v>
      </c>
      <c r="I54785">
        <v>2</v>
      </c>
      <c r="J54785">
        <v>2</v>
      </c>
      <c r="K54785">
        <v>1</v>
      </c>
      <c r="L54785">
        <v>1</v>
      </c>
      <c r="M54785">
        <v>6</v>
      </c>
      <c r="N54785">
        <v>3.2469999999999999</v>
      </c>
    </row>
    <row r="54786" spans="1:14" x14ac:dyDescent="0.45">
      <c r="A54786" s="1">
        <v>42925</v>
      </c>
      <c r="B54786" t="s">
        <v>13</v>
      </c>
      <c r="C54786">
        <v>3</v>
      </c>
      <c r="D54786">
        <v>400000</v>
      </c>
      <c r="E54786">
        <v>1298203</v>
      </c>
      <c r="F54786" t="s">
        <v>16</v>
      </c>
      <c r="G54786">
        <v>200</v>
      </c>
      <c r="H54786">
        <v>3</v>
      </c>
      <c r="I54786">
        <v>2</v>
      </c>
      <c r="J54786">
        <v>3</v>
      </c>
      <c r="K54786">
        <v>2</v>
      </c>
      <c r="L54786">
        <v>1</v>
      </c>
      <c r="M54786">
        <v>12</v>
      </c>
      <c r="N54786">
        <v>3.2469999999999999</v>
      </c>
    </row>
    <row r="54787" spans="1:14" x14ac:dyDescent="0.45">
      <c r="A54787" s="1">
        <v>42925</v>
      </c>
      <c r="B54787" t="s">
        <v>13</v>
      </c>
      <c r="C54787">
        <v>3</v>
      </c>
      <c r="D54787">
        <v>198000</v>
      </c>
      <c r="E54787">
        <v>642610</v>
      </c>
      <c r="F54787" t="s">
        <v>16</v>
      </c>
      <c r="G54787">
        <v>99</v>
      </c>
      <c r="H54787">
        <v>2</v>
      </c>
      <c r="I54787">
        <v>2</v>
      </c>
      <c r="J54787">
        <v>1</v>
      </c>
      <c r="K54787">
        <v>3</v>
      </c>
      <c r="L54787">
        <v>1</v>
      </c>
      <c r="M54787">
        <v>13</v>
      </c>
      <c r="N54787">
        <v>3.2469999999999999</v>
      </c>
    </row>
    <row r="54788" spans="1:14" x14ac:dyDescent="0.45">
      <c r="A54788" s="1">
        <v>42925</v>
      </c>
      <c r="B54788" t="s">
        <v>13</v>
      </c>
      <c r="C54788">
        <v>3</v>
      </c>
      <c r="D54788">
        <v>239000</v>
      </c>
      <c r="E54788">
        <v>775676</v>
      </c>
      <c r="F54788" t="s">
        <v>16</v>
      </c>
      <c r="G54788">
        <v>140</v>
      </c>
      <c r="H54788">
        <v>3</v>
      </c>
      <c r="I54788">
        <v>3</v>
      </c>
      <c r="J54788">
        <v>1</v>
      </c>
      <c r="K54788">
        <v>6</v>
      </c>
      <c r="L54788">
        <v>1</v>
      </c>
      <c r="M54788">
        <v>10</v>
      </c>
      <c r="N54788">
        <v>3.2469999999999999</v>
      </c>
    </row>
    <row r="54789" spans="1:14" x14ac:dyDescent="0.45">
      <c r="A54789" s="1">
        <v>42925</v>
      </c>
      <c r="B54789" t="s">
        <v>13</v>
      </c>
      <c r="C54789">
        <v>3</v>
      </c>
      <c r="D54789">
        <v>180000</v>
      </c>
      <c r="E54789">
        <v>584191</v>
      </c>
      <c r="F54789" t="s">
        <v>16</v>
      </c>
      <c r="G54789">
        <v>109</v>
      </c>
      <c r="H54789">
        <v>3</v>
      </c>
      <c r="I54789">
        <v>2</v>
      </c>
      <c r="J54789">
        <v>1</v>
      </c>
      <c r="K54789">
        <v>4</v>
      </c>
      <c r="L54789">
        <v>1</v>
      </c>
      <c r="M54789">
        <v>15</v>
      </c>
      <c r="N54789">
        <v>3.2469999999999999</v>
      </c>
    </row>
    <row r="54790" spans="1:14" x14ac:dyDescent="0.45">
      <c r="A54790" s="1">
        <v>42925</v>
      </c>
      <c r="B54790" t="s">
        <v>13</v>
      </c>
      <c r="C54790">
        <v>3</v>
      </c>
      <c r="D54790">
        <v>210000</v>
      </c>
      <c r="E54790">
        <v>681556</v>
      </c>
      <c r="F54790" t="s">
        <v>16</v>
      </c>
      <c r="G54790">
        <v>148</v>
      </c>
      <c r="H54790">
        <v>3</v>
      </c>
      <c r="I54790">
        <v>3</v>
      </c>
      <c r="J54790">
        <v>1</v>
      </c>
      <c r="K54790">
        <v>2</v>
      </c>
      <c r="L54790">
        <v>1</v>
      </c>
      <c r="M54790">
        <v>18</v>
      </c>
      <c r="N54790">
        <v>3.2469999999999999</v>
      </c>
    </row>
    <row r="54791" spans="1:14" x14ac:dyDescent="0.45">
      <c r="A54791" s="1">
        <v>42925</v>
      </c>
      <c r="B54791" t="s">
        <v>13</v>
      </c>
      <c r="C54791">
        <v>3</v>
      </c>
      <c r="D54791">
        <v>195000</v>
      </c>
      <c r="E54791">
        <v>632874</v>
      </c>
      <c r="F54791" t="s">
        <v>16</v>
      </c>
      <c r="G54791">
        <v>207</v>
      </c>
      <c r="H54791">
        <v>4</v>
      </c>
      <c r="I54791">
        <v>3</v>
      </c>
      <c r="J54791">
        <v>1</v>
      </c>
      <c r="K54791">
        <v>4</v>
      </c>
      <c r="L54791">
        <v>1</v>
      </c>
      <c r="M54791">
        <v>20</v>
      </c>
      <c r="N54791">
        <v>3.2469999999999999</v>
      </c>
    </row>
    <row r="54792" spans="1:14" x14ac:dyDescent="0.45">
      <c r="A54792" s="1">
        <v>42925</v>
      </c>
      <c r="B54792" t="s">
        <v>13</v>
      </c>
      <c r="C54792">
        <v>3</v>
      </c>
      <c r="D54792">
        <v>1166025</v>
      </c>
      <c r="E54792">
        <v>3784342</v>
      </c>
      <c r="F54792" t="s">
        <v>17</v>
      </c>
      <c r="G54792">
        <v>311</v>
      </c>
      <c r="H54792">
        <v>3</v>
      </c>
      <c r="I54792">
        <v>3</v>
      </c>
      <c r="J54792">
        <v>4</v>
      </c>
      <c r="K54792">
        <v>3</v>
      </c>
      <c r="L54792">
        <v>1</v>
      </c>
      <c r="M54792">
        <v>1</v>
      </c>
      <c r="N54792">
        <v>3.2469999999999999</v>
      </c>
    </row>
    <row r="54793" spans="1:14" x14ac:dyDescent="0.45">
      <c r="A54793" s="1">
        <v>42925</v>
      </c>
      <c r="B54793" t="s">
        <v>13</v>
      </c>
      <c r="C54793">
        <v>3</v>
      </c>
      <c r="D54793">
        <v>549000</v>
      </c>
      <c r="E54793">
        <v>1781783</v>
      </c>
      <c r="F54793" t="s">
        <v>17</v>
      </c>
      <c r="G54793">
        <v>200</v>
      </c>
      <c r="H54793">
        <v>3</v>
      </c>
      <c r="I54793">
        <v>2</v>
      </c>
      <c r="J54793">
        <v>3</v>
      </c>
      <c r="K54793">
        <v>2</v>
      </c>
      <c r="L54793">
        <v>1</v>
      </c>
      <c r="M54793">
        <v>1</v>
      </c>
      <c r="N54793">
        <v>3.2469999999999999</v>
      </c>
    </row>
    <row r="54794" spans="1:14" x14ac:dyDescent="0.45">
      <c r="A54794" s="1">
        <v>42925</v>
      </c>
      <c r="B54794" t="s">
        <v>13</v>
      </c>
      <c r="C54794">
        <v>3</v>
      </c>
      <c r="D54794">
        <v>515000</v>
      </c>
      <c r="E54794">
        <v>1671436</v>
      </c>
      <c r="F54794" t="s">
        <v>17</v>
      </c>
      <c r="G54794">
        <v>194</v>
      </c>
      <c r="H54794">
        <v>3</v>
      </c>
      <c r="I54794">
        <v>3</v>
      </c>
      <c r="J54794">
        <v>3</v>
      </c>
      <c r="K54794">
        <v>5</v>
      </c>
      <c r="L54794">
        <v>1</v>
      </c>
      <c r="M54794">
        <v>3</v>
      </c>
      <c r="N54794">
        <v>3.2469999999999999</v>
      </c>
    </row>
    <row r="54795" spans="1:14" x14ac:dyDescent="0.45">
      <c r="A54795" s="1">
        <v>42925</v>
      </c>
      <c r="B54795" t="s">
        <v>13</v>
      </c>
      <c r="C54795">
        <v>3</v>
      </c>
      <c r="D54795">
        <v>585000</v>
      </c>
      <c r="E54795">
        <v>1898621</v>
      </c>
      <c r="F54795" t="s">
        <v>17</v>
      </c>
      <c r="G54795">
        <v>236</v>
      </c>
      <c r="H54795">
        <v>3</v>
      </c>
      <c r="I54795">
        <v>4</v>
      </c>
      <c r="J54795">
        <v>3</v>
      </c>
      <c r="K54795">
        <v>2</v>
      </c>
      <c r="L54795">
        <v>1</v>
      </c>
      <c r="M54795">
        <v>4</v>
      </c>
      <c r="N54795">
        <v>3.2469999999999999</v>
      </c>
    </row>
    <row r="54796" spans="1:14" x14ac:dyDescent="0.45">
      <c r="A54796" s="1">
        <v>42925</v>
      </c>
      <c r="B54796" t="s">
        <v>13</v>
      </c>
      <c r="C54796">
        <v>3</v>
      </c>
      <c r="D54796">
        <v>385000</v>
      </c>
      <c r="E54796">
        <v>1249520</v>
      </c>
      <c r="F54796" t="s">
        <v>17</v>
      </c>
      <c r="G54796">
        <v>207</v>
      </c>
      <c r="H54796">
        <v>3</v>
      </c>
      <c r="I54796">
        <v>4</v>
      </c>
      <c r="J54796">
        <v>2</v>
      </c>
      <c r="K54796">
        <v>5</v>
      </c>
      <c r="L54796">
        <v>1</v>
      </c>
      <c r="M54796">
        <v>5</v>
      </c>
      <c r="N54796">
        <v>3.2469999999999999</v>
      </c>
    </row>
    <row r="54797" spans="1:14" x14ac:dyDescent="0.45">
      <c r="A54797" s="1">
        <v>42925</v>
      </c>
      <c r="B54797" t="s">
        <v>13</v>
      </c>
      <c r="C54797">
        <v>3</v>
      </c>
      <c r="D54797">
        <v>429000</v>
      </c>
      <c r="E54797">
        <v>1392322</v>
      </c>
      <c r="F54797" t="s">
        <v>17</v>
      </c>
      <c r="G54797">
        <v>233</v>
      </c>
      <c r="H54797">
        <v>3</v>
      </c>
      <c r="I54797">
        <v>3</v>
      </c>
      <c r="J54797">
        <v>4</v>
      </c>
      <c r="K54797">
        <v>6</v>
      </c>
      <c r="L54797">
        <v>1</v>
      </c>
      <c r="M54797">
        <v>6</v>
      </c>
      <c r="N54797">
        <v>3.2469999999999999</v>
      </c>
    </row>
    <row r="54798" spans="1:14" x14ac:dyDescent="0.45">
      <c r="A54798" s="1">
        <v>42925</v>
      </c>
      <c r="B54798" t="s">
        <v>13</v>
      </c>
      <c r="C54798">
        <v>3</v>
      </c>
      <c r="D54798">
        <v>375000</v>
      </c>
      <c r="E54798">
        <v>1217065</v>
      </c>
      <c r="F54798" t="s">
        <v>17</v>
      </c>
      <c r="G54798">
        <v>306</v>
      </c>
      <c r="H54798">
        <v>4</v>
      </c>
      <c r="I54798">
        <v>3</v>
      </c>
      <c r="J54798">
        <v>2</v>
      </c>
      <c r="K54798">
        <v>3</v>
      </c>
      <c r="L54798">
        <v>1</v>
      </c>
      <c r="M54798">
        <v>20</v>
      </c>
      <c r="N54798">
        <v>3.2469999999999999</v>
      </c>
    </row>
    <row r="54799" spans="1:14" x14ac:dyDescent="0.45">
      <c r="A54799" s="1">
        <v>42925</v>
      </c>
      <c r="B54799" t="s">
        <v>13</v>
      </c>
      <c r="C54799">
        <v>3</v>
      </c>
      <c r="D54799">
        <v>120000</v>
      </c>
      <c r="E54799">
        <v>389461</v>
      </c>
      <c r="F54799" t="s">
        <v>17</v>
      </c>
      <c r="G54799">
        <v>100</v>
      </c>
      <c r="H54799">
        <v>2</v>
      </c>
      <c r="I54799">
        <v>2</v>
      </c>
      <c r="J54799">
        <v>1</v>
      </c>
      <c r="K54799">
        <v>2</v>
      </c>
      <c r="L54799">
        <v>1</v>
      </c>
      <c r="M54799">
        <v>10</v>
      </c>
      <c r="N54799">
        <v>3.2469999999999999</v>
      </c>
    </row>
    <row r="54800" spans="1:14" x14ac:dyDescent="0.45">
      <c r="A54800" s="1">
        <v>42925</v>
      </c>
      <c r="B54800" t="s">
        <v>13</v>
      </c>
      <c r="C54800">
        <v>3</v>
      </c>
      <c r="D54800">
        <v>210000</v>
      </c>
      <c r="E54800">
        <v>681556</v>
      </c>
      <c r="F54800" t="s">
        <v>18</v>
      </c>
      <c r="G54800">
        <v>130</v>
      </c>
      <c r="H54800">
        <v>3</v>
      </c>
      <c r="I54800">
        <v>3</v>
      </c>
      <c r="J54800">
        <v>1</v>
      </c>
      <c r="K54800">
        <v>1</v>
      </c>
      <c r="L54800">
        <v>1</v>
      </c>
      <c r="M54800">
        <v>19</v>
      </c>
      <c r="N54800">
        <v>3.2469999999999999</v>
      </c>
    </row>
    <row r="54801" spans="1:14" x14ac:dyDescent="0.45">
      <c r="A54801" s="1">
        <v>42925</v>
      </c>
      <c r="B54801" t="s">
        <v>13</v>
      </c>
      <c r="C54801">
        <v>3</v>
      </c>
      <c r="D54801">
        <v>590000</v>
      </c>
      <c r="E54801">
        <v>1914849</v>
      </c>
      <c r="F54801" t="s">
        <v>18</v>
      </c>
      <c r="G54801">
        <v>376</v>
      </c>
      <c r="H54801">
        <v>3</v>
      </c>
      <c r="I54801">
        <v>2</v>
      </c>
      <c r="J54801">
        <v>3</v>
      </c>
      <c r="K54801">
        <v>1</v>
      </c>
      <c r="L54801">
        <v>1</v>
      </c>
      <c r="M54801">
        <v>5</v>
      </c>
      <c r="N54801">
        <v>3.2469999999999999</v>
      </c>
    </row>
    <row r="54802" spans="1:14" x14ac:dyDescent="0.45">
      <c r="A54802" s="1">
        <v>42925</v>
      </c>
      <c r="B54802" t="s">
        <v>13</v>
      </c>
      <c r="C54802">
        <v>3</v>
      </c>
      <c r="D54802">
        <v>250000</v>
      </c>
      <c r="E54802">
        <v>811377</v>
      </c>
      <c r="F54802" t="s">
        <v>18</v>
      </c>
      <c r="G54802">
        <v>160</v>
      </c>
      <c r="H54802">
        <v>3</v>
      </c>
      <c r="I54802">
        <v>4</v>
      </c>
      <c r="J54802">
        <v>2</v>
      </c>
      <c r="K54802">
        <v>2</v>
      </c>
      <c r="L54802">
        <v>1</v>
      </c>
      <c r="M54802">
        <v>2</v>
      </c>
      <c r="N54802">
        <v>3.2469999999999999</v>
      </c>
    </row>
    <row r="54803" spans="1:14" x14ac:dyDescent="0.45">
      <c r="A54803" s="1">
        <v>42925</v>
      </c>
      <c r="B54803" t="s">
        <v>13</v>
      </c>
      <c r="C54803">
        <v>3</v>
      </c>
      <c r="D54803">
        <v>265000</v>
      </c>
      <c r="E54803">
        <v>860059</v>
      </c>
      <c r="F54803" t="s">
        <v>18</v>
      </c>
      <c r="G54803">
        <v>170</v>
      </c>
      <c r="H54803">
        <v>3</v>
      </c>
      <c r="I54803">
        <v>3</v>
      </c>
      <c r="J54803">
        <v>2</v>
      </c>
      <c r="K54803">
        <v>2</v>
      </c>
      <c r="L54803">
        <v>1</v>
      </c>
      <c r="M54803">
        <v>2</v>
      </c>
      <c r="N54803">
        <v>3.2469999999999999</v>
      </c>
    </row>
    <row r="54804" spans="1:14" x14ac:dyDescent="0.45">
      <c r="A54804" s="1">
        <v>42925</v>
      </c>
      <c r="B54804" t="s">
        <v>13</v>
      </c>
      <c r="C54804">
        <v>3</v>
      </c>
      <c r="D54804">
        <v>595000</v>
      </c>
      <c r="E54804">
        <v>1931076</v>
      </c>
      <c r="F54804" t="s">
        <v>19</v>
      </c>
      <c r="G54804">
        <v>205</v>
      </c>
      <c r="H54804">
        <v>3</v>
      </c>
      <c r="I54804">
        <v>3</v>
      </c>
      <c r="J54804">
        <v>2</v>
      </c>
      <c r="K54804">
        <v>4</v>
      </c>
      <c r="L54804">
        <v>1</v>
      </c>
      <c r="M54804">
        <v>9</v>
      </c>
      <c r="N54804">
        <v>3.2469999999999999</v>
      </c>
    </row>
    <row r="54805" spans="1:14" x14ac:dyDescent="0.45">
      <c r="A54805" s="1">
        <v>42925</v>
      </c>
      <c r="B54805" t="s">
        <v>13</v>
      </c>
      <c r="C54805">
        <v>3</v>
      </c>
      <c r="D54805">
        <v>215715</v>
      </c>
      <c r="E54805">
        <v>700104</v>
      </c>
      <c r="F54805" t="s">
        <v>19</v>
      </c>
      <c r="G54805">
        <v>74</v>
      </c>
      <c r="H54805">
        <v>2</v>
      </c>
      <c r="I54805">
        <v>2</v>
      </c>
      <c r="J54805">
        <v>0</v>
      </c>
      <c r="K54805">
        <v>2</v>
      </c>
      <c r="L54805">
        <v>1</v>
      </c>
      <c r="M54805">
        <v>0</v>
      </c>
      <c r="N54805">
        <v>3.2469999999999999</v>
      </c>
    </row>
    <row r="54806" spans="1:14" x14ac:dyDescent="0.45">
      <c r="A54806" s="1">
        <v>42925</v>
      </c>
      <c r="B54806" t="s">
        <v>13</v>
      </c>
      <c r="C54806">
        <v>3</v>
      </c>
      <c r="D54806">
        <v>86000</v>
      </c>
      <c r="E54806">
        <v>279114</v>
      </c>
      <c r="F54806" t="s">
        <v>20</v>
      </c>
      <c r="G54806">
        <v>176</v>
      </c>
      <c r="H54806">
        <v>3</v>
      </c>
      <c r="I54806">
        <v>2</v>
      </c>
      <c r="J54806">
        <v>0</v>
      </c>
      <c r="K54806">
        <v>4</v>
      </c>
      <c r="L54806">
        <v>1</v>
      </c>
      <c r="M54806">
        <v>6</v>
      </c>
      <c r="N54806">
        <v>3.2469999999999999</v>
      </c>
    </row>
    <row r="54807" spans="1:14" x14ac:dyDescent="0.45">
      <c r="A54807" s="1">
        <v>42925</v>
      </c>
      <c r="B54807" t="s">
        <v>13</v>
      </c>
      <c r="C54807">
        <v>3</v>
      </c>
      <c r="D54807">
        <v>80000</v>
      </c>
      <c r="E54807">
        <v>259641</v>
      </c>
      <c r="F54807" t="s">
        <v>42</v>
      </c>
      <c r="G54807">
        <v>79</v>
      </c>
      <c r="H54807">
        <v>3</v>
      </c>
      <c r="I54807">
        <v>1</v>
      </c>
      <c r="J54807">
        <v>1</v>
      </c>
      <c r="K54807">
        <v>1</v>
      </c>
      <c r="L54807">
        <v>1</v>
      </c>
      <c r="M54807">
        <v>27</v>
      </c>
      <c r="N54807">
        <v>3.2469999999999999</v>
      </c>
    </row>
    <row r="54808" spans="1:14" x14ac:dyDescent="0.45">
      <c r="A54808" s="1">
        <v>42925</v>
      </c>
      <c r="B54808" t="s">
        <v>13</v>
      </c>
      <c r="C54808">
        <v>3</v>
      </c>
      <c r="D54808">
        <v>89000</v>
      </c>
      <c r="E54808">
        <v>288850</v>
      </c>
      <c r="F54808" t="s">
        <v>42</v>
      </c>
      <c r="G54808">
        <v>86</v>
      </c>
      <c r="H54808">
        <v>3</v>
      </c>
      <c r="I54808">
        <v>2</v>
      </c>
      <c r="J54808">
        <v>0</v>
      </c>
      <c r="K54808">
        <v>4</v>
      </c>
      <c r="L54808">
        <v>1</v>
      </c>
      <c r="M54808">
        <v>1</v>
      </c>
      <c r="N54808">
        <v>3.2469999999999999</v>
      </c>
    </row>
    <row r="54809" spans="1:14" x14ac:dyDescent="0.45">
      <c r="A54809" s="1">
        <v>42925</v>
      </c>
      <c r="B54809" t="s">
        <v>13</v>
      </c>
      <c r="C54809">
        <v>3</v>
      </c>
      <c r="D54809">
        <v>124600</v>
      </c>
      <c r="E54809">
        <v>404390</v>
      </c>
      <c r="F54809" t="s">
        <v>42</v>
      </c>
      <c r="G54809">
        <v>78</v>
      </c>
      <c r="H54809">
        <v>3</v>
      </c>
      <c r="I54809">
        <v>2</v>
      </c>
      <c r="J54809">
        <v>0</v>
      </c>
      <c r="K54809">
        <v>3</v>
      </c>
      <c r="L54809">
        <v>0</v>
      </c>
      <c r="M54809">
        <v>0</v>
      </c>
      <c r="N54809">
        <v>3.2469999999999999</v>
      </c>
    </row>
    <row r="54810" spans="1:14" x14ac:dyDescent="0.45">
      <c r="A54810" s="1">
        <v>42925</v>
      </c>
      <c r="B54810" t="s">
        <v>13</v>
      </c>
      <c r="C54810">
        <v>3</v>
      </c>
      <c r="D54810">
        <v>47000</v>
      </c>
      <c r="E54810">
        <v>152539</v>
      </c>
      <c r="F54810" t="s">
        <v>44</v>
      </c>
      <c r="G54810">
        <v>63</v>
      </c>
      <c r="H54810">
        <v>3</v>
      </c>
      <c r="I54810">
        <v>2</v>
      </c>
      <c r="J54810">
        <v>0</v>
      </c>
      <c r="K54810">
        <v>4</v>
      </c>
      <c r="L54810">
        <v>1</v>
      </c>
      <c r="M54810">
        <v>1</v>
      </c>
      <c r="N54810">
        <v>3.2469999999999999</v>
      </c>
    </row>
    <row r="54811" spans="1:14" x14ac:dyDescent="0.45">
      <c r="A54811" s="1">
        <v>42925</v>
      </c>
      <c r="B54811" t="s">
        <v>13</v>
      </c>
      <c r="C54811">
        <v>3</v>
      </c>
      <c r="D54811">
        <v>91500</v>
      </c>
      <c r="E54811">
        <v>296964</v>
      </c>
      <c r="F54811" t="s">
        <v>21</v>
      </c>
      <c r="G54811">
        <v>101</v>
      </c>
      <c r="H54811">
        <v>3</v>
      </c>
      <c r="I54811">
        <v>2</v>
      </c>
      <c r="J54811">
        <v>1</v>
      </c>
      <c r="K54811">
        <v>2</v>
      </c>
      <c r="L54811">
        <v>1</v>
      </c>
      <c r="M54811">
        <v>40</v>
      </c>
      <c r="N54811">
        <v>3.2469999999999999</v>
      </c>
    </row>
    <row r="54812" spans="1:14" x14ac:dyDescent="0.45">
      <c r="A54812" s="1">
        <v>42925</v>
      </c>
      <c r="B54812" t="s">
        <v>13</v>
      </c>
      <c r="C54812">
        <v>3</v>
      </c>
      <c r="D54812">
        <v>85302</v>
      </c>
      <c r="E54812">
        <v>276848</v>
      </c>
      <c r="F54812" t="s">
        <v>21</v>
      </c>
      <c r="G54812">
        <v>63</v>
      </c>
      <c r="H54812">
        <v>3</v>
      </c>
      <c r="I54812">
        <v>2</v>
      </c>
      <c r="J54812">
        <v>1</v>
      </c>
      <c r="K54812">
        <v>4</v>
      </c>
      <c r="L54812">
        <v>1</v>
      </c>
      <c r="M54812">
        <v>3</v>
      </c>
      <c r="N54812">
        <v>3.2469999999999999</v>
      </c>
    </row>
    <row r="54813" spans="1:14" x14ac:dyDescent="0.45">
      <c r="A54813" s="1">
        <v>42925</v>
      </c>
      <c r="B54813" t="s">
        <v>13</v>
      </c>
      <c r="C54813">
        <v>3</v>
      </c>
      <c r="D54813">
        <v>112500</v>
      </c>
      <c r="E54813">
        <v>365119</v>
      </c>
      <c r="F54813" t="s">
        <v>21</v>
      </c>
      <c r="G54813">
        <v>80</v>
      </c>
      <c r="H54813">
        <v>3</v>
      </c>
      <c r="I54813">
        <v>3</v>
      </c>
      <c r="J54813">
        <v>0</v>
      </c>
      <c r="K54813">
        <v>3</v>
      </c>
      <c r="L54813">
        <v>1</v>
      </c>
      <c r="M54813">
        <v>7</v>
      </c>
      <c r="N54813">
        <v>3.2469999999999999</v>
      </c>
    </row>
    <row r="54814" spans="1:14" x14ac:dyDescent="0.45">
      <c r="A54814" s="1">
        <v>42925</v>
      </c>
      <c r="B54814" t="s">
        <v>13</v>
      </c>
      <c r="C54814">
        <v>3</v>
      </c>
      <c r="D54814">
        <v>119400</v>
      </c>
      <c r="E54814">
        <v>387513</v>
      </c>
      <c r="F54814" t="s">
        <v>21</v>
      </c>
      <c r="G54814">
        <v>85</v>
      </c>
      <c r="H54814">
        <v>3</v>
      </c>
      <c r="I54814">
        <v>2</v>
      </c>
      <c r="J54814">
        <v>0</v>
      </c>
      <c r="K54814">
        <v>2</v>
      </c>
      <c r="L54814">
        <v>1</v>
      </c>
      <c r="M54814">
        <v>0</v>
      </c>
      <c r="N54814">
        <v>3.2469999999999999</v>
      </c>
    </row>
    <row r="54815" spans="1:14" x14ac:dyDescent="0.45">
      <c r="A54815" s="1">
        <v>42925</v>
      </c>
      <c r="B54815" t="s">
        <v>13</v>
      </c>
      <c r="C54815">
        <v>3</v>
      </c>
      <c r="D54815">
        <v>137000</v>
      </c>
      <c r="E54815">
        <v>444634</v>
      </c>
      <c r="F54815" t="s">
        <v>21</v>
      </c>
      <c r="G54815">
        <v>90</v>
      </c>
      <c r="H54815">
        <v>3</v>
      </c>
      <c r="I54815">
        <v>2</v>
      </c>
      <c r="J54815">
        <v>0</v>
      </c>
      <c r="K54815">
        <v>3</v>
      </c>
      <c r="L54815">
        <v>1</v>
      </c>
      <c r="M54815">
        <v>0</v>
      </c>
      <c r="N54815">
        <v>3.2469999999999999</v>
      </c>
    </row>
    <row r="54816" spans="1:14" x14ac:dyDescent="0.45">
      <c r="A54816" s="1">
        <v>42925</v>
      </c>
      <c r="B54816" t="s">
        <v>13</v>
      </c>
      <c r="C54816">
        <v>3</v>
      </c>
      <c r="D54816">
        <v>79000</v>
      </c>
      <c r="E54816">
        <v>256395</v>
      </c>
      <c r="F54816" t="s">
        <v>22</v>
      </c>
      <c r="G54816">
        <v>71</v>
      </c>
      <c r="H54816">
        <v>3</v>
      </c>
      <c r="I54816">
        <v>2</v>
      </c>
      <c r="J54816">
        <v>1</v>
      </c>
      <c r="K54816">
        <v>1</v>
      </c>
      <c r="L54816">
        <v>1</v>
      </c>
      <c r="M54816">
        <v>8</v>
      </c>
      <c r="N54816">
        <v>3.2469999999999999</v>
      </c>
    </row>
    <row r="54817" spans="1:14" x14ac:dyDescent="0.45">
      <c r="A54817" s="1">
        <v>42925</v>
      </c>
      <c r="B54817" t="s">
        <v>13</v>
      </c>
      <c r="C54817">
        <v>3</v>
      </c>
      <c r="D54817">
        <v>70765</v>
      </c>
      <c r="E54817">
        <v>229667</v>
      </c>
      <c r="F54817" t="s">
        <v>22</v>
      </c>
      <c r="G54817">
        <v>61</v>
      </c>
      <c r="H54817">
        <v>2</v>
      </c>
      <c r="I54817">
        <v>2</v>
      </c>
      <c r="J54817">
        <v>1</v>
      </c>
      <c r="K54817">
        <v>5</v>
      </c>
      <c r="L54817">
        <v>1</v>
      </c>
      <c r="M54817">
        <v>0</v>
      </c>
      <c r="N54817">
        <v>3.2469999999999999</v>
      </c>
    </row>
    <row r="54818" spans="1:14" x14ac:dyDescent="0.45">
      <c r="A54818" s="1">
        <v>42925</v>
      </c>
      <c r="B54818" t="s">
        <v>13</v>
      </c>
      <c r="C54818">
        <v>3</v>
      </c>
      <c r="D54818">
        <v>196640</v>
      </c>
      <c r="E54818">
        <v>638198</v>
      </c>
      <c r="F54818" t="s">
        <v>23</v>
      </c>
      <c r="G54818">
        <v>100</v>
      </c>
      <c r="H54818">
        <v>2</v>
      </c>
      <c r="I54818">
        <v>2</v>
      </c>
      <c r="J54818">
        <v>1</v>
      </c>
      <c r="K54818">
        <v>2</v>
      </c>
      <c r="L54818">
        <v>1</v>
      </c>
      <c r="M54818">
        <v>0</v>
      </c>
      <c r="N54818">
        <v>3.2469999999999999</v>
      </c>
    </row>
    <row r="54819" spans="1:14" x14ac:dyDescent="0.45">
      <c r="A54819" s="1">
        <v>42925</v>
      </c>
      <c r="B54819" t="s">
        <v>13</v>
      </c>
      <c r="C54819">
        <v>3</v>
      </c>
      <c r="D54819">
        <v>155657</v>
      </c>
      <c r="E54819">
        <v>505187</v>
      </c>
      <c r="F54819" t="s">
        <v>23</v>
      </c>
      <c r="G54819">
        <v>84</v>
      </c>
      <c r="H54819">
        <v>3</v>
      </c>
      <c r="I54819">
        <v>3</v>
      </c>
      <c r="J54819">
        <v>1</v>
      </c>
      <c r="K54819">
        <v>2</v>
      </c>
      <c r="L54819">
        <v>1</v>
      </c>
      <c r="M54819">
        <v>0</v>
      </c>
      <c r="N54819">
        <v>3.2469999999999999</v>
      </c>
    </row>
    <row r="54820" spans="1:14" x14ac:dyDescent="0.45">
      <c r="A54820" s="1">
        <v>42925</v>
      </c>
      <c r="B54820" t="s">
        <v>13</v>
      </c>
      <c r="C54820">
        <v>3</v>
      </c>
      <c r="D54820">
        <v>145000</v>
      </c>
      <c r="E54820">
        <v>470598</v>
      </c>
      <c r="F54820" t="s">
        <v>23</v>
      </c>
      <c r="G54820">
        <v>85</v>
      </c>
      <c r="H54820">
        <v>3</v>
      </c>
      <c r="I54820">
        <v>3</v>
      </c>
      <c r="J54820">
        <v>0</v>
      </c>
      <c r="K54820">
        <v>6</v>
      </c>
      <c r="L54820">
        <v>1</v>
      </c>
      <c r="M54820">
        <v>9</v>
      </c>
      <c r="N54820">
        <v>3.2469999999999999</v>
      </c>
    </row>
    <row r="54821" spans="1:14" x14ac:dyDescent="0.45">
      <c r="A54821" s="1">
        <v>42925</v>
      </c>
      <c r="B54821" t="s">
        <v>13</v>
      </c>
      <c r="C54821">
        <v>3</v>
      </c>
      <c r="D54821">
        <v>131232</v>
      </c>
      <c r="E54821">
        <v>425914</v>
      </c>
      <c r="F54821" t="s">
        <v>23</v>
      </c>
      <c r="G54821">
        <v>86</v>
      </c>
      <c r="H54821">
        <v>3</v>
      </c>
      <c r="I54821">
        <v>3</v>
      </c>
      <c r="J54821">
        <v>1</v>
      </c>
      <c r="K54821">
        <v>2</v>
      </c>
      <c r="L54821">
        <v>1</v>
      </c>
      <c r="M54821">
        <v>1</v>
      </c>
      <c r="N54821">
        <v>3.2469999999999999</v>
      </c>
    </row>
    <row r="54822" spans="1:14" x14ac:dyDescent="0.45">
      <c r="A54822" s="1">
        <v>42925</v>
      </c>
      <c r="B54822" t="s">
        <v>13</v>
      </c>
      <c r="C54822">
        <v>3</v>
      </c>
      <c r="D54822">
        <v>116250</v>
      </c>
      <c r="E54822">
        <v>377290</v>
      </c>
      <c r="F54822" t="s">
        <v>23</v>
      </c>
      <c r="G54822">
        <v>80</v>
      </c>
      <c r="H54822">
        <v>3</v>
      </c>
      <c r="I54822">
        <v>2</v>
      </c>
      <c r="J54822">
        <v>0</v>
      </c>
      <c r="K54822">
        <v>10</v>
      </c>
      <c r="L54822">
        <v>1</v>
      </c>
      <c r="M54822">
        <v>0</v>
      </c>
      <c r="N54822">
        <v>3.2469999999999999</v>
      </c>
    </row>
    <row r="54823" spans="1:14" x14ac:dyDescent="0.45">
      <c r="A54823" s="1">
        <v>42925</v>
      </c>
      <c r="B54823" t="s">
        <v>13</v>
      </c>
      <c r="C54823">
        <v>3</v>
      </c>
      <c r="D54823">
        <v>135000</v>
      </c>
      <c r="E54823">
        <v>438143</v>
      </c>
      <c r="F54823" t="s">
        <v>23</v>
      </c>
      <c r="G54823">
        <v>123</v>
      </c>
      <c r="H54823">
        <v>2</v>
      </c>
      <c r="I54823">
        <v>2</v>
      </c>
      <c r="J54823">
        <v>0</v>
      </c>
      <c r="K54823">
        <v>6</v>
      </c>
      <c r="L54823">
        <v>1</v>
      </c>
      <c r="M54823">
        <v>35</v>
      </c>
      <c r="N54823">
        <v>3.2469999999999999</v>
      </c>
    </row>
    <row r="54824" spans="1:14" x14ac:dyDescent="0.45">
      <c r="A54824" s="1">
        <v>42925</v>
      </c>
      <c r="B54824" t="s">
        <v>13</v>
      </c>
      <c r="C54824">
        <v>3</v>
      </c>
      <c r="D54824">
        <v>82000</v>
      </c>
      <c r="E54824">
        <v>266132</v>
      </c>
      <c r="F54824" t="s">
        <v>24</v>
      </c>
      <c r="G54824">
        <v>70</v>
      </c>
      <c r="H54824">
        <v>3</v>
      </c>
      <c r="I54824">
        <v>2</v>
      </c>
      <c r="J54824">
        <v>0</v>
      </c>
      <c r="K54824">
        <v>3</v>
      </c>
      <c r="L54824">
        <v>1</v>
      </c>
      <c r="M54824">
        <v>0</v>
      </c>
      <c r="N54824">
        <v>3.2469999999999999</v>
      </c>
    </row>
    <row r="54825" spans="1:14" x14ac:dyDescent="0.45">
      <c r="A54825" s="1">
        <v>42925</v>
      </c>
      <c r="B54825" t="s">
        <v>13</v>
      </c>
      <c r="C54825">
        <v>3</v>
      </c>
      <c r="D54825">
        <v>160550</v>
      </c>
      <c r="E54825">
        <v>521068</v>
      </c>
      <c r="F54825" t="s">
        <v>25</v>
      </c>
      <c r="G54825">
        <v>85</v>
      </c>
      <c r="H54825">
        <v>3</v>
      </c>
      <c r="I54825">
        <v>2</v>
      </c>
      <c r="J54825">
        <v>1</v>
      </c>
      <c r="K54825">
        <v>3</v>
      </c>
      <c r="L54825">
        <v>1</v>
      </c>
      <c r="M54825">
        <v>0</v>
      </c>
      <c r="N54825">
        <v>3.2469999999999999</v>
      </c>
    </row>
    <row r="54826" spans="1:14" x14ac:dyDescent="0.45">
      <c r="A54826" s="1">
        <v>42925</v>
      </c>
      <c r="B54826" t="s">
        <v>13</v>
      </c>
      <c r="C54826">
        <v>3</v>
      </c>
      <c r="D54826">
        <v>149358</v>
      </c>
      <c r="E54826">
        <v>484742</v>
      </c>
      <c r="F54826" t="s">
        <v>25</v>
      </c>
      <c r="G54826">
        <v>78</v>
      </c>
      <c r="H54826">
        <v>2</v>
      </c>
      <c r="I54826">
        <v>2</v>
      </c>
      <c r="J54826">
        <v>0</v>
      </c>
      <c r="K54826">
        <v>2</v>
      </c>
      <c r="L54826">
        <v>1</v>
      </c>
      <c r="M54826">
        <v>0</v>
      </c>
      <c r="N54826">
        <v>3.2469999999999999</v>
      </c>
    </row>
    <row r="54827" spans="1:14" x14ac:dyDescent="0.45">
      <c r="A54827" s="1">
        <v>42925</v>
      </c>
      <c r="B54827" t="s">
        <v>13</v>
      </c>
      <c r="C54827">
        <v>3</v>
      </c>
      <c r="D54827">
        <v>211481</v>
      </c>
      <c r="E54827">
        <v>686362</v>
      </c>
      <c r="F54827" t="s">
        <v>25</v>
      </c>
      <c r="G54827">
        <v>103</v>
      </c>
      <c r="H54827">
        <v>3</v>
      </c>
      <c r="I54827">
        <v>3</v>
      </c>
      <c r="J54827">
        <v>1</v>
      </c>
      <c r="K54827">
        <v>3</v>
      </c>
      <c r="L54827">
        <v>1</v>
      </c>
      <c r="M54827">
        <v>0</v>
      </c>
      <c r="N54827">
        <v>3.2469999999999999</v>
      </c>
    </row>
    <row r="54828" spans="1:14" x14ac:dyDescent="0.45">
      <c r="A54828" s="1">
        <v>42925</v>
      </c>
      <c r="B54828" t="s">
        <v>13</v>
      </c>
      <c r="C54828">
        <v>3</v>
      </c>
      <c r="D54828">
        <v>138000</v>
      </c>
      <c r="E54828">
        <v>447880</v>
      </c>
      <c r="F54828" t="s">
        <v>25</v>
      </c>
      <c r="G54828">
        <v>64</v>
      </c>
      <c r="H54828">
        <v>2</v>
      </c>
      <c r="I54828">
        <v>2</v>
      </c>
      <c r="J54828">
        <v>1</v>
      </c>
      <c r="K54828">
        <v>3</v>
      </c>
      <c r="L54828">
        <v>1</v>
      </c>
      <c r="M54828">
        <v>0</v>
      </c>
      <c r="N54828">
        <v>3.2469999999999999</v>
      </c>
    </row>
    <row r="54829" spans="1:14" x14ac:dyDescent="0.45">
      <c r="A54829" s="1">
        <v>42925</v>
      </c>
      <c r="B54829" t="s">
        <v>13</v>
      </c>
      <c r="C54829">
        <v>3</v>
      </c>
      <c r="D54829">
        <v>90000</v>
      </c>
      <c r="E54829">
        <v>292096</v>
      </c>
      <c r="F54829" t="s">
        <v>43</v>
      </c>
      <c r="G54829">
        <v>108</v>
      </c>
      <c r="H54829">
        <v>3</v>
      </c>
      <c r="I54829">
        <v>2</v>
      </c>
      <c r="J54829">
        <v>0</v>
      </c>
      <c r="K54829">
        <v>4</v>
      </c>
      <c r="L54829">
        <v>1</v>
      </c>
      <c r="M54829">
        <v>7</v>
      </c>
      <c r="N54829">
        <v>3.2469999999999999</v>
      </c>
    </row>
    <row r="54830" spans="1:14" x14ac:dyDescent="0.45">
      <c r="A54830" s="1">
        <v>42925</v>
      </c>
      <c r="B54830" t="s">
        <v>13</v>
      </c>
      <c r="C54830">
        <v>3</v>
      </c>
      <c r="D54830">
        <v>82000</v>
      </c>
      <c r="E54830">
        <v>266132</v>
      </c>
      <c r="F54830" t="s">
        <v>43</v>
      </c>
      <c r="G54830">
        <v>85</v>
      </c>
      <c r="H54830">
        <v>3</v>
      </c>
      <c r="I54830">
        <v>2</v>
      </c>
      <c r="J54830">
        <v>0</v>
      </c>
      <c r="K54830">
        <v>3</v>
      </c>
      <c r="L54830">
        <v>0</v>
      </c>
      <c r="M54830">
        <v>9</v>
      </c>
      <c r="N54830">
        <v>3.2469999999999999</v>
      </c>
    </row>
    <row r="54831" spans="1:14" x14ac:dyDescent="0.45">
      <c r="A54831" s="1">
        <v>42925</v>
      </c>
      <c r="B54831" t="s">
        <v>13</v>
      </c>
      <c r="C54831">
        <v>3</v>
      </c>
      <c r="D54831">
        <v>95000</v>
      </c>
      <c r="E54831">
        <v>308323</v>
      </c>
      <c r="F54831" t="s">
        <v>43</v>
      </c>
      <c r="G54831">
        <v>87</v>
      </c>
      <c r="H54831">
        <v>3</v>
      </c>
      <c r="I54831">
        <v>2</v>
      </c>
      <c r="J54831">
        <v>0</v>
      </c>
      <c r="K54831">
        <v>1</v>
      </c>
      <c r="L54831">
        <v>1</v>
      </c>
      <c r="M54831">
        <v>0</v>
      </c>
      <c r="N54831">
        <v>3.2469999999999999</v>
      </c>
    </row>
    <row r="54832" spans="1:14" x14ac:dyDescent="0.45">
      <c r="A54832" s="1">
        <v>42925</v>
      </c>
      <c r="B54832" t="s">
        <v>13</v>
      </c>
      <c r="C54832">
        <v>3</v>
      </c>
      <c r="D54832">
        <v>298000</v>
      </c>
      <c r="E54832">
        <v>967161</v>
      </c>
      <c r="F54832" t="s">
        <v>26</v>
      </c>
      <c r="G54832">
        <v>144</v>
      </c>
      <c r="H54832">
        <v>3</v>
      </c>
      <c r="I54832">
        <v>3</v>
      </c>
      <c r="J54832">
        <v>1</v>
      </c>
      <c r="K54832">
        <v>4</v>
      </c>
      <c r="L54832">
        <v>1</v>
      </c>
      <c r="M54832">
        <v>10</v>
      </c>
      <c r="N54832">
        <v>3.2469999999999999</v>
      </c>
    </row>
    <row r="54833" spans="1:14" x14ac:dyDescent="0.45">
      <c r="A54833" s="1">
        <v>42925</v>
      </c>
      <c r="B54833" t="s">
        <v>13</v>
      </c>
      <c r="C54833">
        <v>3</v>
      </c>
      <c r="D54833">
        <v>217125</v>
      </c>
      <c r="E54833">
        <v>704682</v>
      </c>
      <c r="F54833" t="s">
        <v>26</v>
      </c>
      <c r="G54833">
        <v>107</v>
      </c>
      <c r="H54833">
        <v>3</v>
      </c>
      <c r="I54833">
        <v>3</v>
      </c>
      <c r="J54833">
        <v>1</v>
      </c>
      <c r="K54833">
        <v>8</v>
      </c>
      <c r="L54833">
        <v>1</v>
      </c>
      <c r="M54833">
        <v>0</v>
      </c>
      <c r="N54833">
        <v>3.2469999999999999</v>
      </c>
    </row>
    <row r="54834" spans="1:14" x14ac:dyDescent="0.45">
      <c r="A54834" s="1">
        <v>42925</v>
      </c>
      <c r="B54834" t="s">
        <v>13</v>
      </c>
      <c r="C54834">
        <v>3</v>
      </c>
      <c r="D54834">
        <v>115000</v>
      </c>
      <c r="E54834">
        <v>373233</v>
      </c>
      <c r="F54834" t="s">
        <v>26</v>
      </c>
      <c r="G54834">
        <v>57</v>
      </c>
      <c r="H54834">
        <v>2</v>
      </c>
      <c r="I54834">
        <v>1</v>
      </c>
      <c r="J54834">
        <v>0</v>
      </c>
      <c r="K54834">
        <v>3</v>
      </c>
      <c r="L54834">
        <v>1</v>
      </c>
      <c r="M54834">
        <v>10</v>
      </c>
      <c r="N54834">
        <v>3.2469999999999999</v>
      </c>
    </row>
    <row r="54835" spans="1:14" x14ac:dyDescent="0.45">
      <c r="A54835" s="1">
        <v>42925</v>
      </c>
      <c r="B54835" t="s">
        <v>13</v>
      </c>
      <c r="C54835">
        <v>3</v>
      </c>
      <c r="D54835">
        <v>277000</v>
      </c>
      <c r="E54835">
        <v>899005</v>
      </c>
      <c r="F54835" t="s">
        <v>26</v>
      </c>
      <c r="G54835">
        <v>147</v>
      </c>
      <c r="H54835">
        <v>3</v>
      </c>
      <c r="I54835">
        <v>3</v>
      </c>
      <c r="J54835">
        <v>1</v>
      </c>
      <c r="K54835">
        <v>8</v>
      </c>
      <c r="L54835">
        <v>1</v>
      </c>
      <c r="M54835">
        <v>1</v>
      </c>
      <c r="N54835">
        <v>3.2469999999999999</v>
      </c>
    </row>
    <row r="54836" spans="1:14" x14ac:dyDescent="0.45">
      <c r="A54836" s="1">
        <v>42925</v>
      </c>
      <c r="B54836" t="s">
        <v>13</v>
      </c>
      <c r="C54836">
        <v>3</v>
      </c>
      <c r="D54836">
        <v>175000</v>
      </c>
      <c r="E54836">
        <v>567964</v>
      </c>
      <c r="F54836" t="s">
        <v>26</v>
      </c>
      <c r="G54836">
        <v>100</v>
      </c>
      <c r="H54836">
        <v>3</v>
      </c>
      <c r="I54836">
        <v>4</v>
      </c>
      <c r="J54836">
        <v>1</v>
      </c>
      <c r="K54836">
        <v>7</v>
      </c>
      <c r="L54836">
        <v>1</v>
      </c>
      <c r="M54836">
        <v>3</v>
      </c>
      <c r="N54836">
        <v>3.2469999999999999</v>
      </c>
    </row>
    <row r="54837" spans="1:14" x14ac:dyDescent="0.45">
      <c r="A54837" s="1">
        <v>42925</v>
      </c>
      <c r="B54837" t="s">
        <v>13</v>
      </c>
      <c r="C54837">
        <v>3</v>
      </c>
      <c r="D54837">
        <v>130000</v>
      </c>
      <c r="E54837">
        <v>421916</v>
      </c>
      <c r="F54837" t="s">
        <v>26</v>
      </c>
      <c r="G54837">
        <v>80</v>
      </c>
      <c r="H54837">
        <v>8</v>
      </c>
      <c r="I54837">
        <v>4</v>
      </c>
      <c r="J54837">
        <v>1</v>
      </c>
      <c r="K54837">
        <v>8</v>
      </c>
      <c r="L54837">
        <v>1</v>
      </c>
      <c r="M54837">
        <v>6</v>
      </c>
      <c r="N54837">
        <v>3.2469999999999999</v>
      </c>
    </row>
    <row r="54838" spans="1:14" x14ac:dyDescent="0.45">
      <c r="A54838" s="1">
        <v>42925</v>
      </c>
      <c r="B54838" t="s">
        <v>13</v>
      </c>
      <c r="C54838">
        <v>3</v>
      </c>
      <c r="D54838">
        <v>95857</v>
      </c>
      <c r="E54838">
        <v>311103</v>
      </c>
      <c r="F54838" t="s">
        <v>26</v>
      </c>
      <c r="G54838">
        <v>62</v>
      </c>
      <c r="H54838">
        <v>2</v>
      </c>
      <c r="I54838">
        <v>2</v>
      </c>
      <c r="J54838">
        <v>1</v>
      </c>
      <c r="K54838">
        <v>6</v>
      </c>
      <c r="L54838">
        <v>1</v>
      </c>
      <c r="M54838">
        <v>0</v>
      </c>
      <c r="N54838">
        <v>3.2469999999999999</v>
      </c>
    </row>
    <row r="54839" spans="1:14" x14ac:dyDescent="0.45">
      <c r="A54839" s="1">
        <v>42925</v>
      </c>
      <c r="B54839" t="s">
        <v>13</v>
      </c>
      <c r="C54839">
        <v>3</v>
      </c>
      <c r="D54839">
        <v>120000</v>
      </c>
      <c r="E54839">
        <v>389461</v>
      </c>
      <c r="F54839" t="s">
        <v>26</v>
      </c>
      <c r="G54839">
        <v>85</v>
      </c>
      <c r="H54839">
        <v>3</v>
      </c>
      <c r="I54839">
        <v>2</v>
      </c>
      <c r="J54839">
        <v>1</v>
      </c>
      <c r="K54839">
        <v>7</v>
      </c>
      <c r="L54839">
        <v>1</v>
      </c>
      <c r="M54839">
        <v>10</v>
      </c>
      <c r="N54839">
        <v>3.2469999999999999</v>
      </c>
    </row>
    <row r="54840" spans="1:14" x14ac:dyDescent="0.45">
      <c r="A54840" s="1">
        <v>42925</v>
      </c>
      <c r="B54840" t="s">
        <v>13</v>
      </c>
      <c r="C54840">
        <v>3</v>
      </c>
      <c r="D54840">
        <v>79000</v>
      </c>
      <c r="E54840">
        <v>256395</v>
      </c>
      <c r="F54840" t="s">
        <v>26</v>
      </c>
      <c r="G54840">
        <v>85</v>
      </c>
      <c r="H54840">
        <v>2</v>
      </c>
      <c r="I54840">
        <v>2</v>
      </c>
      <c r="J54840">
        <v>0</v>
      </c>
      <c r="K54840">
        <v>4</v>
      </c>
      <c r="L54840">
        <v>1</v>
      </c>
      <c r="M54840">
        <v>9</v>
      </c>
      <c r="N54840">
        <v>3.2469999999999999</v>
      </c>
    </row>
    <row r="54841" spans="1:14" x14ac:dyDescent="0.45">
      <c r="A54841" s="1">
        <v>42925</v>
      </c>
      <c r="B54841" t="s">
        <v>13</v>
      </c>
      <c r="C54841">
        <v>3</v>
      </c>
      <c r="D54841">
        <v>218000</v>
      </c>
      <c r="E54841">
        <v>707520</v>
      </c>
      <c r="F54841" t="s">
        <v>27</v>
      </c>
      <c r="G54841">
        <v>114</v>
      </c>
      <c r="H54841">
        <v>3</v>
      </c>
      <c r="I54841">
        <v>3</v>
      </c>
      <c r="J54841">
        <v>0</v>
      </c>
      <c r="K54841">
        <v>2</v>
      </c>
      <c r="L54841">
        <v>0</v>
      </c>
      <c r="M54841">
        <v>7</v>
      </c>
      <c r="N54841">
        <v>3.2469999999999999</v>
      </c>
    </row>
    <row r="54842" spans="1:14" x14ac:dyDescent="0.45">
      <c r="A54842" s="1">
        <v>42925</v>
      </c>
      <c r="B54842" t="s">
        <v>13</v>
      </c>
      <c r="C54842">
        <v>3</v>
      </c>
      <c r="D54842">
        <v>139000</v>
      </c>
      <c r="E54842">
        <v>451125</v>
      </c>
      <c r="F54842" t="s">
        <v>27</v>
      </c>
      <c r="G54842">
        <v>86</v>
      </c>
      <c r="H54842">
        <v>3</v>
      </c>
      <c r="I54842">
        <v>2</v>
      </c>
      <c r="J54842">
        <v>1</v>
      </c>
      <c r="K54842">
        <v>6</v>
      </c>
      <c r="L54842">
        <v>1</v>
      </c>
      <c r="M54842">
        <v>0</v>
      </c>
      <c r="N54842">
        <v>3.2469999999999999</v>
      </c>
    </row>
    <row r="54843" spans="1:14" x14ac:dyDescent="0.45">
      <c r="A54843" s="1">
        <v>42925</v>
      </c>
      <c r="B54843" t="s">
        <v>13</v>
      </c>
      <c r="C54843">
        <v>3</v>
      </c>
      <c r="D54843">
        <v>110000</v>
      </c>
      <c r="E54843">
        <v>357006</v>
      </c>
      <c r="F54843" t="s">
        <v>27</v>
      </c>
      <c r="G54843">
        <v>70</v>
      </c>
      <c r="H54843">
        <v>2</v>
      </c>
      <c r="I54843">
        <v>2</v>
      </c>
      <c r="J54843">
        <v>0</v>
      </c>
      <c r="K54843">
        <v>2</v>
      </c>
      <c r="L54843">
        <v>1</v>
      </c>
      <c r="M54843">
        <v>10</v>
      </c>
      <c r="N54843">
        <v>3.2469999999999999</v>
      </c>
    </row>
    <row r="54844" spans="1:14" x14ac:dyDescent="0.45">
      <c r="A54844" s="1">
        <v>42925</v>
      </c>
      <c r="B54844" t="s">
        <v>13</v>
      </c>
      <c r="C54844">
        <v>3</v>
      </c>
      <c r="D54844">
        <v>138000</v>
      </c>
      <c r="E54844">
        <v>447880</v>
      </c>
      <c r="F54844" t="s">
        <v>27</v>
      </c>
      <c r="G54844">
        <v>90</v>
      </c>
      <c r="H54844">
        <v>3</v>
      </c>
      <c r="I54844">
        <v>3</v>
      </c>
      <c r="J54844">
        <v>0</v>
      </c>
      <c r="K54844">
        <v>2</v>
      </c>
      <c r="L54844">
        <v>0</v>
      </c>
      <c r="M54844">
        <v>4</v>
      </c>
      <c r="N54844">
        <v>3.2469999999999999</v>
      </c>
    </row>
    <row r="54845" spans="1:14" x14ac:dyDescent="0.45">
      <c r="A54845" s="1">
        <v>42925</v>
      </c>
      <c r="B54845" t="s">
        <v>13</v>
      </c>
      <c r="C54845">
        <v>3</v>
      </c>
      <c r="D54845">
        <v>155000</v>
      </c>
      <c r="E54845">
        <v>503054</v>
      </c>
      <c r="F54845" t="s">
        <v>27</v>
      </c>
      <c r="G54845">
        <v>105</v>
      </c>
      <c r="H54845">
        <v>3</v>
      </c>
      <c r="I54845">
        <v>2</v>
      </c>
      <c r="J54845">
        <v>0</v>
      </c>
      <c r="K54845">
        <v>4</v>
      </c>
      <c r="L54845">
        <v>1</v>
      </c>
      <c r="M54845">
        <v>12</v>
      </c>
      <c r="N54845">
        <v>3.2469999999999999</v>
      </c>
    </row>
    <row r="54846" spans="1:14" x14ac:dyDescent="0.45">
      <c r="A54846" s="1">
        <v>42925</v>
      </c>
      <c r="B54846" t="s">
        <v>13</v>
      </c>
      <c r="C54846">
        <v>3</v>
      </c>
      <c r="D54846">
        <v>120000</v>
      </c>
      <c r="E54846">
        <v>389461</v>
      </c>
      <c r="F54846" t="s">
        <v>27</v>
      </c>
      <c r="G54846">
        <v>105</v>
      </c>
      <c r="H54846">
        <v>2</v>
      </c>
      <c r="I54846">
        <v>2</v>
      </c>
      <c r="J54846">
        <v>0</v>
      </c>
      <c r="K54846">
        <v>1</v>
      </c>
      <c r="L54846">
        <v>1</v>
      </c>
      <c r="M54846">
        <v>29</v>
      </c>
      <c r="N54846">
        <v>3.2469999999999999</v>
      </c>
    </row>
    <row r="54847" spans="1:14" x14ac:dyDescent="0.45">
      <c r="A54847" s="1">
        <v>42925</v>
      </c>
      <c r="B54847" t="s">
        <v>13</v>
      </c>
      <c r="C54847">
        <v>3</v>
      </c>
      <c r="D54847">
        <v>137000</v>
      </c>
      <c r="E54847">
        <v>444634</v>
      </c>
      <c r="F54847" t="s">
        <v>28</v>
      </c>
      <c r="G54847">
        <v>85</v>
      </c>
      <c r="H54847">
        <v>3</v>
      </c>
      <c r="I54847">
        <v>3</v>
      </c>
      <c r="J54847">
        <v>1</v>
      </c>
      <c r="K54847">
        <v>8</v>
      </c>
      <c r="L54847">
        <v>1</v>
      </c>
      <c r="M54847">
        <v>10</v>
      </c>
      <c r="N54847">
        <v>3.2469999999999999</v>
      </c>
    </row>
    <row r="54848" spans="1:14" x14ac:dyDescent="0.45">
      <c r="A54848" s="1">
        <v>42925</v>
      </c>
      <c r="B54848" t="s">
        <v>13</v>
      </c>
      <c r="C54848">
        <v>3</v>
      </c>
      <c r="D54848">
        <v>110000</v>
      </c>
      <c r="E54848">
        <v>357006</v>
      </c>
      <c r="F54848" t="s">
        <v>28</v>
      </c>
      <c r="G54848">
        <v>74</v>
      </c>
      <c r="H54848">
        <v>3</v>
      </c>
      <c r="I54848">
        <v>3</v>
      </c>
      <c r="J54848">
        <v>1</v>
      </c>
      <c r="K54848">
        <v>12</v>
      </c>
      <c r="L54848">
        <v>1</v>
      </c>
      <c r="M54848">
        <v>4</v>
      </c>
      <c r="N54848">
        <v>3.2469999999999999</v>
      </c>
    </row>
    <row r="54849" spans="1:14" x14ac:dyDescent="0.45">
      <c r="A54849" s="1">
        <v>42925</v>
      </c>
      <c r="B54849" t="s">
        <v>13</v>
      </c>
      <c r="C54849">
        <v>3</v>
      </c>
      <c r="D54849">
        <v>130000</v>
      </c>
      <c r="E54849">
        <v>421916</v>
      </c>
      <c r="F54849" t="s">
        <v>28</v>
      </c>
      <c r="G54849">
        <v>90</v>
      </c>
      <c r="H54849">
        <v>3</v>
      </c>
      <c r="I54849">
        <v>2</v>
      </c>
      <c r="J54849">
        <v>1</v>
      </c>
      <c r="K54849">
        <v>2</v>
      </c>
      <c r="L54849">
        <v>1</v>
      </c>
      <c r="M54849">
        <v>10</v>
      </c>
      <c r="N54849">
        <v>3.2469999999999999</v>
      </c>
    </row>
    <row r="54850" spans="1:14" x14ac:dyDescent="0.45">
      <c r="A54850" s="1">
        <v>42925</v>
      </c>
      <c r="B54850" t="s">
        <v>13</v>
      </c>
      <c r="C54850">
        <v>3</v>
      </c>
      <c r="D54850">
        <v>125000</v>
      </c>
      <c r="E54850">
        <v>405688</v>
      </c>
      <c r="F54850" t="s">
        <v>28</v>
      </c>
      <c r="G54850">
        <v>87</v>
      </c>
      <c r="H54850">
        <v>3</v>
      </c>
      <c r="I54850">
        <v>2</v>
      </c>
      <c r="J54850">
        <v>1</v>
      </c>
      <c r="K54850">
        <v>2</v>
      </c>
      <c r="L54850">
        <v>1</v>
      </c>
      <c r="M54850">
        <v>5</v>
      </c>
      <c r="N54850">
        <v>3.2469999999999999</v>
      </c>
    </row>
    <row r="54851" spans="1:14" x14ac:dyDescent="0.45">
      <c r="A54851" s="1">
        <v>42925</v>
      </c>
      <c r="B54851" t="s">
        <v>13</v>
      </c>
      <c r="C54851">
        <v>3</v>
      </c>
      <c r="D54851">
        <v>100000</v>
      </c>
      <c r="E54851">
        <v>324551</v>
      </c>
      <c r="F54851" t="s">
        <v>28</v>
      </c>
      <c r="G54851">
        <v>73</v>
      </c>
      <c r="H54851">
        <v>3</v>
      </c>
      <c r="I54851">
        <v>2</v>
      </c>
      <c r="J54851">
        <v>0</v>
      </c>
      <c r="K54851">
        <v>3</v>
      </c>
      <c r="L54851">
        <v>1</v>
      </c>
      <c r="M54851">
        <v>13</v>
      </c>
      <c r="N54851">
        <v>3.2469999999999999</v>
      </c>
    </row>
    <row r="54852" spans="1:14" x14ac:dyDescent="0.45">
      <c r="A54852" s="1">
        <v>42925</v>
      </c>
      <c r="B54852" t="s">
        <v>13</v>
      </c>
      <c r="C54852">
        <v>3</v>
      </c>
      <c r="D54852">
        <v>80000</v>
      </c>
      <c r="E54852">
        <v>259641</v>
      </c>
      <c r="F54852" t="s">
        <v>28</v>
      </c>
      <c r="G54852">
        <v>60</v>
      </c>
      <c r="H54852">
        <v>3</v>
      </c>
      <c r="I54852">
        <v>2</v>
      </c>
      <c r="J54852">
        <v>0</v>
      </c>
      <c r="K54852">
        <v>12</v>
      </c>
      <c r="L54852">
        <v>1</v>
      </c>
      <c r="M54852">
        <v>1</v>
      </c>
      <c r="N54852">
        <v>3.2469999999999999</v>
      </c>
    </row>
    <row r="54853" spans="1:14" x14ac:dyDescent="0.45">
      <c r="A54853" s="1">
        <v>42925</v>
      </c>
      <c r="B54853" t="s">
        <v>13</v>
      </c>
      <c r="C54853">
        <v>3</v>
      </c>
      <c r="D54853">
        <v>90000</v>
      </c>
      <c r="E54853">
        <v>292096</v>
      </c>
      <c r="F54853" t="s">
        <v>28</v>
      </c>
      <c r="G54853">
        <v>78</v>
      </c>
      <c r="H54853">
        <v>3</v>
      </c>
      <c r="I54853">
        <v>2</v>
      </c>
      <c r="J54853">
        <v>0</v>
      </c>
      <c r="K54853">
        <v>4</v>
      </c>
      <c r="L54853">
        <v>0</v>
      </c>
      <c r="M54853">
        <v>3</v>
      </c>
      <c r="N54853">
        <v>3.2469999999999999</v>
      </c>
    </row>
    <row r="54854" spans="1:14" x14ac:dyDescent="0.45">
      <c r="A54854" s="1">
        <v>42925</v>
      </c>
      <c r="B54854" t="s">
        <v>13</v>
      </c>
      <c r="C54854">
        <v>3</v>
      </c>
      <c r="D54854">
        <v>80000</v>
      </c>
      <c r="E54854">
        <v>259641</v>
      </c>
      <c r="F54854" t="s">
        <v>28</v>
      </c>
      <c r="G54854">
        <v>70</v>
      </c>
      <c r="H54854">
        <v>2</v>
      </c>
      <c r="I54854">
        <v>2</v>
      </c>
      <c r="J54854">
        <v>0</v>
      </c>
      <c r="K54854">
        <v>1</v>
      </c>
      <c r="L54854">
        <v>1</v>
      </c>
      <c r="M54854">
        <v>4</v>
      </c>
      <c r="N54854">
        <v>3.2469999999999999</v>
      </c>
    </row>
    <row r="54855" spans="1:14" x14ac:dyDescent="0.45">
      <c r="A54855" s="1">
        <v>42925</v>
      </c>
      <c r="B54855" t="s">
        <v>13</v>
      </c>
      <c r="C54855">
        <v>3</v>
      </c>
      <c r="D54855">
        <v>125000</v>
      </c>
      <c r="E54855">
        <v>405688</v>
      </c>
      <c r="F54855" t="s">
        <v>28</v>
      </c>
      <c r="G54855">
        <v>115</v>
      </c>
      <c r="H54855">
        <v>4</v>
      </c>
      <c r="I54855">
        <v>3</v>
      </c>
      <c r="J54855">
        <v>0</v>
      </c>
      <c r="K54855">
        <v>4</v>
      </c>
      <c r="L54855">
        <v>1</v>
      </c>
      <c r="M54855">
        <v>7</v>
      </c>
      <c r="N54855">
        <v>3.2469999999999999</v>
      </c>
    </row>
    <row r="54856" spans="1:14" x14ac:dyDescent="0.45">
      <c r="A54856" s="1">
        <v>42925</v>
      </c>
      <c r="B54856" t="s">
        <v>13</v>
      </c>
      <c r="C54856">
        <v>3</v>
      </c>
      <c r="D54856">
        <v>129000</v>
      </c>
      <c r="E54856">
        <v>418670</v>
      </c>
      <c r="F54856" t="s">
        <v>45</v>
      </c>
      <c r="G54856">
        <v>93</v>
      </c>
      <c r="H54856">
        <v>3</v>
      </c>
      <c r="I54856">
        <v>2</v>
      </c>
      <c r="J54856">
        <v>0</v>
      </c>
      <c r="K54856">
        <v>14</v>
      </c>
      <c r="L54856">
        <v>1</v>
      </c>
      <c r="M54856">
        <v>3</v>
      </c>
      <c r="N54856">
        <v>3.2469999999999999</v>
      </c>
    </row>
    <row r="54857" spans="1:14" x14ac:dyDescent="0.45">
      <c r="A54857" s="1">
        <v>42925</v>
      </c>
      <c r="B54857" t="s">
        <v>13</v>
      </c>
      <c r="C54857">
        <v>3</v>
      </c>
      <c r="D54857">
        <v>150000</v>
      </c>
      <c r="E54857">
        <v>486826</v>
      </c>
      <c r="F54857" t="s">
        <v>45</v>
      </c>
      <c r="G54857">
        <v>100</v>
      </c>
      <c r="H54857">
        <v>3</v>
      </c>
      <c r="I54857">
        <v>2</v>
      </c>
      <c r="J54857">
        <v>0</v>
      </c>
      <c r="K54857">
        <v>1</v>
      </c>
      <c r="L54857">
        <v>1</v>
      </c>
      <c r="M54857">
        <v>0</v>
      </c>
      <c r="N54857">
        <v>3.2469999999999999</v>
      </c>
    </row>
    <row r="54858" spans="1:14" x14ac:dyDescent="0.45">
      <c r="A54858" s="1">
        <v>42925</v>
      </c>
      <c r="B54858" t="s">
        <v>13</v>
      </c>
      <c r="C54858">
        <v>3</v>
      </c>
      <c r="D54858">
        <v>110000</v>
      </c>
      <c r="E54858">
        <v>357006</v>
      </c>
      <c r="F54858" t="s">
        <v>45</v>
      </c>
      <c r="G54858">
        <v>70</v>
      </c>
      <c r="H54858">
        <v>3</v>
      </c>
      <c r="I54858">
        <v>1</v>
      </c>
      <c r="J54858">
        <v>1</v>
      </c>
      <c r="K54858">
        <v>5</v>
      </c>
      <c r="L54858">
        <v>1</v>
      </c>
      <c r="M54858">
        <v>7</v>
      </c>
      <c r="N54858">
        <v>3.2469999999999999</v>
      </c>
    </row>
    <row r="54859" spans="1:14" x14ac:dyDescent="0.45">
      <c r="A54859" s="1">
        <v>42925</v>
      </c>
      <c r="B54859" t="s">
        <v>13</v>
      </c>
      <c r="C54859">
        <v>3</v>
      </c>
      <c r="D54859">
        <v>110000</v>
      </c>
      <c r="E54859">
        <v>357006</v>
      </c>
      <c r="F54859" t="s">
        <v>45</v>
      </c>
      <c r="G54859">
        <v>68</v>
      </c>
      <c r="H54859">
        <v>3</v>
      </c>
      <c r="I54859">
        <v>2</v>
      </c>
      <c r="J54859">
        <v>0</v>
      </c>
      <c r="K54859">
        <v>2</v>
      </c>
      <c r="L54859">
        <v>1</v>
      </c>
      <c r="M54859">
        <v>0</v>
      </c>
      <c r="N54859">
        <v>3.2469999999999999</v>
      </c>
    </row>
    <row r="54860" spans="1:14" x14ac:dyDescent="0.45">
      <c r="A54860" s="1">
        <v>42925</v>
      </c>
      <c r="B54860" t="s">
        <v>13</v>
      </c>
      <c r="C54860">
        <v>3</v>
      </c>
      <c r="D54860">
        <v>158000</v>
      </c>
      <c r="E54860">
        <v>512790</v>
      </c>
      <c r="F54860" t="s">
        <v>45</v>
      </c>
      <c r="G54860">
        <v>88</v>
      </c>
      <c r="H54860">
        <v>3</v>
      </c>
      <c r="I54860">
        <v>2</v>
      </c>
      <c r="J54860">
        <v>1</v>
      </c>
      <c r="K54860">
        <v>2</v>
      </c>
      <c r="L54860">
        <v>1</v>
      </c>
      <c r="M54860">
        <v>0</v>
      </c>
      <c r="N54860">
        <v>3.2469999999999999</v>
      </c>
    </row>
    <row r="54861" spans="1:14" x14ac:dyDescent="0.45">
      <c r="A54861" s="1">
        <v>42925</v>
      </c>
      <c r="B54861" t="s">
        <v>13</v>
      </c>
      <c r="C54861">
        <v>3</v>
      </c>
      <c r="D54861">
        <v>195000</v>
      </c>
      <c r="E54861">
        <v>632874</v>
      </c>
      <c r="F54861" t="s">
        <v>45</v>
      </c>
      <c r="G54861">
        <v>92</v>
      </c>
      <c r="H54861">
        <v>3</v>
      </c>
      <c r="I54861">
        <v>2</v>
      </c>
      <c r="J54861">
        <v>1</v>
      </c>
      <c r="K54861">
        <v>13</v>
      </c>
      <c r="L54861">
        <v>1</v>
      </c>
      <c r="M54861">
        <v>2</v>
      </c>
      <c r="N54861">
        <v>3.2469999999999999</v>
      </c>
    </row>
    <row r="54862" spans="1:14" x14ac:dyDescent="0.45">
      <c r="A54862" s="1">
        <v>42925</v>
      </c>
      <c r="B54862" t="s">
        <v>13</v>
      </c>
      <c r="C54862">
        <v>3</v>
      </c>
      <c r="D54862">
        <v>340000</v>
      </c>
      <c r="E54862">
        <v>1103472</v>
      </c>
      <c r="F54862" t="s">
        <v>19</v>
      </c>
      <c r="G54862">
        <v>137</v>
      </c>
      <c r="H54862">
        <v>3</v>
      </c>
      <c r="I54862">
        <v>4</v>
      </c>
      <c r="J54862">
        <v>2</v>
      </c>
      <c r="K54862">
        <v>3</v>
      </c>
      <c r="L54862">
        <v>1</v>
      </c>
      <c r="M54862">
        <v>3</v>
      </c>
      <c r="N54862">
        <v>3.2469999999999999</v>
      </c>
    </row>
    <row r="54863" spans="1:14" x14ac:dyDescent="0.45">
      <c r="A54863" s="1">
        <v>42925</v>
      </c>
      <c r="B54863" t="s">
        <v>13</v>
      </c>
      <c r="C54863">
        <v>3</v>
      </c>
      <c r="D54863">
        <v>130000</v>
      </c>
      <c r="E54863">
        <v>421916</v>
      </c>
      <c r="F54863" t="s">
        <v>20</v>
      </c>
      <c r="G54863">
        <v>117</v>
      </c>
      <c r="H54863">
        <v>3</v>
      </c>
      <c r="I54863">
        <v>3</v>
      </c>
      <c r="J54863">
        <v>0</v>
      </c>
      <c r="K54863">
        <v>3</v>
      </c>
      <c r="L54863">
        <v>1</v>
      </c>
      <c r="M54863">
        <v>2</v>
      </c>
      <c r="N54863">
        <v>3.2469999999999999</v>
      </c>
    </row>
    <row r="54864" spans="1:14" x14ac:dyDescent="0.45">
      <c r="A54864" s="1">
        <v>42925</v>
      </c>
      <c r="B54864" t="s">
        <v>13</v>
      </c>
      <c r="C54864">
        <v>3</v>
      </c>
      <c r="D54864">
        <v>40000</v>
      </c>
      <c r="E54864">
        <v>129820</v>
      </c>
      <c r="F54864" t="s">
        <v>42</v>
      </c>
      <c r="G54864">
        <v>48</v>
      </c>
      <c r="H54864">
        <v>1</v>
      </c>
      <c r="I54864">
        <v>1</v>
      </c>
      <c r="J54864">
        <v>0</v>
      </c>
      <c r="K54864">
        <v>3</v>
      </c>
      <c r="L54864">
        <v>0</v>
      </c>
      <c r="M54864">
        <v>41</v>
      </c>
      <c r="N54864">
        <v>3.2469999999999999</v>
      </c>
    </row>
    <row r="54865" spans="1:14" x14ac:dyDescent="0.45">
      <c r="A54865" s="1">
        <v>42925</v>
      </c>
      <c r="B54865" t="s">
        <v>13</v>
      </c>
      <c r="C54865">
        <v>3</v>
      </c>
      <c r="D54865">
        <v>70000</v>
      </c>
      <c r="E54865">
        <v>227185</v>
      </c>
      <c r="F54865" t="s">
        <v>42</v>
      </c>
      <c r="G54865">
        <v>71</v>
      </c>
      <c r="H54865">
        <v>3</v>
      </c>
      <c r="I54865">
        <v>2</v>
      </c>
      <c r="J54865">
        <v>1</v>
      </c>
      <c r="K54865">
        <v>4</v>
      </c>
      <c r="L54865">
        <v>1</v>
      </c>
      <c r="M54865">
        <v>11</v>
      </c>
      <c r="N54865">
        <v>3.2469999999999999</v>
      </c>
    </row>
    <row r="54866" spans="1:14" x14ac:dyDescent="0.45">
      <c r="A54866" s="1">
        <v>42925</v>
      </c>
      <c r="B54866" t="s">
        <v>13</v>
      </c>
      <c r="C54866">
        <v>3</v>
      </c>
      <c r="D54866">
        <v>96000</v>
      </c>
      <c r="E54866">
        <v>311569</v>
      </c>
      <c r="F54866" t="s">
        <v>42</v>
      </c>
      <c r="G54866">
        <v>91</v>
      </c>
      <c r="H54866">
        <v>4</v>
      </c>
      <c r="I54866">
        <v>3</v>
      </c>
      <c r="J54866">
        <v>0</v>
      </c>
      <c r="K54866">
        <v>1</v>
      </c>
      <c r="L54866">
        <v>1</v>
      </c>
      <c r="M54866">
        <v>2</v>
      </c>
      <c r="N54866">
        <v>3.2469999999999999</v>
      </c>
    </row>
    <row r="54867" spans="1:14" x14ac:dyDescent="0.45">
      <c r="A54867" s="1">
        <v>42925</v>
      </c>
      <c r="B54867" t="s">
        <v>13</v>
      </c>
      <c r="C54867">
        <v>3</v>
      </c>
      <c r="D54867">
        <v>65000</v>
      </c>
      <c r="E54867">
        <v>210958</v>
      </c>
      <c r="F54867" t="s">
        <v>44</v>
      </c>
      <c r="G54867">
        <v>120</v>
      </c>
      <c r="H54867">
        <v>3</v>
      </c>
      <c r="I54867">
        <v>2</v>
      </c>
      <c r="J54867">
        <v>1</v>
      </c>
      <c r="K54867">
        <v>3</v>
      </c>
      <c r="L54867">
        <v>0</v>
      </c>
      <c r="M54867">
        <v>0</v>
      </c>
      <c r="N54867">
        <v>3.2469999999999999</v>
      </c>
    </row>
    <row r="54868" spans="1:14" x14ac:dyDescent="0.45">
      <c r="A54868" s="1">
        <v>42925</v>
      </c>
      <c r="B54868" t="s">
        <v>13</v>
      </c>
      <c r="C54868">
        <v>3</v>
      </c>
      <c r="D54868">
        <v>95000</v>
      </c>
      <c r="E54868">
        <v>308323</v>
      </c>
      <c r="F54868" t="s">
        <v>21</v>
      </c>
      <c r="G54868">
        <v>110</v>
      </c>
      <c r="H54868">
        <v>3</v>
      </c>
      <c r="I54868">
        <v>2</v>
      </c>
      <c r="J54868">
        <v>0</v>
      </c>
      <c r="K54868">
        <v>2</v>
      </c>
      <c r="L54868">
        <v>1</v>
      </c>
      <c r="M54868">
        <v>25</v>
      </c>
      <c r="N54868">
        <v>3.2469999999999999</v>
      </c>
    </row>
    <row r="54869" spans="1:14" x14ac:dyDescent="0.45">
      <c r="A54869" s="1">
        <v>42925</v>
      </c>
      <c r="B54869" t="s">
        <v>13</v>
      </c>
      <c r="C54869">
        <v>3</v>
      </c>
      <c r="D54869">
        <v>140000</v>
      </c>
      <c r="E54869">
        <v>454371</v>
      </c>
      <c r="F54869" t="s">
        <v>21</v>
      </c>
      <c r="G54869">
        <v>112</v>
      </c>
      <c r="H54869">
        <v>2</v>
      </c>
      <c r="I54869">
        <v>2</v>
      </c>
      <c r="J54869">
        <v>0</v>
      </c>
      <c r="K54869">
        <v>1</v>
      </c>
      <c r="L54869">
        <v>1</v>
      </c>
      <c r="M54869">
        <v>15</v>
      </c>
      <c r="N54869">
        <v>3.2469999999999999</v>
      </c>
    </row>
    <row r="54870" spans="1:14" x14ac:dyDescent="0.45">
      <c r="A54870" s="1">
        <v>42925</v>
      </c>
      <c r="B54870" t="s">
        <v>13</v>
      </c>
      <c r="C54870">
        <v>3</v>
      </c>
      <c r="D54870">
        <v>59042</v>
      </c>
      <c r="E54870">
        <v>191621</v>
      </c>
      <c r="F54870" t="s">
        <v>21</v>
      </c>
      <c r="G54870">
        <v>47</v>
      </c>
      <c r="H54870">
        <v>1</v>
      </c>
      <c r="I54870">
        <v>2</v>
      </c>
      <c r="J54870">
        <v>0</v>
      </c>
      <c r="K54870">
        <v>1</v>
      </c>
      <c r="L54870">
        <v>1</v>
      </c>
      <c r="M54870">
        <v>1</v>
      </c>
      <c r="N54870">
        <v>3.2469999999999999</v>
      </c>
    </row>
    <row r="54871" spans="1:14" x14ac:dyDescent="0.45">
      <c r="A54871" s="1">
        <v>42925</v>
      </c>
      <c r="B54871" t="s">
        <v>13</v>
      </c>
      <c r="C54871">
        <v>3</v>
      </c>
      <c r="D54871">
        <v>70000</v>
      </c>
      <c r="E54871">
        <v>227185</v>
      </c>
      <c r="F54871" t="s">
        <v>21</v>
      </c>
      <c r="G54871">
        <v>50</v>
      </c>
      <c r="H54871">
        <v>1</v>
      </c>
      <c r="I54871">
        <v>1</v>
      </c>
      <c r="J54871">
        <v>0</v>
      </c>
      <c r="K54871">
        <v>5</v>
      </c>
      <c r="L54871">
        <v>1</v>
      </c>
      <c r="M54871">
        <v>40</v>
      </c>
      <c r="N54871">
        <v>3.2469999999999999</v>
      </c>
    </row>
    <row r="54872" spans="1:14" x14ac:dyDescent="0.45">
      <c r="A54872" s="1">
        <v>42925</v>
      </c>
      <c r="B54872" t="s">
        <v>13</v>
      </c>
      <c r="C54872">
        <v>3</v>
      </c>
      <c r="D54872">
        <v>125400</v>
      </c>
      <c r="E54872">
        <v>406987</v>
      </c>
      <c r="F54872" t="s">
        <v>21</v>
      </c>
      <c r="G54872">
        <v>84</v>
      </c>
      <c r="H54872">
        <v>2</v>
      </c>
      <c r="I54872">
        <v>2</v>
      </c>
      <c r="J54872">
        <v>0</v>
      </c>
      <c r="K54872">
        <v>3</v>
      </c>
      <c r="L54872">
        <v>1</v>
      </c>
      <c r="M54872">
        <v>1</v>
      </c>
      <c r="N54872">
        <v>3.2469999999999999</v>
      </c>
    </row>
    <row r="54873" spans="1:14" x14ac:dyDescent="0.45">
      <c r="A54873" s="1">
        <v>42925</v>
      </c>
      <c r="B54873" t="s">
        <v>13</v>
      </c>
      <c r="C54873">
        <v>3</v>
      </c>
      <c r="D54873">
        <v>125000</v>
      </c>
      <c r="E54873">
        <v>405688</v>
      </c>
      <c r="F54873" t="s">
        <v>22</v>
      </c>
      <c r="G54873">
        <v>127</v>
      </c>
      <c r="H54873">
        <v>4</v>
      </c>
      <c r="I54873">
        <v>4</v>
      </c>
      <c r="J54873">
        <v>1</v>
      </c>
      <c r="K54873">
        <v>4</v>
      </c>
      <c r="L54873">
        <v>1</v>
      </c>
      <c r="M54873">
        <v>7</v>
      </c>
      <c r="N54873">
        <v>3.2469999999999999</v>
      </c>
    </row>
    <row r="54874" spans="1:14" x14ac:dyDescent="0.45">
      <c r="A54874" s="1">
        <v>42925</v>
      </c>
      <c r="B54874" t="s">
        <v>13</v>
      </c>
      <c r="C54874">
        <v>3</v>
      </c>
      <c r="D54874">
        <v>66000</v>
      </c>
      <c r="E54874">
        <v>214203</v>
      </c>
      <c r="F54874" t="s">
        <v>22</v>
      </c>
      <c r="G54874">
        <v>61</v>
      </c>
      <c r="H54874">
        <v>2</v>
      </c>
      <c r="I54874">
        <v>1</v>
      </c>
      <c r="J54874">
        <v>0</v>
      </c>
      <c r="K54874">
        <v>2</v>
      </c>
      <c r="L54874">
        <v>1</v>
      </c>
      <c r="M54874">
        <v>15</v>
      </c>
      <c r="N54874">
        <v>3.2469999999999999</v>
      </c>
    </row>
    <row r="54875" spans="1:14" x14ac:dyDescent="0.45">
      <c r="A54875" s="1">
        <v>42925</v>
      </c>
      <c r="B54875" t="s">
        <v>13</v>
      </c>
      <c r="C54875">
        <v>3</v>
      </c>
      <c r="D54875">
        <v>110000</v>
      </c>
      <c r="E54875">
        <v>357006</v>
      </c>
      <c r="F54875" t="s">
        <v>22</v>
      </c>
      <c r="G54875">
        <v>88</v>
      </c>
      <c r="H54875">
        <v>3</v>
      </c>
      <c r="I54875">
        <v>2</v>
      </c>
      <c r="J54875">
        <v>1</v>
      </c>
      <c r="K54875">
        <v>4</v>
      </c>
      <c r="L54875">
        <v>1</v>
      </c>
      <c r="M54875">
        <v>5</v>
      </c>
      <c r="N54875">
        <v>3.2469999999999999</v>
      </c>
    </row>
    <row r="54876" spans="1:14" x14ac:dyDescent="0.45">
      <c r="A54876" s="1">
        <v>42925</v>
      </c>
      <c r="B54876" t="s">
        <v>13</v>
      </c>
      <c r="C54876">
        <v>3</v>
      </c>
      <c r="D54876">
        <v>80000</v>
      </c>
      <c r="E54876">
        <v>259641</v>
      </c>
      <c r="F54876" t="s">
        <v>22</v>
      </c>
      <c r="G54876">
        <v>55</v>
      </c>
      <c r="H54876">
        <v>2</v>
      </c>
      <c r="I54876">
        <v>1</v>
      </c>
      <c r="J54876">
        <v>1</v>
      </c>
      <c r="K54876">
        <v>8</v>
      </c>
      <c r="L54876">
        <v>1</v>
      </c>
      <c r="M54876">
        <v>0</v>
      </c>
      <c r="N54876">
        <v>3.2469999999999999</v>
      </c>
    </row>
    <row r="54877" spans="1:14" x14ac:dyDescent="0.45">
      <c r="A54877" s="1">
        <v>42925</v>
      </c>
      <c r="B54877" t="s">
        <v>13</v>
      </c>
      <c r="C54877">
        <v>3</v>
      </c>
      <c r="D54877">
        <v>142200</v>
      </c>
      <c r="E54877">
        <v>461511</v>
      </c>
      <c r="F54877" t="s">
        <v>23</v>
      </c>
      <c r="G54877">
        <v>74</v>
      </c>
      <c r="H54877">
        <v>3</v>
      </c>
      <c r="I54877">
        <v>2</v>
      </c>
      <c r="J54877">
        <v>0</v>
      </c>
      <c r="K54877">
        <v>5</v>
      </c>
      <c r="L54877">
        <v>1</v>
      </c>
      <c r="M54877">
        <v>1</v>
      </c>
      <c r="N54877">
        <v>3.2469999999999999</v>
      </c>
    </row>
    <row r="54878" spans="1:14" x14ac:dyDescent="0.45">
      <c r="A54878" s="1">
        <v>42925</v>
      </c>
      <c r="B54878" t="s">
        <v>13</v>
      </c>
      <c r="C54878">
        <v>3</v>
      </c>
      <c r="D54878">
        <v>185000</v>
      </c>
      <c r="E54878">
        <v>600419</v>
      </c>
      <c r="F54878" t="s">
        <v>23</v>
      </c>
      <c r="G54878">
        <v>99</v>
      </c>
      <c r="H54878">
        <v>4</v>
      </c>
      <c r="I54878">
        <v>4</v>
      </c>
      <c r="J54878">
        <v>2</v>
      </c>
      <c r="K54878">
        <v>8</v>
      </c>
      <c r="L54878">
        <v>1</v>
      </c>
      <c r="M54878">
        <v>6</v>
      </c>
      <c r="N54878">
        <v>3.2469999999999999</v>
      </c>
    </row>
    <row r="54879" spans="1:14" x14ac:dyDescent="0.45">
      <c r="A54879" s="1">
        <v>42925</v>
      </c>
      <c r="B54879" t="s">
        <v>13</v>
      </c>
      <c r="C54879">
        <v>3</v>
      </c>
      <c r="D54879">
        <v>160000</v>
      </c>
      <c r="E54879">
        <v>519281</v>
      </c>
      <c r="F54879" t="s">
        <v>23</v>
      </c>
      <c r="G54879">
        <v>32</v>
      </c>
      <c r="H54879">
        <v>3</v>
      </c>
      <c r="I54879">
        <v>2</v>
      </c>
      <c r="J54879">
        <v>0</v>
      </c>
      <c r="K54879">
        <v>2</v>
      </c>
      <c r="L54879">
        <v>1</v>
      </c>
      <c r="M54879">
        <v>1</v>
      </c>
      <c r="N54879">
        <v>3.2469999999999999</v>
      </c>
    </row>
    <row r="54880" spans="1:14" x14ac:dyDescent="0.45">
      <c r="A54880" s="1">
        <v>42925</v>
      </c>
      <c r="B54880" t="s">
        <v>13</v>
      </c>
      <c r="C54880">
        <v>3</v>
      </c>
      <c r="D54880">
        <v>134600</v>
      </c>
      <c r="E54880">
        <v>436845</v>
      </c>
      <c r="F54880" t="s">
        <v>23</v>
      </c>
      <c r="G54880">
        <v>75</v>
      </c>
      <c r="H54880">
        <v>3</v>
      </c>
      <c r="I54880">
        <v>2</v>
      </c>
      <c r="J54880">
        <v>1</v>
      </c>
      <c r="K54880">
        <v>8</v>
      </c>
      <c r="L54880">
        <v>1</v>
      </c>
      <c r="M54880">
        <v>0</v>
      </c>
      <c r="N54880">
        <v>3.2469999999999999</v>
      </c>
    </row>
    <row r="54881" spans="1:14" x14ac:dyDescent="0.45">
      <c r="A54881" s="1">
        <v>42925</v>
      </c>
      <c r="B54881" t="s">
        <v>13</v>
      </c>
      <c r="C54881">
        <v>3</v>
      </c>
      <c r="D54881">
        <v>130000</v>
      </c>
      <c r="E54881">
        <v>421916</v>
      </c>
      <c r="F54881" t="s">
        <v>23</v>
      </c>
      <c r="G54881">
        <v>85</v>
      </c>
      <c r="H54881">
        <v>3</v>
      </c>
      <c r="I54881">
        <v>2</v>
      </c>
      <c r="J54881">
        <v>1</v>
      </c>
      <c r="K54881">
        <v>8</v>
      </c>
      <c r="L54881">
        <v>1</v>
      </c>
      <c r="M54881">
        <v>9</v>
      </c>
      <c r="N54881">
        <v>3.2469999999999999</v>
      </c>
    </row>
    <row r="54882" spans="1:14" x14ac:dyDescent="0.45">
      <c r="A54882" s="1">
        <v>42925</v>
      </c>
      <c r="B54882" t="s">
        <v>13</v>
      </c>
      <c r="C54882">
        <v>3</v>
      </c>
      <c r="D54882">
        <v>118000</v>
      </c>
      <c r="E54882">
        <v>382970</v>
      </c>
      <c r="F54882" t="s">
        <v>23</v>
      </c>
      <c r="G54882">
        <v>79</v>
      </c>
      <c r="H54882">
        <v>3</v>
      </c>
      <c r="I54882">
        <v>2</v>
      </c>
      <c r="J54882">
        <v>0</v>
      </c>
      <c r="K54882">
        <v>3</v>
      </c>
      <c r="L54882">
        <v>1</v>
      </c>
      <c r="M54882">
        <v>3</v>
      </c>
      <c r="N54882">
        <v>3.2469999999999999</v>
      </c>
    </row>
    <row r="54883" spans="1:14" x14ac:dyDescent="0.45">
      <c r="A54883" s="1">
        <v>42925</v>
      </c>
      <c r="B54883" t="s">
        <v>13</v>
      </c>
      <c r="C54883">
        <v>3</v>
      </c>
      <c r="D54883">
        <v>70000</v>
      </c>
      <c r="E54883">
        <v>227185</v>
      </c>
      <c r="F54883" t="s">
        <v>23</v>
      </c>
      <c r="G54883">
        <v>53</v>
      </c>
      <c r="H54883">
        <v>1</v>
      </c>
      <c r="I54883">
        <v>1</v>
      </c>
      <c r="J54883">
        <v>0</v>
      </c>
      <c r="K54883">
        <v>4</v>
      </c>
      <c r="L54883">
        <v>1</v>
      </c>
      <c r="M54883">
        <v>20</v>
      </c>
      <c r="N54883">
        <v>3.2469999999999999</v>
      </c>
    </row>
    <row r="54884" spans="1:14" x14ac:dyDescent="0.45">
      <c r="A54884" s="1">
        <v>42925</v>
      </c>
      <c r="B54884" t="s">
        <v>13</v>
      </c>
      <c r="C54884">
        <v>3</v>
      </c>
      <c r="D54884">
        <v>60000</v>
      </c>
      <c r="E54884">
        <v>194730</v>
      </c>
      <c r="F54884" t="s">
        <v>24</v>
      </c>
      <c r="G54884">
        <v>64</v>
      </c>
      <c r="H54884">
        <v>3</v>
      </c>
      <c r="I54884">
        <v>1</v>
      </c>
      <c r="J54884">
        <v>0</v>
      </c>
      <c r="K54884">
        <v>3</v>
      </c>
      <c r="L54884">
        <v>1</v>
      </c>
      <c r="M54884">
        <v>20</v>
      </c>
      <c r="N54884">
        <v>3.2469999999999999</v>
      </c>
    </row>
    <row r="54885" spans="1:14" x14ac:dyDescent="0.45">
      <c r="A54885" s="1">
        <v>42925</v>
      </c>
      <c r="B54885" t="s">
        <v>13</v>
      </c>
      <c r="C54885">
        <v>3</v>
      </c>
      <c r="D54885">
        <v>85000</v>
      </c>
      <c r="E54885">
        <v>275868</v>
      </c>
      <c r="F54885" t="s">
        <v>25</v>
      </c>
      <c r="G54885">
        <v>68</v>
      </c>
      <c r="H54885">
        <v>2</v>
      </c>
      <c r="I54885">
        <v>1</v>
      </c>
      <c r="J54885">
        <v>0</v>
      </c>
      <c r="K54885">
        <v>3</v>
      </c>
      <c r="L54885">
        <v>1</v>
      </c>
      <c r="M54885">
        <v>50</v>
      </c>
      <c r="N54885">
        <v>3.2469999999999999</v>
      </c>
    </row>
    <row r="54886" spans="1:14" x14ac:dyDescent="0.45">
      <c r="A54886" s="1">
        <v>42925</v>
      </c>
      <c r="B54886" t="s">
        <v>13</v>
      </c>
      <c r="C54886">
        <v>3</v>
      </c>
      <c r="D54886">
        <v>165000</v>
      </c>
      <c r="E54886">
        <v>535509</v>
      </c>
      <c r="F54886" t="s">
        <v>25</v>
      </c>
      <c r="G54886">
        <v>110</v>
      </c>
      <c r="H54886">
        <v>3</v>
      </c>
      <c r="I54886">
        <v>2</v>
      </c>
      <c r="J54886">
        <v>0</v>
      </c>
      <c r="K54886">
        <v>1</v>
      </c>
      <c r="L54886">
        <v>1</v>
      </c>
      <c r="M54886">
        <v>1</v>
      </c>
      <c r="N54886">
        <v>3.2469999999999999</v>
      </c>
    </row>
    <row r="54887" spans="1:14" x14ac:dyDescent="0.45">
      <c r="A54887" s="1">
        <v>42925</v>
      </c>
      <c r="B54887" t="s">
        <v>13</v>
      </c>
      <c r="C54887">
        <v>3</v>
      </c>
      <c r="D54887">
        <v>110000</v>
      </c>
      <c r="E54887">
        <v>357006</v>
      </c>
      <c r="F54887" t="s">
        <v>25</v>
      </c>
      <c r="G54887">
        <v>64</v>
      </c>
      <c r="H54887">
        <v>3</v>
      </c>
      <c r="I54887">
        <v>2</v>
      </c>
      <c r="J54887">
        <v>1</v>
      </c>
      <c r="K54887">
        <v>6</v>
      </c>
      <c r="L54887">
        <v>1</v>
      </c>
      <c r="M54887">
        <v>1</v>
      </c>
      <c r="N54887">
        <v>3.2469999999999999</v>
      </c>
    </row>
    <row r="54888" spans="1:14" x14ac:dyDescent="0.45">
      <c r="A54888" s="1">
        <v>42925</v>
      </c>
      <c r="B54888" t="s">
        <v>13</v>
      </c>
      <c r="C54888">
        <v>3</v>
      </c>
      <c r="D54888">
        <v>220000</v>
      </c>
      <c r="E54888">
        <v>714011</v>
      </c>
      <c r="F54888" t="s">
        <v>25</v>
      </c>
      <c r="G54888">
        <v>96</v>
      </c>
      <c r="H54888">
        <v>3</v>
      </c>
      <c r="I54888">
        <v>3</v>
      </c>
      <c r="J54888">
        <v>2</v>
      </c>
      <c r="K54888">
        <v>14</v>
      </c>
      <c r="L54888">
        <v>1</v>
      </c>
      <c r="M54888">
        <v>5</v>
      </c>
      <c r="N54888">
        <v>3.2469999999999999</v>
      </c>
    </row>
    <row r="54889" spans="1:14" x14ac:dyDescent="0.45">
      <c r="A54889" s="1">
        <v>42925</v>
      </c>
      <c r="B54889" t="s">
        <v>13</v>
      </c>
      <c r="C54889">
        <v>3</v>
      </c>
      <c r="D54889">
        <v>200000</v>
      </c>
      <c r="E54889">
        <v>649101</v>
      </c>
      <c r="F54889" t="s">
        <v>25</v>
      </c>
      <c r="G54889">
        <v>83</v>
      </c>
      <c r="H54889">
        <v>3</v>
      </c>
      <c r="I54889">
        <v>3</v>
      </c>
      <c r="J54889">
        <v>1</v>
      </c>
      <c r="K54889">
        <v>7</v>
      </c>
      <c r="L54889">
        <v>1</v>
      </c>
      <c r="M54889">
        <v>3</v>
      </c>
      <c r="N54889">
        <v>3.2469999999999999</v>
      </c>
    </row>
    <row r="54890" spans="1:14" x14ac:dyDescent="0.45">
      <c r="A54890" s="1">
        <v>42925</v>
      </c>
      <c r="B54890" t="s">
        <v>13</v>
      </c>
      <c r="C54890">
        <v>3</v>
      </c>
      <c r="D54890">
        <v>90000</v>
      </c>
      <c r="E54890">
        <v>292096</v>
      </c>
      <c r="F54890" t="s">
        <v>43</v>
      </c>
      <c r="G54890">
        <v>130</v>
      </c>
      <c r="H54890">
        <v>3</v>
      </c>
      <c r="I54890">
        <v>2</v>
      </c>
      <c r="J54890">
        <v>0</v>
      </c>
      <c r="K54890">
        <v>3</v>
      </c>
      <c r="L54890">
        <v>0</v>
      </c>
      <c r="M54890">
        <v>5</v>
      </c>
      <c r="N54890">
        <v>3.2469999999999999</v>
      </c>
    </row>
    <row r="54891" spans="1:14" x14ac:dyDescent="0.45">
      <c r="A54891" s="1">
        <v>42925</v>
      </c>
      <c r="B54891" t="s">
        <v>13</v>
      </c>
      <c r="C54891">
        <v>3</v>
      </c>
      <c r="D54891">
        <v>105000</v>
      </c>
      <c r="E54891">
        <v>340778</v>
      </c>
      <c r="F54891" t="s">
        <v>43</v>
      </c>
      <c r="G54891">
        <v>118</v>
      </c>
      <c r="H54891">
        <v>3</v>
      </c>
      <c r="I54891">
        <v>1</v>
      </c>
      <c r="J54891">
        <v>1</v>
      </c>
      <c r="K54891">
        <v>1</v>
      </c>
      <c r="L54891">
        <v>0</v>
      </c>
      <c r="M54891">
        <v>2</v>
      </c>
      <c r="N54891">
        <v>3.2469999999999999</v>
      </c>
    </row>
    <row r="54892" spans="1:14" x14ac:dyDescent="0.45">
      <c r="A54892" s="1">
        <v>42925</v>
      </c>
      <c r="B54892" t="s">
        <v>13</v>
      </c>
      <c r="C54892">
        <v>3</v>
      </c>
      <c r="D54892">
        <v>80000</v>
      </c>
      <c r="E54892">
        <v>259641</v>
      </c>
      <c r="F54892" t="s">
        <v>43</v>
      </c>
      <c r="G54892">
        <v>78</v>
      </c>
      <c r="H54892">
        <v>3</v>
      </c>
      <c r="I54892">
        <v>2</v>
      </c>
      <c r="J54892">
        <v>0</v>
      </c>
      <c r="K54892">
        <v>3</v>
      </c>
      <c r="L54892">
        <v>1</v>
      </c>
      <c r="M54892">
        <v>16</v>
      </c>
      <c r="N54892">
        <v>3.2469999999999999</v>
      </c>
    </row>
    <row r="54893" spans="1:14" x14ac:dyDescent="0.45">
      <c r="A54893" s="1">
        <v>42925</v>
      </c>
      <c r="B54893" t="s">
        <v>13</v>
      </c>
      <c r="C54893">
        <v>3</v>
      </c>
      <c r="D54893">
        <v>110000</v>
      </c>
      <c r="E54893">
        <v>357006</v>
      </c>
      <c r="F54893" t="s">
        <v>43</v>
      </c>
      <c r="G54893">
        <v>90</v>
      </c>
      <c r="H54893">
        <v>3</v>
      </c>
      <c r="I54893">
        <v>2</v>
      </c>
      <c r="J54893">
        <v>0</v>
      </c>
      <c r="K54893">
        <v>2</v>
      </c>
      <c r="L54893">
        <v>1</v>
      </c>
      <c r="M54893">
        <v>10</v>
      </c>
      <c r="N54893">
        <v>3.2469999999999999</v>
      </c>
    </row>
    <row r="54894" spans="1:14" x14ac:dyDescent="0.45">
      <c r="A54894" s="1">
        <v>42925</v>
      </c>
      <c r="B54894" t="s">
        <v>13</v>
      </c>
      <c r="C54894">
        <v>3</v>
      </c>
      <c r="D54894">
        <v>145000</v>
      </c>
      <c r="E54894">
        <v>470598</v>
      </c>
      <c r="F54894" t="s">
        <v>26</v>
      </c>
      <c r="G54894">
        <v>74</v>
      </c>
      <c r="H54894">
        <v>2</v>
      </c>
      <c r="I54894">
        <v>1</v>
      </c>
      <c r="J54894">
        <v>1</v>
      </c>
      <c r="K54894">
        <v>5</v>
      </c>
      <c r="L54894">
        <v>1</v>
      </c>
      <c r="M54894">
        <v>12</v>
      </c>
      <c r="N54894">
        <v>3.2469999999999999</v>
      </c>
    </row>
    <row r="54895" spans="1:14" x14ac:dyDescent="0.45">
      <c r="A54895" s="1">
        <v>42925</v>
      </c>
      <c r="B54895" t="s">
        <v>13</v>
      </c>
      <c r="C54895">
        <v>3</v>
      </c>
      <c r="D54895">
        <v>156000</v>
      </c>
      <c r="E54895">
        <v>506299</v>
      </c>
      <c r="F54895" t="s">
        <v>26</v>
      </c>
      <c r="G54895">
        <v>87</v>
      </c>
      <c r="H54895">
        <v>2</v>
      </c>
      <c r="I54895">
        <v>2</v>
      </c>
      <c r="J54895">
        <v>1</v>
      </c>
      <c r="K54895">
        <v>14</v>
      </c>
      <c r="L54895">
        <v>1</v>
      </c>
      <c r="M54895">
        <v>2</v>
      </c>
      <c r="N54895">
        <v>3.2469999999999999</v>
      </c>
    </row>
    <row r="54896" spans="1:14" x14ac:dyDescent="0.45">
      <c r="A54896" s="1">
        <v>42925</v>
      </c>
      <c r="B54896" t="s">
        <v>13</v>
      </c>
      <c r="C54896">
        <v>3</v>
      </c>
      <c r="D54896">
        <v>135000</v>
      </c>
      <c r="E54896">
        <v>438143</v>
      </c>
      <c r="F54896" t="s">
        <v>26</v>
      </c>
      <c r="G54896">
        <v>79</v>
      </c>
      <c r="H54896">
        <v>2</v>
      </c>
      <c r="I54896">
        <v>2</v>
      </c>
      <c r="J54896">
        <v>1</v>
      </c>
      <c r="K54896">
        <v>6</v>
      </c>
      <c r="L54896">
        <v>1</v>
      </c>
      <c r="M54896">
        <v>2</v>
      </c>
      <c r="N54896">
        <v>3.2469999999999999</v>
      </c>
    </row>
    <row r="54897" spans="1:14" x14ac:dyDescent="0.45">
      <c r="A54897" s="1">
        <v>42925</v>
      </c>
      <c r="B54897" t="s">
        <v>13</v>
      </c>
      <c r="C54897">
        <v>3</v>
      </c>
      <c r="D54897">
        <v>157500</v>
      </c>
      <c r="E54897">
        <v>511167</v>
      </c>
      <c r="F54897" t="s">
        <v>26</v>
      </c>
      <c r="G54897">
        <v>100</v>
      </c>
      <c r="H54897">
        <v>3</v>
      </c>
      <c r="I54897">
        <v>2</v>
      </c>
      <c r="J54897">
        <v>1</v>
      </c>
      <c r="K54897">
        <v>5</v>
      </c>
      <c r="L54897">
        <v>1</v>
      </c>
      <c r="M54897">
        <v>8</v>
      </c>
      <c r="N54897">
        <v>3.2469999999999999</v>
      </c>
    </row>
    <row r="54898" spans="1:14" x14ac:dyDescent="0.45">
      <c r="A54898" s="1">
        <v>42925</v>
      </c>
      <c r="B54898" t="s">
        <v>13</v>
      </c>
      <c r="C54898">
        <v>3</v>
      </c>
      <c r="D54898">
        <v>355000</v>
      </c>
      <c r="E54898">
        <v>1152155</v>
      </c>
      <c r="F54898" t="s">
        <v>26</v>
      </c>
      <c r="G54898">
        <v>232</v>
      </c>
      <c r="H54898">
        <v>4</v>
      </c>
      <c r="I54898">
        <v>4</v>
      </c>
      <c r="J54898">
        <v>2</v>
      </c>
      <c r="K54898">
        <v>1</v>
      </c>
      <c r="L54898">
        <v>1</v>
      </c>
      <c r="M54898">
        <v>1</v>
      </c>
      <c r="N54898">
        <v>3.2469999999999999</v>
      </c>
    </row>
    <row r="54899" spans="1:14" x14ac:dyDescent="0.45">
      <c r="A54899" s="1">
        <v>42925</v>
      </c>
      <c r="B54899" t="s">
        <v>13</v>
      </c>
      <c r="C54899">
        <v>3</v>
      </c>
      <c r="D54899">
        <v>80000</v>
      </c>
      <c r="E54899">
        <v>259641</v>
      </c>
      <c r="F54899" t="s">
        <v>26</v>
      </c>
      <c r="G54899">
        <v>60</v>
      </c>
      <c r="H54899">
        <v>3</v>
      </c>
      <c r="I54899">
        <v>2</v>
      </c>
      <c r="J54899">
        <v>0</v>
      </c>
      <c r="K54899">
        <v>4</v>
      </c>
      <c r="L54899">
        <v>1</v>
      </c>
      <c r="M54899">
        <v>2</v>
      </c>
      <c r="N54899">
        <v>3.2469999999999999</v>
      </c>
    </row>
    <row r="54900" spans="1:14" x14ac:dyDescent="0.45">
      <c r="A54900" s="1">
        <v>42925</v>
      </c>
      <c r="B54900" t="s">
        <v>13</v>
      </c>
      <c r="C54900">
        <v>3</v>
      </c>
      <c r="D54900">
        <v>88000</v>
      </c>
      <c r="E54900">
        <v>285605</v>
      </c>
      <c r="F54900" t="s">
        <v>26</v>
      </c>
      <c r="G54900">
        <v>87</v>
      </c>
      <c r="H54900">
        <v>3</v>
      </c>
      <c r="I54900">
        <v>2</v>
      </c>
      <c r="J54900">
        <v>0</v>
      </c>
      <c r="K54900">
        <v>4</v>
      </c>
      <c r="L54900">
        <v>1</v>
      </c>
      <c r="M54900">
        <v>5</v>
      </c>
      <c r="N54900">
        <v>3.2469999999999999</v>
      </c>
    </row>
    <row r="54901" spans="1:14" x14ac:dyDescent="0.45">
      <c r="A54901" s="1">
        <v>42925</v>
      </c>
      <c r="B54901" t="s">
        <v>13</v>
      </c>
      <c r="C54901">
        <v>3</v>
      </c>
      <c r="D54901">
        <v>155000</v>
      </c>
      <c r="E54901">
        <v>503054</v>
      </c>
      <c r="F54901" t="s">
        <v>27</v>
      </c>
      <c r="G54901">
        <v>85</v>
      </c>
      <c r="H54901">
        <v>3</v>
      </c>
      <c r="I54901">
        <v>3</v>
      </c>
      <c r="J54901">
        <v>1</v>
      </c>
      <c r="K54901">
        <v>2</v>
      </c>
      <c r="L54901">
        <v>1</v>
      </c>
      <c r="M54901">
        <v>2</v>
      </c>
      <c r="N54901">
        <v>3.2469999999999999</v>
      </c>
    </row>
    <row r="54902" spans="1:14" x14ac:dyDescent="0.45">
      <c r="A54902" s="1">
        <v>42925</v>
      </c>
      <c r="B54902" t="s">
        <v>13</v>
      </c>
      <c r="C54902">
        <v>3</v>
      </c>
      <c r="D54902">
        <v>94000</v>
      </c>
      <c r="E54902">
        <v>305078</v>
      </c>
      <c r="F54902" t="s">
        <v>27</v>
      </c>
      <c r="G54902">
        <v>54</v>
      </c>
      <c r="H54902">
        <v>2</v>
      </c>
      <c r="I54902">
        <v>2</v>
      </c>
      <c r="J54902">
        <v>1</v>
      </c>
      <c r="K54902">
        <v>6</v>
      </c>
      <c r="L54902">
        <v>1</v>
      </c>
      <c r="M54902">
        <v>2</v>
      </c>
      <c r="N54902">
        <v>3.2469999999999999</v>
      </c>
    </row>
    <row r="54903" spans="1:14" x14ac:dyDescent="0.45">
      <c r="A54903" s="1">
        <v>42925</v>
      </c>
      <c r="B54903" t="s">
        <v>13</v>
      </c>
      <c r="C54903">
        <v>3</v>
      </c>
      <c r="D54903">
        <v>159000</v>
      </c>
      <c r="E54903">
        <v>516036</v>
      </c>
      <c r="F54903" t="s">
        <v>27</v>
      </c>
      <c r="G54903">
        <v>96</v>
      </c>
      <c r="H54903">
        <v>3</v>
      </c>
      <c r="I54903">
        <v>2</v>
      </c>
      <c r="J54903">
        <v>0</v>
      </c>
      <c r="K54903">
        <v>2</v>
      </c>
      <c r="L54903">
        <v>1</v>
      </c>
      <c r="M54903">
        <v>1</v>
      </c>
      <c r="N54903">
        <v>3.2469999999999999</v>
      </c>
    </row>
    <row r="54904" spans="1:14" x14ac:dyDescent="0.45">
      <c r="A54904" s="1">
        <v>42925</v>
      </c>
      <c r="B54904" t="s">
        <v>13</v>
      </c>
      <c r="C54904">
        <v>3</v>
      </c>
      <c r="D54904">
        <v>135000</v>
      </c>
      <c r="E54904">
        <v>438143</v>
      </c>
      <c r="F54904" t="s">
        <v>27</v>
      </c>
      <c r="G54904">
        <v>85</v>
      </c>
      <c r="H54904">
        <v>3</v>
      </c>
      <c r="I54904">
        <v>2</v>
      </c>
      <c r="J54904">
        <v>1</v>
      </c>
      <c r="K54904">
        <v>3</v>
      </c>
      <c r="L54904">
        <v>1</v>
      </c>
      <c r="M54904">
        <v>0</v>
      </c>
      <c r="N54904">
        <v>3.2469999999999999</v>
      </c>
    </row>
    <row r="54905" spans="1:14" x14ac:dyDescent="0.45">
      <c r="A54905" s="1">
        <v>42925</v>
      </c>
      <c r="B54905" t="s">
        <v>13</v>
      </c>
      <c r="C54905">
        <v>3</v>
      </c>
      <c r="D54905">
        <v>129000</v>
      </c>
      <c r="E54905">
        <v>418670</v>
      </c>
      <c r="F54905" t="s">
        <v>27</v>
      </c>
      <c r="G54905">
        <v>86</v>
      </c>
      <c r="H54905">
        <v>2</v>
      </c>
      <c r="I54905">
        <v>1</v>
      </c>
      <c r="J54905">
        <v>1</v>
      </c>
      <c r="K54905">
        <v>3</v>
      </c>
      <c r="L54905">
        <v>1</v>
      </c>
      <c r="M54905">
        <v>10</v>
      </c>
      <c r="N54905">
        <v>3.2469999999999999</v>
      </c>
    </row>
    <row r="54906" spans="1:14" x14ac:dyDescent="0.45">
      <c r="A54906" s="1">
        <v>42925</v>
      </c>
      <c r="B54906" t="s">
        <v>13</v>
      </c>
      <c r="C54906">
        <v>3</v>
      </c>
      <c r="D54906">
        <v>95000</v>
      </c>
      <c r="E54906">
        <v>308323</v>
      </c>
      <c r="F54906" t="s">
        <v>28</v>
      </c>
      <c r="G54906">
        <v>61</v>
      </c>
      <c r="H54906">
        <v>2</v>
      </c>
      <c r="I54906">
        <v>2</v>
      </c>
      <c r="J54906">
        <v>0</v>
      </c>
      <c r="K54906">
        <v>3</v>
      </c>
      <c r="L54906">
        <v>1</v>
      </c>
      <c r="M54906">
        <v>0</v>
      </c>
      <c r="N54906">
        <v>3.2469999999999999</v>
      </c>
    </row>
    <row r="54907" spans="1:14" x14ac:dyDescent="0.45">
      <c r="A54907" s="1">
        <v>42925</v>
      </c>
      <c r="B54907" t="s">
        <v>13</v>
      </c>
      <c r="C54907">
        <v>3</v>
      </c>
      <c r="D54907">
        <v>89700</v>
      </c>
      <c r="E54907">
        <v>291122</v>
      </c>
      <c r="F54907" t="s">
        <v>28</v>
      </c>
      <c r="G54907">
        <v>61</v>
      </c>
      <c r="H54907">
        <v>2</v>
      </c>
      <c r="I54907">
        <v>2</v>
      </c>
      <c r="J54907">
        <v>1</v>
      </c>
      <c r="K54907">
        <v>6</v>
      </c>
      <c r="L54907">
        <v>1</v>
      </c>
      <c r="M54907">
        <v>1</v>
      </c>
      <c r="N54907">
        <v>3.2469999999999999</v>
      </c>
    </row>
    <row r="54908" spans="1:14" x14ac:dyDescent="0.45">
      <c r="A54908" s="1">
        <v>42925</v>
      </c>
      <c r="B54908" t="s">
        <v>13</v>
      </c>
      <c r="C54908">
        <v>3</v>
      </c>
      <c r="D54908">
        <v>83000</v>
      </c>
      <c r="E54908">
        <v>269377</v>
      </c>
      <c r="F54908" t="s">
        <v>28</v>
      </c>
      <c r="G54908">
        <v>64</v>
      </c>
      <c r="H54908">
        <v>3</v>
      </c>
      <c r="I54908">
        <v>2</v>
      </c>
      <c r="J54908">
        <v>0</v>
      </c>
      <c r="K54908">
        <v>3</v>
      </c>
      <c r="L54908">
        <v>1</v>
      </c>
      <c r="M54908">
        <v>3</v>
      </c>
      <c r="N54908">
        <v>3.2469999999999999</v>
      </c>
    </row>
    <row r="54909" spans="1:14" x14ac:dyDescent="0.45">
      <c r="A54909" s="1">
        <v>42925</v>
      </c>
      <c r="B54909" t="s">
        <v>13</v>
      </c>
      <c r="C54909">
        <v>3</v>
      </c>
      <c r="D54909">
        <v>120000</v>
      </c>
      <c r="E54909">
        <v>389461</v>
      </c>
      <c r="F54909" t="s">
        <v>28</v>
      </c>
      <c r="G54909">
        <v>115</v>
      </c>
      <c r="H54909">
        <v>3</v>
      </c>
      <c r="I54909">
        <v>2</v>
      </c>
      <c r="J54909">
        <v>1</v>
      </c>
      <c r="K54909">
        <v>3</v>
      </c>
      <c r="L54909">
        <v>1</v>
      </c>
      <c r="M54909">
        <v>8</v>
      </c>
      <c r="N54909">
        <v>3.2469999999999999</v>
      </c>
    </row>
    <row r="54910" spans="1:14" x14ac:dyDescent="0.45">
      <c r="A54910" s="1">
        <v>42925</v>
      </c>
      <c r="B54910" t="s">
        <v>13</v>
      </c>
      <c r="C54910">
        <v>3</v>
      </c>
      <c r="D54910">
        <v>77000</v>
      </c>
      <c r="E54910">
        <v>249904</v>
      </c>
      <c r="F54910" t="s">
        <v>28</v>
      </c>
      <c r="G54910">
        <v>74</v>
      </c>
      <c r="H54910">
        <v>3</v>
      </c>
      <c r="I54910">
        <v>1</v>
      </c>
      <c r="J54910">
        <v>0</v>
      </c>
      <c r="K54910">
        <v>8</v>
      </c>
      <c r="L54910">
        <v>1</v>
      </c>
      <c r="M54910">
        <v>5</v>
      </c>
      <c r="N54910">
        <v>3.2469999999999999</v>
      </c>
    </row>
    <row r="54911" spans="1:14" x14ac:dyDescent="0.45">
      <c r="A54911" s="1">
        <v>42925</v>
      </c>
      <c r="B54911" t="s">
        <v>13</v>
      </c>
      <c r="C54911">
        <v>3</v>
      </c>
      <c r="D54911">
        <v>130000</v>
      </c>
      <c r="E54911">
        <v>421916</v>
      </c>
      <c r="F54911" t="s">
        <v>28</v>
      </c>
      <c r="G54911">
        <v>126</v>
      </c>
      <c r="H54911">
        <v>3</v>
      </c>
      <c r="I54911">
        <v>2</v>
      </c>
      <c r="J54911">
        <v>0</v>
      </c>
      <c r="K54911">
        <v>4</v>
      </c>
      <c r="L54911">
        <v>1</v>
      </c>
      <c r="M54911">
        <v>6</v>
      </c>
      <c r="N54911">
        <v>3.2469999999999999</v>
      </c>
    </row>
    <row r="54912" spans="1:14" x14ac:dyDescent="0.45">
      <c r="A54912" s="1">
        <v>42925</v>
      </c>
      <c r="B54912" t="s">
        <v>13</v>
      </c>
      <c r="C54912">
        <v>3</v>
      </c>
      <c r="D54912">
        <v>80000</v>
      </c>
      <c r="E54912">
        <v>259641</v>
      </c>
      <c r="F54912" t="s">
        <v>28</v>
      </c>
      <c r="G54912">
        <v>80</v>
      </c>
      <c r="H54912">
        <v>3</v>
      </c>
      <c r="I54912">
        <v>1</v>
      </c>
      <c r="J54912">
        <v>0</v>
      </c>
      <c r="K54912">
        <v>4</v>
      </c>
      <c r="L54912">
        <v>1</v>
      </c>
      <c r="M54912">
        <v>30</v>
      </c>
      <c r="N54912">
        <v>3.2469999999999999</v>
      </c>
    </row>
    <row r="54913" spans="1:14" x14ac:dyDescent="0.45">
      <c r="A54913" s="1">
        <v>42925</v>
      </c>
      <c r="B54913" t="s">
        <v>13</v>
      </c>
      <c r="C54913">
        <v>3</v>
      </c>
      <c r="D54913">
        <v>220000</v>
      </c>
      <c r="E54913">
        <v>714011</v>
      </c>
      <c r="F54913" t="s">
        <v>28</v>
      </c>
      <c r="G54913">
        <v>261</v>
      </c>
      <c r="H54913">
        <v>4</v>
      </c>
      <c r="I54913">
        <v>4</v>
      </c>
      <c r="J54913">
        <v>1</v>
      </c>
      <c r="K54913">
        <v>4</v>
      </c>
      <c r="L54913">
        <v>1</v>
      </c>
      <c r="M54913">
        <v>10</v>
      </c>
      <c r="N54913">
        <v>3.2469999999999999</v>
      </c>
    </row>
    <row r="54914" spans="1:14" x14ac:dyDescent="0.45">
      <c r="A54914" s="1">
        <v>42925</v>
      </c>
      <c r="B54914" t="s">
        <v>13</v>
      </c>
      <c r="C54914">
        <v>3</v>
      </c>
      <c r="D54914">
        <v>80000</v>
      </c>
      <c r="E54914">
        <v>259641</v>
      </c>
      <c r="F54914" t="s">
        <v>45</v>
      </c>
      <c r="G54914">
        <v>75</v>
      </c>
      <c r="H54914">
        <v>3</v>
      </c>
      <c r="I54914">
        <v>2</v>
      </c>
      <c r="J54914">
        <v>0</v>
      </c>
      <c r="K54914">
        <v>3</v>
      </c>
      <c r="L54914">
        <v>1</v>
      </c>
      <c r="M54914">
        <v>0</v>
      </c>
      <c r="N54914">
        <v>3.2469999999999999</v>
      </c>
    </row>
    <row r="54915" spans="1:14" x14ac:dyDescent="0.45">
      <c r="A54915" s="1">
        <v>42925</v>
      </c>
      <c r="B54915" t="s">
        <v>13</v>
      </c>
      <c r="C54915">
        <v>3</v>
      </c>
      <c r="D54915">
        <v>187350</v>
      </c>
      <c r="E54915">
        <v>608046</v>
      </c>
      <c r="F54915" t="s">
        <v>45</v>
      </c>
      <c r="G54915">
        <v>156</v>
      </c>
      <c r="H54915">
        <v>3</v>
      </c>
      <c r="I54915">
        <v>4</v>
      </c>
      <c r="J54915">
        <v>1</v>
      </c>
      <c r="K54915">
        <v>8</v>
      </c>
      <c r="L54915">
        <v>1</v>
      </c>
      <c r="M54915">
        <v>1</v>
      </c>
      <c r="N54915">
        <v>3.2469999999999999</v>
      </c>
    </row>
    <row r="54916" spans="1:14" x14ac:dyDescent="0.45">
      <c r="A54916" s="1">
        <v>42925</v>
      </c>
      <c r="B54916" t="s">
        <v>13</v>
      </c>
      <c r="C54916">
        <v>3</v>
      </c>
      <c r="D54916">
        <v>195000</v>
      </c>
      <c r="E54916">
        <v>632874</v>
      </c>
      <c r="F54916" t="s">
        <v>45</v>
      </c>
      <c r="G54916">
        <v>131</v>
      </c>
      <c r="H54916">
        <v>3</v>
      </c>
      <c r="I54916">
        <v>3</v>
      </c>
      <c r="J54916">
        <v>1</v>
      </c>
      <c r="K54916">
        <v>8</v>
      </c>
      <c r="L54916">
        <v>1</v>
      </c>
      <c r="M54916">
        <v>1</v>
      </c>
      <c r="N54916">
        <v>3.2469999999999999</v>
      </c>
    </row>
    <row r="54917" spans="1:14" x14ac:dyDescent="0.45">
      <c r="A54917" s="1">
        <v>42925</v>
      </c>
      <c r="B54917" t="s">
        <v>13</v>
      </c>
      <c r="C54917">
        <v>3</v>
      </c>
      <c r="D54917">
        <v>75000</v>
      </c>
      <c r="E54917">
        <v>243413</v>
      </c>
      <c r="F54917" t="s">
        <v>45</v>
      </c>
      <c r="G54917">
        <v>50</v>
      </c>
      <c r="H54917">
        <v>2</v>
      </c>
      <c r="I54917">
        <v>1</v>
      </c>
      <c r="J54917">
        <v>0</v>
      </c>
      <c r="K54917">
        <v>3</v>
      </c>
      <c r="L54917">
        <v>1</v>
      </c>
      <c r="M54917">
        <v>1</v>
      </c>
      <c r="N54917">
        <v>3.2469999999999999</v>
      </c>
    </row>
    <row r="54918" spans="1:14" x14ac:dyDescent="0.45">
      <c r="A54918" s="1">
        <v>42925</v>
      </c>
      <c r="B54918" t="s">
        <v>13</v>
      </c>
      <c r="C54918">
        <v>3</v>
      </c>
      <c r="D54918">
        <v>165000</v>
      </c>
      <c r="E54918">
        <v>535509</v>
      </c>
      <c r="F54918" t="s">
        <v>45</v>
      </c>
      <c r="G54918">
        <v>103</v>
      </c>
      <c r="H54918">
        <v>3</v>
      </c>
      <c r="I54918">
        <v>2</v>
      </c>
      <c r="J54918">
        <v>1</v>
      </c>
      <c r="K54918">
        <v>5</v>
      </c>
      <c r="L54918">
        <v>1</v>
      </c>
      <c r="M54918">
        <v>6</v>
      </c>
      <c r="N54918">
        <v>3.2469999999999999</v>
      </c>
    </row>
    <row r="54919" spans="1:14" x14ac:dyDescent="0.45">
      <c r="A54919" s="1">
        <v>42925</v>
      </c>
      <c r="B54919" t="s">
        <v>13</v>
      </c>
      <c r="C54919">
        <v>3</v>
      </c>
      <c r="D54919">
        <v>87500</v>
      </c>
      <c r="E54919">
        <v>283982</v>
      </c>
      <c r="F54919" t="s">
        <v>45</v>
      </c>
      <c r="G54919">
        <v>54</v>
      </c>
      <c r="H54919">
        <v>2</v>
      </c>
      <c r="I54919">
        <v>2</v>
      </c>
      <c r="J54919">
        <v>0</v>
      </c>
      <c r="K54919">
        <v>4</v>
      </c>
      <c r="L54919">
        <v>1</v>
      </c>
      <c r="M54919">
        <v>2</v>
      </c>
      <c r="N54919">
        <v>3.2469999999999999</v>
      </c>
    </row>
    <row r="54920" spans="1:14" x14ac:dyDescent="0.45">
      <c r="A54920" s="1">
        <v>42925</v>
      </c>
      <c r="B54920" t="s">
        <v>13</v>
      </c>
      <c r="C54920">
        <v>3</v>
      </c>
      <c r="D54920">
        <v>110000</v>
      </c>
      <c r="E54920">
        <v>357006</v>
      </c>
      <c r="F54920" t="s">
        <v>45</v>
      </c>
      <c r="G54920">
        <v>67</v>
      </c>
      <c r="H54920">
        <v>3</v>
      </c>
      <c r="I54920">
        <v>2</v>
      </c>
      <c r="J54920">
        <v>1</v>
      </c>
      <c r="K54920">
        <v>3</v>
      </c>
      <c r="L54920">
        <v>1</v>
      </c>
      <c r="M54920">
        <v>12</v>
      </c>
      <c r="N54920">
        <v>3.2469999999999999</v>
      </c>
    </row>
    <row r="54921" spans="1:14" x14ac:dyDescent="0.45">
      <c r="A54921" s="1">
        <v>42925</v>
      </c>
      <c r="B54921" t="s">
        <v>13</v>
      </c>
      <c r="C54921">
        <v>3</v>
      </c>
      <c r="D54921">
        <v>140000</v>
      </c>
      <c r="E54921">
        <v>454371</v>
      </c>
      <c r="F54921" t="s">
        <v>19</v>
      </c>
      <c r="G54921">
        <v>40</v>
      </c>
      <c r="H54921">
        <v>1</v>
      </c>
      <c r="I54921">
        <v>2</v>
      </c>
      <c r="J54921">
        <v>1</v>
      </c>
      <c r="K54921">
        <v>8</v>
      </c>
      <c r="L54921">
        <v>1</v>
      </c>
      <c r="M54921">
        <v>2</v>
      </c>
      <c r="N54921">
        <v>3.2469999999999999</v>
      </c>
    </row>
    <row r="54922" spans="1:14" x14ac:dyDescent="0.45">
      <c r="A54922" s="1">
        <v>42925</v>
      </c>
      <c r="B54922" t="s">
        <v>13</v>
      </c>
      <c r="C54922">
        <v>3</v>
      </c>
      <c r="D54922">
        <v>148000</v>
      </c>
      <c r="E54922">
        <v>480335</v>
      </c>
      <c r="F54922" t="s">
        <v>19</v>
      </c>
      <c r="G54922">
        <v>41</v>
      </c>
      <c r="H54922">
        <v>1</v>
      </c>
      <c r="I54922">
        <v>2</v>
      </c>
      <c r="J54922">
        <v>1</v>
      </c>
      <c r="K54922">
        <v>3</v>
      </c>
      <c r="L54922">
        <v>1</v>
      </c>
      <c r="M54922">
        <v>0</v>
      </c>
      <c r="N54922">
        <v>3.2469999999999999</v>
      </c>
    </row>
    <row r="54923" spans="1:14" x14ac:dyDescent="0.45">
      <c r="A54923" s="1">
        <v>42925</v>
      </c>
      <c r="B54923" t="s">
        <v>13</v>
      </c>
      <c r="C54923">
        <v>3</v>
      </c>
      <c r="D54923">
        <v>113300</v>
      </c>
      <c r="E54923">
        <v>367716</v>
      </c>
      <c r="F54923" t="s">
        <v>20</v>
      </c>
      <c r="G54923">
        <v>103</v>
      </c>
      <c r="H54923">
        <v>3</v>
      </c>
      <c r="I54923">
        <v>2</v>
      </c>
      <c r="J54923">
        <v>0</v>
      </c>
      <c r="K54923">
        <v>3</v>
      </c>
      <c r="L54923">
        <v>1</v>
      </c>
      <c r="M54923">
        <v>0</v>
      </c>
      <c r="N54923">
        <v>3.2469999999999999</v>
      </c>
    </row>
    <row r="54924" spans="1:14" x14ac:dyDescent="0.45">
      <c r="A54924" s="1">
        <v>42925</v>
      </c>
      <c r="B54924" t="s">
        <v>13</v>
      </c>
      <c r="C54924">
        <v>3</v>
      </c>
      <c r="D54924">
        <v>77000</v>
      </c>
      <c r="E54924">
        <v>249904</v>
      </c>
      <c r="F54924" t="s">
        <v>42</v>
      </c>
      <c r="G54924">
        <v>72</v>
      </c>
      <c r="H54924">
        <v>2</v>
      </c>
      <c r="I54924">
        <v>2</v>
      </c>
      <c r="J54924">
        <v>4</v>
      </c>
      <c r="K54924">
        <v>2</v>
      </c>
      <c r="L54924">
        <v>0</v>
      </c>
      <c r="M54924">
        <v>4</v>
      </c>
      <c r="N54924">
        <v>3.2469999999999999</v>
      </c>
    </row>
    <row r="54925" spans="1:14" x14ac:dyDescent="0.45">
      <c r="A54925" s="1">
        <v>42925</v>
      </c>
      <c r="B54925" t="s">
        <v>13</v>
      </c>
      <c r="C54925">
        <v>3</v>
      </c>
      <c r="D54925">
        <v>96000</v>
      </c>
      <c r="E54925">
        <v>311569</v>
      </c>
      <c r="F54925" t="s">
        <v>42</v>
      </c>
      <c r="G54925">
        <v>84</v>
      </c>
      <c r="H54925">
        <v>3</v>
      </c>
      <c r="I54925">
        <v>3</v>
      </c>
      <c r="J54925">
        <v>0</v>
      </c>
      <c r="K54925">
        <v>4</v>
      </c>
      <c r="L54925">
        <v>1</v>
      </c>
      <c r="M54925">
        <v>4</v>
      </c>
      <c r="N54925">
        <v>3.2469999999999999</v>
      </c>
    </row>
    <row r="54926" spans="1:14" x14ac:dyDescent="0.45">
      <c r="A54926" s="1">
        <v>42925</v>
      </c>
      <c r="B54926" t="s">
        <v>13</v>
      </c>
      <c r="C54926">
        <v>3</v>
      </c>
      <c r="D54926">
        <v>50000</v>
      </c>
      <c r="E54926">
        <v>162275</v>
      </c>
      <c r="F54926" t="s">
        <v>42</v>
      </c>
      <c r="G54926">
        <v>38</v>
      </c>
      <c r="H54926">
        <v>1</v>
      </c>
      <c r="I54926">
        <v>1</v>
      </c>
      <c r="J54926">
        <v>0</v>
      </c>
      <c r="K54926">
        <v>1</v>
      </c>
      <c r="L54926">
        <v>1</v>
      </c>
      <c r="M54926">
        <v>30</v>
      </c>
      <c r="N54926">
        <v>3.2469999999999999</v>
      </c>
    </row>
    <row r="54927" spans="1:14" x14ac:dyDescent="0.45">
      <c r="A54927" s="1">
        <v>42925</v>
      </c>
      <c r="B54927" t="s">
        <v>13</v>
      </c>
      <c r="C54927">
        <v>3</v>
      </c>
      <c r="D54927">
        <v>65000</v>
      </c>
      <c r="E54927">
        <v>210958</v>
      </c>
      <c r="F54927" t="s">
        <v>44</v>
      </c>
      <c r="G54927">
        <v>109</v>
      </c>
      <c r="H54927">
        <v>3</v>
      </c>
      <c r="I54927">
        <v>2</v>
      </c>
      <c r="J54927">
        <v>0</v>
      </c>
      <c r="K54927">
        <v>1</v>
      </c>
      <c r="L54927">
        <v>1</v>
      </c>
      <c r="M54927">
        <v>1</v>
      </c>
      <c r="N54927">
        <v>3.2469999999999999</v>
      </c>
    </row>
    <row r="54928" spans="1:14" x14ac:dyDescent="0.45">
      <c r="A54928" s="1">
        <v>42925</v>
      </c>
      <c r="B54928" t="s">
        <v>13</v>
      </c>
      <c r="C54928">
        <v>3</v>
      </c>
      <c r="D54928">
        <v>48000</v>
      </c>
      <c r="E54928">
        <v>155784</v>
      </c>
      <c r="F54928" t="s">
        <v>21</v>
      </c>
      <c r="G54928">
        <v>57</v>
      </c>
      <c r="H54928">
        <v>2</v>
      </c>
      <c r="I54928">
        <v>1</v>
      </c>
      <c r="J54928">
        <v>0</v>
      </c>
      <c r="K54928">
        <v>8</v>
      </c>
      <c r="L54928">
        <v>1</v>
      </c>
      <c r="M54928">
        <v>10</v>
      </c>
      <c r="N54928">
        <v>3.2469999999999999</v>
      </c>
    </row>
    <row r="54929" spans="1:14" x14ac:dyDescent="0.45">
      <c r="A54929" s="1">
        <v>42925</v>
      </c>
      <c r="B54929" t="s">
        <v>13</v>
      </c>
      <c r="C54929">
        <v>3</v>
      </c>
      <c r="D54929">
        <v>100000</v>
      </c>
      <c r="E54929">
        <v>324551</v>
      </c>
      <c r="F54929" t="s">
        <v>21</v>
      </c>
      <c r="G54929">
        <v>85</v>
      </c>
      <c r="H54929">
        <v>2</v>
      </c>
      <c r="I54929">
        <v>1</v>
      </c>
      <c r="J54929">
        <v>0</v>
      </c>
      <c r="K54929">
        <v>3</v>
      </c>
      <c r="L54929">
        <v>1</v>
      </c>
      <c r="M54929">
        <v>1</v>
      </c>
      <c r="N54929">
        <v>3.2469999999999999</v>
      </c>
    </row>
    <row r="54930" spans="1:14" x14ac:dyDescent="0.45">
      <c r="A54930" s="1">
        <v>42925</v>
      </c>
      <c r="B54930" t="s">
        <v>13</v>
      </c>
      <c r="C54930">
        <v>3</v>
      </c>
      <c r="D54930">
        <v>120000</v>
      </c>
      <c r="E54930">
        <v>389461</v>
      </c>
      <c r="F54930" t="s">
        <v>21</v>
      </c>
      <c r="G54930">
        <v>100</v>
      </c>
      <c r="H54930">
        <v>2</v>
      </c>
      <c r="I54930">
        <v>1</v>
      </c>
      <c r="J54930">
        <v>0</v>
      </c>
      <c r="K54930">
        <v>1</v>
      </c>
      <c r="L54930">
        <v>0</v>
      </c>
      <c r="M54930">
        <v>12</v>
      </c>
      <c r="N54930">
        <v>3.2469999999999999</v>
      </c>
    </row>
    <row r="54931" spans="1:14" x14ac:dyDescent="0.45">
      <c r="A54931" s="1">
        <v>42925</v>
      </c>
      <c r="B54931" t="s">
        <v>13</v>
      </c>
      <c r="C54931">
        <v>3</v>
      </c>
      <c r="D54931">
        <v>90000</v>
      </c>
      <c r="E54931">
        <v>292096</v>
      </c>
      <c r="F54931" t="s">
        <v>22</v>
      </c>
      <c r="G54931">
        <v>120</v>
      </c>
      <c r="H54931">
        <v>3</v>
      </c>
      <c r="I54931">
        <v>2</v>
      </c>
      <c r="J54931">
        <v>0</v>
      </c>
      <c r="K54931">
        <v>3</v>
      </c>
      <c r="L54931">
        <v>1</v>
      </c>
      <c r="M54931">
        <v>4</v>
      </c>
      <c r="N54931">
        <v>3.2469999999999999</v>
      </c>
    </row>
    <row r="54932" spans="1:14" x14ac:dyDescent="0.45">
      <c r="A54932" s="1">
        <v>42925</v>
      </c>
      <c r="B54932" t="s">
        <v>13</v>
      </c>
      <c r="C54932">
        <v>3</v>
      </c>
      <c r="D54932">
        <v>63000</v>
      </c>
      <c r="E54932">
        <v>204467</v>
      </c>
      <c r="F54932" t="s">
        <v>22</v>
      </c>
      <c r="G54932">
        <v>70</v>
      </c>
      <c r="H54932">
        <v>3</v>
      </c>
      <c r="I54932">
        <v>1</v>
      </c>
      <c r="J54932">
        <v>0</v>
      </c>
      <c r="K54932">
        <v>4</v>
      </c>
      <c r="L54932">
        <v>1</v>
      </c>
      <c r="M54932">
        <v>7</v>
      </c>
      <c r="N54932">
        <v>3.2469999999999999</v>
      </c>
    </row>
    <row r="54933" spans="1:14" x14ac:dyDescent="0.45">
      <c r="A54933" s="1">
        <v>42925</v>
      </c>
      <c r="B54933" t="s">
        <v>13</v>
      </c>
      <c r="C54933">
        <v>3</v>
      </c>
      <c r="D54933">
        <v>72000</v>
      </c>
      <c r="E54933">
        <v>233676</v>
      </c>
      <c r="F54933" t="s">
        <v>22</v>
      </c>
      <c r="G54933">
        <v>70</v>
      </c>
      <c r="H54933">
        <v>2</v>
      </c>
      <c r="I54933">
        <v>2</v>
      </c>
      <c r="J54933">
        <v>1</v>
      </c>
      <c r="K54933">
        <v>3</v>
      </c>
      <c r="L54933">
        <v>1</v>
      </c>
      <c r="M54933">
        <v>1</v>
      </c>
      <c r="N54933">
        <v>3.2469999999999999</v>
      </c>
    </row>
    <row r="54934" spans="1:14" x14ac:dyDescent="0.45">
      <c r="A54934" s="1">
        <v>42925</v>
      </c>
      <c r="B54934" t="s">
        <v>13</v>
      </c>
      <c r="C54934">
        <v>3</v>
      </c>
      <c r="D54934">
        <v>134000</v>
      </c>
      <c r="E54934">
        <v>434898</v>
      </c>
      <c r="F54934" t="s">
        <v>23</v>
      </c>
      <c r="G54934">
        <v>65</v>
      </c>
      <c r="H54934">
        <v>2</v>
      </c>
      <c r="I54934">
        <v>2</v>
      </c>
      <c r="J54934">
        <v>1</v>
      </c>
      <c r="K54934">
        <v>18</v>
      </c>
      <c r="L54934">
        <v>1</v>
      </c>
      <c r="M54934">
        <v>1</v>
      </c>
      <c r="N54934">
        <v>3.2469999999999999</v>
      </c>
    </row>
    <row r="54935" spans="1:14" x14ac:dyDescent="0.45">
      <c r="A54935" s="1">
        <v>42925</v>
      </c>
      <c r="B54935" t="s">
        <v>13</v>
      </c>
      <c r="C54935">
        <v>3</v>
      </c>
      <c r="D54935">
        <v>196000</v>
      </c>
      <c r="E54935">
        <v>636119</v>
      </c>
      <c r="F54935" t="s">
        <v>23</v>
      </c>
      <c r="G54935">
        <v>105</v>
      </c>
      <c r="H54935">
        <v>4</v>
      </c>
      <c r="I54935">
        <v>3</v>
      </c>
      <c r="J54935">
        <v>2</v>
      </c>
      <c r="K54935">
        <v>15</v>
      </c>
      <c r="L54935">
        <v>1</v>
      </c>
      <c r="M54935">
        <v>3</v>
      </c>
      <c r="N54935">
        <v>3.2469999999999999</v>
      </c>
    </row>
    <row r="54936" spans="1:14" x14ac:dyDescent="0.45">
      <c r="A54936" s="1">
        <v>42925</v>
      </c>
      <c r="B54936" t="s">
        <v>13</v>
      </c>
      <c r="C54936">
        <v>3</v>
      </c>
      <c r="D54936">
        <v>165000</v>
      </c>
      <c r="E54936">
        <v>535509</v>
      </c>
      <c r="F54936" t="s">
        <v>23</v>
      </c>
      <c r="G54936">
        <v>94</v>
      </c>
      <c r="H54936">
        <v>3</v>
      </c>
      <c r="I54936">
        <v>2</v>
      </c>
      <c r="J54936">
        <v>0</v>
      </c>
      <c r="K54936">
        <v>15</v>
      </c>
      <c r="L54936">
        <v>1</v>
      </c>
      <c r="M54936">
        <v>1</v>
      </c>
      <c r="N54936">
        <v>3.2469999999999999</v>
      </c>
    </row>
    <row r="54937" spans="1:14" x14ac:dyDescent="0.45">
      <c r="A54937" s="1">
        <v>42925</v>
      </c>
      <c r="B54937" t="s">
        <v>13</v>
      </c>
      <c r="C54937">
        <v>3</v>
      </c>
      <c r="D54937">
        <v>165000</v>
      </c>
      <c r="E54937">
        <v>535509</v>
      </c>
      <c r="F54937" t="s">
        <v>23</v>
      </c>
      <c r="G54937">
        <v>100</v>
      </c>
      <c r="H54937">
        <v>3</v>
      </c>
      <c r="I54937">
        <v>3</v>
      </c>
      <c r="J54937">
        <v>0</v>
      </c>
      <c r="K54937">
        <v>3</v>
      </c>
      <c r="L54937">
        <v>1</v>
      </c>
      <c r="M54937">
        <v>5</v>
      </c>
      <c r="N54937">
        <v>3.2469999999999999</v>
      </c>
    </row>
    <row r="54938" spans="1:14" x14ac:dyDescent="0.45">
      <c r="A54938" s="1">
        <v>42925</v>
      </c>
      <c r="B54938" t="s">
        <v>13</v>
      </c>
      <c r="C54938">
        <v>3</v>
      </c>
      <c r="D54938">
        <v>151000</v>
      </c>
      <c r="E54938">
        <v>490071</v>
      </c>
      <c r="F54938" t="s">
        <v>23</v>
      </c>
      <c r="G54938">
        <v>97</v>
      </c>
      <c r="H54938">
        <v>2</v>
      </c>
      <c r="I54938">
        <v>1</v>
      </c>
      <c r="J54938">
        <v>1</v>
      </c>
      <c r="K54938">
        <v>2</v>
      </c>
      <c r="L54938">
        <v>1</v>
      </c>
      <c r="M54938">
        <v>20</v>
      </c>
      <c r="N54938">
        <v>3.2469999999999999</v>
      </c>
    </row>
    <row r="54939" spans="1:14" x14ac:dyDescent="0.45">
      <c r="A54939" s="1">
        <v>42925</v>
      </c>
      <c r="B54939" t="s">
        <v>13</v>
      </c>
      <c r="C54939">
        <v>3</v>
      </c>
      <c r="D54939">
        <v>240000</v>
      </c>
      <c r="E54939">
        <v>778922</v>
      </c>
      <c r="F54939" t="s">
        <v>23</v>
      </c>
      <c r="G54939">
        <v>160</v>
      </c>
      <c r="H54939">
        <v>4</v>
      </c>
      <c r="I54939">
        <v>4</v>
      </c>
      <c r="J54939">
        <v>1</v>
      </c>
      <c r="K54939">
        <v>10</v>
      </c>
      <c r="L54939">
        <v>1</v>
      </c>
      <c r="M54939">
        <v>1</v>
      </c>
      <c r="N54939">
        <v>3.2469999999999999</v>
      </c>
    </row>
    <row r="54940" spans="1:14" x14ac:dyDescent="0.45">
      <c r="A54940" s="1">
        <v>42925</v>
      </c>
      <c r="B54940" t="s">
        <v>13</v>
      </c>
      <c r="C54940">
        <v>3</v>
      </c>
      <c r="D54940">
        <v>125000</v>
      </c>
      <c r="E54940">
        <v>405688</v>
      </c>
      <c r="F54940" t="s">
        <v>23</v>
      </c>
      <c r="G54940">
        <v>106</v>
      </c>
      <c r="H54940">
        <v>3</v>
      </c>
      <c r="I54940">
        <v>3</v>
      </c>
      <c r="J54940">
        <v>0</v>
      </c>
      <c r="K54940">
        <v>7</v>
      </c>
      <c r="L54940">
        <v>1</v>
      </c>
      <c r="M54940">
        <v>48</v>
      </c>
      <c r="N54940">
        <v>3.2469999999999999</v>
      </c>
    </row>
    <row r="54941" spans="1:14" x14ac:dyDescent="0.45">
      <c r="A54941" s="1">
        <v>42925</v>
      </c>
      <c r="B54941" t="s">
        <v>13</v>
      </c>
      <c r="C54941">
        <v>3</v>
      </c>
      <c r="D54941">
        <v>98000</v>
      </c>
      <c r="E54941">
        <v>318060</v>
      </c>
      <c r="F54941" t="s">
        <v>23</v>
      </c>
      <c r="G54941">
        <v>90</v>
      </c>
      <c r="H54941">
        <v>3</v>
      </c>
      <c r="I54941">
        <v>2</v>
      </c>
      <c r="J54941">
        <v>0</v>
      </c>
      <c r="K54941">
        <v>5</v>
      </c>
      <c r="L54941">
        <v>1</v>
      </c>
      <c r="M54941">
        <v>5</v>
      </c>
      <c r="N54941">
        <v>3.2469999999999999</v>
      </c>
    </row>
    <row r="54942" spans="1:14" x14ac:dyDescent="0.45">
      <c r="A54942" s="1">
        <v>42925</v>
      </c>
      <c r="B54942" t="s">
        <v>13</v>
      </c>
      <c r="C54942">
        <v>3</v>
      </c>
      <c r="D54942">
        <v>95000</v>
      </c>
      <c r="E54942">
        <v>308323</v>
      </c>
      <c r="F54942" t="s">
        <v>24</v>
      </c>
      <c r="G54942">
        <v>100</v>
      </c>
      <c r="H54942">
        <v>3</v>
      </c>
      <c r="I54942">
        <v>2</v>
      </c>
      <c r="J54942">
        <v>0</v>
      </c>
      <c r="K54942">
        <v>3</v>
      </c>
      <c r="L54942">
        <v>1</v>
      </c>
      <c r="M54942">
        <v>5</v>
      </c>
      <c r="N54942">
        <v>3.2469999999999999</v>
      </c>
    </row>
    <row r="54943" spans="1:14" x14ac:dyDescent="0.45">
      <c r="A54943" s="1">
        <v>42925</v>
      </c>
      <c r="B54943" t="s">
        <v>13</v>
      </c>
      <c r="C54943">
        <v>3</v>
      </c>
      <c r="D54943">
        <v>113000</v>
      </c>
      <c r="E54943">
        <v>366742</v>
      </c>
      <c r="F54943" t="s">
        <v>25</v>
      </c>
      <c r="G54943">
        <v>99</v>
      </c>
      <c r="H54943">
        <v>4</v>
      </c>
      <c r="I54943">
        <v>1</v>
      </c>
      <c r="J54943">
        <v>0</v>
      </c>
      <c r="K54943">
        <v>2</v>
      </c>
      <c r="L54943">
        <v>1</v>
      </c>
      <c r="M54943">
        <v>15</v>
      </c>
      <c r="N54943">
        <v>3.2469999999999999</v>
      </c>
    </row>
    <row r="54944" spans="1:14" x14ac:dyDescent="0.45">
      <c r="A54944" s="1">
        <v>42925</v>
      </c>
      <c r="B54944" t="s">
        <v>13</v>
      </c>
      <c r="C54944">
        <v>3</v>
      </c>
      <c r="D54944">
        <v>170000</v>
      </c>
      <c r="E54944">
        <v>551736</v>
      </c>
      <c r="F54944" t="s">
        <v>25</v>
      </c>
      <c r="G54944">
        <v>120</v>
      </c>
      <c r="H54944">
        <v>2</v>
      </c>
      <c r="I54944">
        <v>3</v>
      </c>
      <c r="J54944">
        <v>1</v>
      </c>
      <c r="K54944">
        <v>5</v>
      </c>
      <c r="L54944">
        <v>1</v>
      </c>
      <c r="M54944">
        <v>23</v>
      </c>
      <c r="N54944">
        <v>3.2469999999999999</v>
      </c>
    </row>
    <row r="54945" spans="1:14" x14ac:dyDescent="0.45">
      <c r="A54945" s="1">
        <v>42925</v>
      </c>
      <c r="B54945" t="s">
        <v>13</v>
      </c>
      <c r="C54945">
        <v>3</v>
      </c>
      <c r="D54945">
        <v>133793</v>
      </c>
      <c r="E54945">
        <v>434226</v>
      </c>
      <c r="F54945" t="s">
        <v>25</v>
      </c>
      <c r="G54945">
        <v>94</v>
      </c>
      <c r="H54945">
        <v>3</v>
      </c>
      <c r="I54945">
        <v>3</v>
      </c>
      <c r="J54945">
        <v>1</v>
      </c>
      <c r="K54945">
        <v>2</v>
      </c>
      <c r="L54945">
        <v>1</v>
      </c>
      <c r="M54945">
        <v>1</v>
      </c>
      <c r="N54945">
        <v>3.2469999999999999</v>
      </c>
    </row>
    <row r="54946" spans="1:14" x14ac:dyDescent="0.45">
      <c r="A54946" s="1">
        <v>42925</v>
      </c>
      <c r="B54946" t="s">
        <v>13</v>
      </c>
      <c r="C54946">
        <v>3</v>
      </c>
      <c r="D54946">
        <v>150000</v>
      </c>
      <c r="E54946">
        <v>486826</v>
      </c>
      <c r="F54946" t="s">
        <v>25</v>
      </c>
      <c r="G54946">
        <v>90</v>
      </c>
      <c r="H54946">
        <v>2</v>
      </c>
      <c r="I54946">
        <v>2</v>
      </c>
      <c r="J54946">
        <v>0</v>
      </c>
      <c r="K54946">
        <v>3</v>
      </c>
      <c r="L54946">
        <v>1</v>
      </c>
      <c r="M54946">
        <v>25</v>
      </c>
      <c r="N54946">
        <v>3.2469999999999999</v>
      </c>
    </row>
    <row r="54947" spans="1:14" x14ac:dyDescent="0.45">
      <c r="A54947" s="1">
        <v>42925</v>
      </c>
      <c r="B54947" t="s">
        <v>13</v>
      </c>
      <c r="C54947">
        <v>3</v>
      </c>
      <c r="D54947">
        <v>178000</v>
      </c>
      <c r="E54947">
        <v>577700</v>
      </c>
      <c r="F54947" t="s">
        <v>25</v>
      </c>
      <c r="G54947">
        <v>85</v>
      </c>
      <c r="H54947">
        <v>3</v>
      </c>
      <c r="I54947">
        <v>2</v>
      </c>
      <c r="J54947">
        <v>1</v>
      </c>
      <c r="K54947">
        <v>6</v>
      </c>
      <c r="L54947">
        <v>1</v>
      </c>
      <c r="M54947">
        <v>5</v>
      </c>
      <c r="N54947">
        <v>3.2469999999999999</v>
      </c>
    </row>
    <row r="54948" spans="1:14" x14ac:dyDescent="0.45">
      <c r="A54948" s="1">
        <v>42925</v>
      </c>
      <c r="B54948" t="s">
        <v>13</v>
      </c>
      <c r="C54948">
        <v>3</v>
      </c>
      <c r="D54948">
        <v>60000</v>
      </c>
      <c r="E54948">
        <v>194730</v>
      </c>
      <c r="F54948" t="s">
        <v>43</v>
      </c>
      <c r="G54948">
        <v>85</v>
      </c>
      <c r="H54948">
        <v>3</v>
      </c>
      <c r="I54948">
        <v>2</v>
      </c>
      <c r="J54948">
        <v>0</v>
      </c>
      <c r="K54948">
        <v>3</v>
      </c>
      <c r="L54948">
        <v>1</v>
      </c>
      <c r="M54948">
        <v>3</v>
      </c>
      <c r="N54948">
        <v>3.2469999999999999</v>
      </c>
    </row>
    <row r="54949" spans="1:14" x14ac:dyDescent="0.45">
      <c r="A54949" s="1">
        <v>42925</v>
      </c>
      <c r="B54949" t="s">
        <v>13</v>
      </c>
      <c r="C54949">
        <v>3</v>
      </c>
      <c r="D54949">
        <v>65000</v>
      </c>
      <c r="E54949">
        <v>210958</v>
      </c>
      <c r="F54949" t="s">
        <v>43</v>
      </c>
      <c r="G54949">
        <v>68</v>
      </c>
      <c r="H54949">
        <v>3</v>
      </c>
      <c r="I54949">
        <v>2</v>
      </c>
      <c r="J54949">
        <v>0</v>
      </c>
      <c r="K54949">
        <v>3</v>
      </c>
      <c r="L54949">
        <v>0</v>
      </c>
      <c r="M54949">
        <v>4</v>
      </c>
      <c r="N54949">
        <v>3.2469999999999999</v>
      </c>
    </row>
    <row r="54950" spans="1:14" x14ac:dyDescent="0.45">
      <c r="A54950" s="1">
        <v>42925</v>
      </c>
      <c r="B54950" t="s">
        <v>13</v>
      </c>
      <c r="C54950">
        <v>3</v>
      </c>
      <c r="D54950">
        <v>155000</v>
      </c>
      <c r="E54950">
        <v>503054</v>
      </c>
      <c r="F54950" t="s">
        <v>43</v>
      </c>
      <c r="G54950">
        <v>150</v>
      </c>
      <c r="H54950">
        <v>3</v>
      </c>
      <c r="I54950">
        <v>3</v>
      </c>
      <c r="J54950">
        <v>0</v>
      </c>
      <c r="K54950">
        <v>2</v>
      </c>
      <c r="L54950">
        <v>1</v>
      </c>
      <c r="M54950">
        <v>0</v>
      </c>
      <c r="N54950">
        <v>3.2469999999999999</v>
      </c>
    </row>
    <row r="54951" spans="1:14" x14ac:dyDescent="0.45">
      <c r="A54951" s="1">
        <v>42925</v>
      </c>
      <c r="B54951" t="s">
        <v>13</v>
      </c>
      <c r="C54951">
        <v>3</v>
      </c>
      <c r="D54951">
        <v>140000</v>
      </c>
      <c r="E54951">
        <v>454371</v>
      </c>
      <c r="F54951" t="s">
        <v>43</v>
      </c>
      <c r="G54951">
        <v>117</v>
      </c>
      <c r="H54951">
        <v>3</v>
      </c>
      <c r="I54951">
        <v>3</v>
      </c>
      <c r="J54951">
        <v>0</v>
      </c>
      <c r="K54951">
        <v>3</v>
      </c>
      <c r="L54951">
        <v>1</v>
      </c>
      <c r="M54951">
        <v>0</v>
      </c>
      <c r="N54951">
        <v>3.2469999999999999</v>
      </c>
    </row>
    <row r="54952" spans="1:14" x14ac:dyDescent="0.45">
      <c r="A54952" s="1">
        <v>42925</v>
      </c>
      <c r="B54952" t="s">
        <v>13</v>
      </c>
      <c r="C54952">
        <v>3</v>
      </c>
      <c r="D54952">
        <v>236000</v>
      </c>
      <c r="E54952">
        <v>765940</v>
      </c>
      <c r="F54952" t="s">
        <v>26</v>
      </c>
      <c r="G54952">
        <v>124</v>
      </c>
      <c r="H54952">
        <v>3</v>
      </c>
      <c r="I54952">
        <v>4</v>
      </c>
      <c r="J54952">
        <v>1</v>
      </c>
      <c r="K54952">
        <v>10</v>
      </c>
      <c r="L54952">
        <v>1</v>
      </c>
      <c r="M54952">
        <v>2</v>
      </c>
      <c r="N54952">
        <v>3.2469999999999999</v>
      </c>
    </row>
    <row r="54953" spans="1:14" x14ac:dyDescent="0.45">
      <c r="A54953" s="1">
        <v>42925</v>
      </c>
      <c r="B54953" t="s">
        <v>13</v>
      </c>
      <c r="C54953">
        <v>3</v>
      </c>
      <c r="D54953">
        <v>137600</v>
      </c>
      <c r="E54953">
        <v>446582</v>
      </c>
      <c r="F54953" t="s">
        <v>26</v>
      </c>
      <c r="G54953">
        <v>78</v>
      </c>
      <c r="H54953">
        <v>3</v>
      </c>
      <c r="I54953">
        <v>3</v>
      </c>
      <c r="J54953">
        <v>0</v>
      </c>
      <c r="K54953">
        <v>8</v>
      </c>
      <c r="L54953">
        <v>1</v>
      </c>
      <c r="M54953">
        <v>0</v>
      </c>
      <c r="N54953">
        <v>3.2469999999999999</v>
      </c>
    </row>
    <row r="54954" spans="1:14" x14ac:dyDescent="0.45">
      <c r="A54954" s="1">
        <v>42925</v>
      </c>
      <c r="B54954" t="s">
        <v>13</v>
      </c>
      <c r="C54954">
        <v>3</v>
      </c>
      <c r="D54954">
        <v>108000</v>
      </c>
      <c r="E54954">
        <v>350515</v>
      </c>
      <c r="F54954" t="s">
        <v>26</v>
      </c>
      <c r="G54954">
        <v>68</v>
      </c>
      <c r="H54954">
        <v>2</v>
      </c>
      <c r="I54954">
        <v>1</v>
      </c>
      <c r="J54954">
        <v>0</v>
      </c>
      <c r="K54954">
        <v>3</v>
      </c>
      <c r="L54954">
        <v>0</v>
      </c>
      <c r="M54954">
        <v>6</v>
      </c>
      <c r="N54954">
        <v>3.2469999999999999</v>
      </c>
    </row>
    <row r="54955" spans="1:14" x14ac:dyDescent="0.45">
      <c r="A54955" s="1">
        <v>42925</v>
      </c>
      <c r="B54955" t="s">
        <v>13</v>
      </c>
      <c r="C54955">
        <v>3</v>
      </c>
      <c r="D54955">
        <v>119900</v>
      </c>
      <c r="E54955">
        <v>389136</v>
      </c>
      <c r="F54955" t="s">
        <v>26</v>
      </c>
      <c r="G54955">
        <v>78</v>
      </c>
      <c r="H54955">
        <v>3</v>
      </c>
      <c r="I54955">
        <v>2</v>
      </c>
      <c r="J54955">
        <v>1</v>
      </c>
      <c r="K54955">
        <v>4</v>
      </c>
      <c r="L54955">
        <v>1</v>
      </c>
      <c r="M54955">
        <v>3</v>
      </c>
      <c r="N54955">
        <v>3.2469999999999999</v>
      </c>
    </row>
    <row r="54956" spans="1:14" x14ac:dyDescent="0.45">
      <c r="A54956" s="1">
        <v>42925</v>
      </c>
      <c r="B54956" t="s">
        <v>13</v>
      </c>
      <c r="C54956">
        <v>3</v>
      </c>
      <c r="D54956">
        <v>115000</v>
      </c>
      <c r="E54956">
        <v>373233</v>
      </c>
      <c r="F54956" t="s">
        <v>26</v>
      </c>
      <c r="G54956">
        <v>90</v>
      </c>
      <c r="H54956">
        <v>3</v>
      </c>
      <c r="I54956">
        <v>3</v>
      </c>
      <c r="J54956">
        <v>1</v>
      </c>
      <c r="K54956">
        <v>3</v>
      </c>
      <c r="L54956">
        <v>1</v>
      </c>
      <c r="M54956">
        <v>1</v>
      </c>
      <c r="N54956">
        <v>3.2469999999999999</v>
      </c>
    </row>
    <row r="54957" spans="1:14" x14ac:dyDescent="0.45">
      <c r="A54957" s="1">
        <v>42925</v>
      </c>
      <c r="B54957" t="s">
        <v>13</v>
      </c>
      <c r="C54957">
        <v>3</v>
      </c>
      <c r="D54957">
        <v>65000</v>
      </c>
      <c r="E54957">
        <v>210958</v>
      </c>
      <c r="F54957" t="s">
        <v>26</v>
      </c>
      <c r="G54957">
        <v>60</v>
      </c>
      <c r="H54957">
        <v>2</v>
      </c>
      <c r="I54957">
        <v>1</v>
      </c>
      <c r="J54957">
        <v>0</v>
      </c>
      <c r="K54957">
        <v>3</v>
      </c>
      <c r="L54957">
        <v>1</v>
      </c>
      <c r="M54957">
        <v>26</v>
      </c>
      <c r="N54957">
        <v>3.2469999999999999</v>
      </c>
    </row>
    <row r="54958" spans="1:14" x14ac:dyDescent="0.45">
      <c r="A54958" s="1">
        <v>42925</v>
      </c>
      <c r="B54958" t="s">
        <v>13</v>
      </c>
      <c r="C54958">
        <v>3</v>
      </c>
      <c r="D54958">
        <v>123614</v>
      </c>
      <c r="E54958">
        <v>401189</v>
      </c>
      <c r="F54958" t="s">
        <v>27</v>
      </c>
      <c r="G54958">
        <v>75</v>
      </c>
      <c r="H54958">
        <v>3</v>
      </c>
      <c r="I54958">
        <v>2</v>
      </c>
      <c r="J54958">
        <v>0</v>
      </c>
      <c r="K54958">
        <v>2</v>
      </c>
      <c r="L54958">
        <v>1</v>
      </c>
      <c r="M54958">
        <v>0</v>
      </c>
      <c r="N54958">
        <v>3.2469999999999999</v>
      </c>
    </row>
    <row r="54959" spans="1:14" x14ac:dyDescent="0.45">
      <c r="A54959" s="1">
        <v>42925</v>
      </c>
      <c r="B54959" t="s">
        <v>13</v>
      </c>
      <c r="C54959">
        <v>3</v>
      </c>
      <c r="D54959">
        <v>137000</v>
      </c>
      <c r="E54959">
        <v>444634</v>
      </c>
      <c r="F54959" t="s">
        <v>27</v>
      </c>
      <c r="G54959">
        <v>85</v>
      </c>
      <c r="H54959">
        <v>3</v>
      </c>
      <c r="I54959">
        <v>2</v>
      </c>
      <c r="J54959">
        <v>0</v>
      </c>
      <c r="K54959">
        <v>2</v>
      </c>
      <c r="L54959">
        <v>0</v>
      </c>
      <c r="M54959">
        <v>0</v>
      </c>
      <c r="N54959">
        <v>3.2469999999999999</v>
      </c>
    </row>
    <row r="54960" spans="1:14" x14ac:dyDescent="0.45">
      <c r="A54960" s="1">
        <v>42925</v>
      </c>
      <c r="B54960" t="s">
        <v>13</v>
      </c>
      <c r="C54960">
        <v>3</v>
      </c>
      <c r="D54960">
        <v>135000</v>
      </c>
      <c r="E54960">
        <v>438143</v>
      </c>
      <c r="F54960" t="s">
        <v>27</v>
      </c>
      <c r="G54960">
        <v>90</v>
      </c>
      <c r="H54960">
        <v>3</v>
      </c>
      <c r="I54960">
        <v>2</v>
      </c>
      <c r="J54960">
        <v>0</v>
      </c>
      <c r="K54960">
        <v>5</v>
      </c>
      <c r="L54960">
        <v>1</v>
      </c>
      <c r="M54960">
        <v>1</v>
      </c>
      <c r="N54960">
        <v>3.2469999999999999</v>
      </c>
    </row>
    <row r="54961" spans="1:14" x14ac:dyDescent="0.45">
      <c r="A54961" s="1">
        <v>42925</v>
      </c>
      <c r="B54961" t="s">
        <v>13</v>
      </c>
      <c r="C54961">
        <v>3</v>
      </c>
      <c r="D54961">
        <v>110000</v>
      </c>
      <c r="E54961">
        <v>357006</v>
      </c>
      <c r="F54961" t="s">
        <v>27</v>
      </c>
      <c r="G54961">
        <v>84</v>
      </c>
      <c r="H54961">
        <v>3</v>
      </c>
      <c r="I54961">
        <v>2</v>
      </c>
      <c r="J54961">
        <v>1</v>
      </c>
      <c r="K54961">
        <v>5</v>
      </c>
      <c r="L54961">
        <v>1</v>
      </c>
      <c r="M54961">
        <v>4</v>
      </c>
      <c r="N54961">
        <v>3.2469999999999999</v>
      </c>
    </row>
    <row r="54962" spans="1:14" x14ac:dyDescent="0.45">
      <c r="A54962" s="1">
        <v>42925</v>
      </c>
      <c r="B54962" t="s">
        <v>13</v>
      </c>
      <c r="C54962">
        <v>3</v>
      </c>
      <c r="D54962">
        <v>170000</v>
      </c>
      <c r="E54962">
        <v>551736</v>
      </c>
      <c r="F54962" t="s">
        <v>27</v>
      </c>
      <c r="G54962">
        <v>154</v>
      </c>
      <c r="H54962">
        <v>3</v>
      </c>
      <c r="I54962">
        <v>3</v>
      </c>
      <c r="J54962">
        <v>0</v>
      </c>
      <c r="K54962">
        <v>3</v>
      </c>
      <c r="L54962">
        <v>0</v>
      </c>
      <c r="M54962">
        <v>5</v>
      </c>
      <c r="N54962">
        <v>3.2469999999999999</v>
      </c>
    </row>
    <row r="54963" spans="1:14" x14ac:dyDescent="0.45">
      <c r="A54963" s="1">
        <v>42925</v>
      </c>
      <c r="B54963" t="s">
        <v>13</v>
      </c>
      <c r="C54963">
        <v>3</v>
      </c>
      <c r="D54963">
        <v>125000</v>
      </c>
      <c r="E54963">
        <v>405688</v>
      </c>
      <c r="F54963" t="s">
        <v>28</v>
      </c>
      <c r="G54963">
        <v>87</v>
      </c>
      <c r="H54963">
        <v>3</v>
      </c>
      <c r="I54963">
        <v>2</v>
      </c>
      <c r="J54963">
        <v>1</v>
      </c>
      <c r="K54963">
        <v>2</v>
      </c>
      <c r="L54963">
        <v>1</v>
      </c>
      <c r="M54963">
        <v>5</v>
      </c>
      <c r="N54963">
        <v>3.2469999999999999</v>
      </c>
    </row>
    <row r="54964" spans="1:14" x14ac:dyDescent="0.45">
      <c r="A54964" s="1">
        <v>42925</v>
      </c>
      <c r="B54964" t="s">
        <v>13</v>
      </c>
      <c r="C54964">
        <v>3</v>
      </c>
      <c r="D54964">
        <v>65000</v>
      </c>
      <c r="E54964">
        <v>210958</v>
      </c>
      <c r="F54964" t="s">
        <v>28</v>
      </c>
      <c r="G54964">
        <v>48</v>
      </c>
      <c r="H54964">
        <v>2</v>
      </c>
      <c r="I54964">
        <v>2</v>
      </c>
      <c r="J54964">
        <v>1</v>
      </c>
      <c r="K54964">
        <v>5</v>
      </c>
      <c r="L54964">
        <v>1</v>
      </c>
      <c r="M54964">
        <v>4</v>
      </c>
      <c r="N54964">
        <v>3.2469999999999999</v>
      </c>
    </row>
    <row r="54965" spans="1:14" x14ac:dyDescent="0.45">
      <c r="A54965" s="1">
        <v>42925</v>
      </c>
      <c r="B54965" t="s">
        <v>13</v>
      </c>
      <c r="C54965">
        <v>3</v>
      </c>
      <c r="D54965">
        <v>88000</v>
      </c>
      <c r="E54965">
        <v>285605</v>
      </c>
      <c r="F54965" t="s">
        <v>28</v>
      </c>
      <c r="G54965">
        <v>65</v>
      </c>
      <c r="H54965">
        <v>3</v>
      </c>
      <c r="I54965">
        <v>2</v>
      </c>
      <c r="J54965">
        <v>0</v>
      </c>
      <c r="K54965">
        <v>3</v>
      </c>
      <c r="L54965">
        <v>1</v>
      </c>
      <c r="M54965">
        <v>10</v>
      </c>
      <c r="N54965">
        <v>3.2469999999999999</v>
      </c>
    </row>
    <row r="54966" spans="1:14" x14ac:dyDescent="0.45">
      <c r="A54966" s="1">
        <v>42925</v>
      </c>
      <c r="B54966" t="s">
        <v>13</v>
      </c>
      <c r="C54966">
        <v>3</v>
      </c>
      <c r="D54966">
        <v>103000</v>
      </c>
      <c r="E54966">
        <v>334287</v>
      </c>
      <c r="F54966" t="s">
        <v>28</v>
      </c>
      <c r="G54966">
        <v>81</v>
      </c>
      <c r="H54966">
        <v>3</v>
      </c>
      <c r="I54966">
        <v>2</v>
      </c>
      <c r="J54966">
        <v>1</v>
      </c>
      <c r="K54966">
        <v>12</v>
      </c>
      <c r="L54966">
        <v>1</v>
      </c>
      <c r="M54966">
        <v>4</v>
      </c>
      <c r="N54966">
        <v>3.2469999999999999</v>
      </c>
    </row>
    <row r="54967" spans="1:14" x14ac:dyDescent="0.45">
      <c r="A54967" s="1">
        <v>42925</v>
      </c>
      <c r="B54967" t="s">
        <v>13</v>
      </c>
      <c r="C54967">
        <v>3</v>
      </c>
      <c r="D54967">
        <v>180000</v>
      </c>
      <c r="E54967">
        <v>584191</v>
      </c>
      <c r="F54967" t="s">
        <v>28</v>
      </c>
      <c r="G54967">
        <v>144</v>
      </c>
      <c r="H54967">
        <v>3</v>
      </c>
      <c r="I54967">
        <v>2</v>
      </c>
      <c r="J54967">
        <v>2</v>
      </c>
      <c r="K54967">
        <v>5</v>
      </c>
      <c r="L54967">
        <v>1</v>
      </c>
      <c r="M54967">
        <v>8</v>
      </c>
      <c r="N54967">
        <v>3.2469999999999999</v>
      </c>
    </row>
    <row r="54968" spans="1:14" x14ac:dyDescent="0.45">
      <c r="A54968" s="1">
        <v>42925</v>
      </c>
      <c r="B54968" t="s">
        <v>13</v>
      </c>
      <c r="C54968">
        <v>3</v>
      </c>
      <c r="D54968">
        <v>82500</v>
      </c>
      <c r="E54968">
        <v>267754</v>
      </c>
      <c r="F54968" t="s">
        <v>28</v>
      </c>
      <c r="G54968">
        <v>70</v>
      </c>
      <c r="H54968">
        <v>3</v>
      </c>
      <c r="I54968">
        <v>2</v>
      </c>
      <c r="J54968">
        <v>1</v>
      </c>
      <c r="K54968">
        <v>3</v>
      </c>
      <c r="L54968">
        <v>1</v>
      </c>
      <c r="M54968">
        <v>1</v>
      </c>
      <c r="N54968">
        <v>3.2469999999999999</v>
      </c>
    </row>
    <row r="54969" spans="1:14" x14ac:dyDescent="0.45">
      <c r="A54969" s="1">
        <v>42925</v>
      </c>
      <c r="B54969" t="s">
        <v>13</v>
      </c>
      <c r="C54969">
        <v>3</v>
      </c>
      <c r="D54969">
        <v>155000</v>
      </c>
      <c r="E54969">
        <v>503054</v>
      </c>
      <c r="F54969" t="s">
        <v>28</v>
      </c>
      <c r="G54969">
        <v>150</v>
      </c>
      <c r="H54969">
        <v>3</v>
      </c>
      <c r="I54969">
        <v>3</v>
      </c>
      <c r="J54969">
        <v>1</v>
      </c>
      <c r="K54969">
        <v>5</v>
      </c>
      <c r="L54969">
        <v>1</v>
      </c>
      <c r="M54969">
        <v>9</v>
      </c>
      <c r="N54969">
        <v>3.2469999999999999</v>
      </c>
    </row>
    <row r="54970" spans="1:14" x14ac:dyDescent="0.45">
      <c r="A54970" s="1">
        <v>42925</v>
      </c>
      <c r="B54970" t="s">
        <v>13</v>
      </c>
      <c r="C54970">
        <v>3</v>
      </c>
      <c r="D54970">
        <v>180000</v>
      </c>
      <c r="E54970">
        <v>584191</v>
      </c>
      <c r="F54970" t="s">
        <v>45</v>
      </c>
      <c r="G54970">
        <v>200</v>
      </c>
      <c r="H54970">
        <v>3</v>
      </c>
      <c r="I54970">
        <v>3</v>
      </c>
      <c r="J54970">
        <v>1</v>
      </c>
      <c r="K54970">
        <v>1</v>
      </c>
      <c r="L54970">
        <v>1</v>
      </c>
      <c r="M54970">
        <v>25</v>
      </c>
      <c r="N54970">
        <v>3.2469999999999999</v>
      </c>
    </row>
    <row r="54971" spans="1:14" x14ac:dyDescent="0.45">
      <c r="A54971" s="1">
        <v>42925</v>
      </c>
      <c r="B54971" t="s">
        <v>13</v>
      </c>
      <c r="C54971">
        <v>3</v>
      </c>
      <c r="D54971">
        <v>125000</v>
      </c>
      <c r="E54971">
        <v>405688</v>
      </c>
      <c r="F54971" t="s">
        <v>45</v>
      </c>
      <c r="G54971">
        <v>110</v>
      </c>
      <c r="H54971">
        <v>2</v>
      </c>
      <c r="I54971">
        <v>1</v>
      </c>
      <c r="J54971">
        <v>0</v>
      </c>
      <c r="K54971">
        <v>3</v>
      </c>
      <c r="L54971">
        <v>1</v>
      </c>
      <c r="M54971">
        <v>6</v>
      </c>
      <c r="N54971">
        <v>3.2469999999999999</v>
      </c>
    </row>
    <row r="54972" spans="1:14" x14ac:dyDescent="0.45">
      <c r="A54972" s="1">
        <v>42925</v>
      </c>
      <c r="B54972" t="s">
        <v>13</v>
      </c>
      <c r="C54972">
        <v>3</v>
      </c>
      <c r="D54972">
        <v>188000</v>
      </c>
      <c r="E54972">
        <v>610155</v>
      </c>
      <c r="F54972" t="s">
        <v>45</v>
      </c>
      <c r="G54972">
        <v>126</v>
      </c>
      <c r="H54972">
        <v>3</v>
      </c>
      <c r="I54972">
        <v>2</v>
      </c>
      <c r="J54972">
        <v>1</v>
      </c>
      <c r="K54972">
        <v>2</v>
      </c>
      <c r="L54972">
        <v>1</v>
      </c>
      <c r="M54972">
        <v>4</v>
      </c>
      <c r="N54972">
        <v>3.2469999999999999</v>
      </c>
    </row>
    <row r="54973" spans="1:14" x14ac:dyDescent="0.45">
      <c r="A54973" s="1">
        <v>42925</v>
      </c>
      <c r="B54973" t="s">
        <v>13</v>
      </c>
      <c r="C54973">
        <v>3</v>
      </c>
      <c r="D54973">
        <v>175000</v>
      </c>
      <c r="E54973">
        <v>567964</v>
      </c>
      <c r="F54973" t="s">
        <v>45</v>
      </c>
      <c r="G54973">
        <v>115</v>
      </c>
      <c r="H54973">
        <v>3</v>
      </c>
      <c r="I54973">
        <v>4</v>
      </c>
      <c r="J54973">
        <v>1</v>
      </c>
      <c r="K54973">
        <v>3</v>
      </c>
      <c r="L54973">
        <v>1</v>
      </c>
      <c r="M54973">
        <v>12</v>
      </c>
      <c r="N54973">
        <v>3.2469999999999999</v>
      </c>
    </row>
    <row r="54974" spans="1:14" x14ac:dyDescent="0.45">
      <c r="A54974" s="1">
        <v>42925</v>
      </c>
      <c r="B54974" t="s">
        <v>13</v>
      </c>
      <c r="C54974">
        <v>3</v>
      </c>
      <c r="D54974">
        <v>154860</v>
      </c>
      <c r="E54974">
        <v>502599</v>
      </c>
      <c r="F54974" t="s">
        <v>45</v>
      </c>
      <c r="G54974">
        <v>89</v>
      </c>
      <c r="H54974">
        <v>2</v>
      </c>
      <c r="I54974">
        <v>2</v>
      </c>
      <c r="J54974">
        <v>1</v>
      </c>
      <c r="K54974">
        <v>9</v>
      </c>
      <c r="L54974">
        <v>1</v>
      </c>
      <c r="M54974">
        <v>2</v>
      </c>
      <c r="N54974">
        <v>3.2469999999999999</v>
      </c>
    </row>
    <row r="54975" spans="1:14" x14ac:dyDescent="0.45">
      <c r="A54975" s="1">
        <v>42925</v>
      </c>
      <c r="B54975" t="s">
        <v>13</v>
      </c>
      <c r="C54975">
        <v>3</v>
      </c>
      <c r="D54975">
        <v>137806</v>
      </c>
      <c r="E54975">
        <v>447250</v>
      </c>
      <c r="F54975" t="s">
        <v>45</v>
      </c>
      <c r="G54975">
        <v>75</v>
      </c>
      <c r="H54975">
        <v>3</v>
      </c>
      <c r="I54975">
        <v>3</v>
      </c>
      <c r="J54975">
        <v>1</v>
      </c>
      <c r="K54975">
        <v>4</v>
      </c>
      <c r="L54975">
        <v>0</v>
      </c>
      <c r="M54975">
        <v>4</v>
      </c>
      <c r="N54975">
        <v>3.2469999999999999</v>
      </c>
    </row>
    <row r="54976" spans="1:14" x14ac:dyDescent="0.45">
      <c r="A54976" s="1">
        <v>42925</v>
      </c>
      <c r="B54976" t="s">
        <v>13</v>
      </c>
      <c r="C54976">
        <v>3</v>
      </c>
      <c r="D54976">
        <v>200000</v>
      </c>
      <c r="E54976">
        <v>649101</v>
      </c>
      <c r="F54976" t="s">
        <v>45</v>
      </c>
      <c r="G54976">
        <v>94</v>
      </c>
      <c r="H54976">
        <v>2</v>
      </c>
      <c r="I54976">
        <v>2</v>
      </c>
      <c r="J54976">
        <v>1</v>
      </c>
      <c r="K54976">
        <v>8</v>
      </c>
      <c r="L54976">
        <v>1</v>
      </c>
      <c r="M54976">
        <v>1</v>
      </c>
      <c r="N54976">
        <v>3.2469999999999999</v>
      </c>
    </row>
    <row r="54977" spans="1:14" x14ac:dyDescent="0.45">
      <c r="A54977" s="1">
        <v>42925</v>
      </c>
      <c r="B54977" t="s">
        <v>13</v>
      </c>
      <c r="C54977">
        <v>3</v>
      </c>
      <c r="D54977">
        <v>95000</v>
      </c>
      <c r="E54977">
        <v>308323</v>
      </c>
      <c r="F54977" t="s">
        <v>19</v>
      </c>
      <c r="G54977">
        <v>70</v>
      </c>
      <c r="H54977">
        <v>3</v>
      </c>
      <c r="I54977">
        <v>1</v>
      </c>
      <c r="J54977">
        <v>0</v>
      </c>
      <c r="K54977">
        <v>1</v>
      </c>
      <c r="L54977">
        <v>1</v>
      </c>
      <c r="M54977">
        <v>15</v>
      </c>
      <c r="N54977">
        <v>3.2469999999999999</v>
      </c>
    </row>
    <row r="54978" spans="1:14" x14ac:dyDescent="0.45">
      <c r="A54978" s="1">
        <v>42925</v>
      </c>
      <c r="B54978" t="s">
        <v>13</v>
      </c>
      <c r="C54978">
        <v>3</v>
      </c>
      <c r="D54978">
        <v>205000</v>
      </c>
      <c r="E54978">
        <v>665329</v>
      </c>
      <c r="F54978" t="s">
        <v>19</v>
      </c>
      <c r="G54978">
        <v>107</v>
      </c>
      <c r="H54978">
        <v>3</v>
      </c>
      <c r="I54978">
        <v>2</v>
      </c>
      <c r="J54978">
        <v>2</v>
      </c>
      <c r="K54978">
        <v>3</v>
      </c>
      <c r="L54978">
        <v>1</v>
      </c>
      <c r="M54978">
        <v>4</v>
      </c>
      <c r="N54978">
        <v>3.2469999999999999</v>
      </c>
    </row>
    <row r="54979" spans="1:14" x14ac:dyDescent="0.45">
      <c r="A54979" s="1">
        <v>42925</v>
      </c>
      <c r="B54979" t="s">
        <v>13</v>
      </c>
      <c r="C54979">
        <v>3</v>
      </c>
      <c r="D54979">
        <v>190000</v>
      </c>
      <c r="E54979">
        <v>616646</v>
      </c>
      <c r="F54979" t="s">
        <v>19</v>
      </c>
      <c r="G54979">
        <v>83</v>
      </c>
      <c r="H54979">
        <v>3</v>
      </c>
      <c r="I54979">
        <v>2</v>
      </c>
      <c r="J54979">
        <v>0</v>
      </c>
      <c r="K54979">
        <v>2</v>
      </c>
      <c r="L54979">
        <v>1</v>
      </c>
      <c r="M54979">
        <v>1</v>
      </c>
      <c r="N54979">
        <v>3.2469999999999999</v>
      </c>
    </row>
    <row r="54980" spans="1:14" x14ac:dyDescent="0.45">
      <c r="A54980" s="1">
        <v>42925</v>
      </c>
      <c r="B54980" t="s">
        <v>13</v>
      </c>
      <c r="C54980">
        <v>3</v>
      </c>
      <c r="D54980">
        <v>705000</v>
      </c>
      <c r="E54980">
        <v>2288082</v>
      </c>
      <c r="F54980" t="s">
        <v>19</v>
      </c>
      <c r="G54980">
        <v>210</v>
      </c>
      <c r="H54980">
        <v>3</v>
      </c>
      <c r="I54980">
        <v>3</v>
      </c>
      <c r="J54980">
        <v>2</v>
      </c>
      <c r="K54980">
        <v>4</v>
      </c>
      <c r="L54980">
        <v>1</v>
      </c>
      <c r="M54980">
        <v>21</v>
      </c>
      <c r="N54980">
        <v>3.2469999999999999</v>
      </c>
    </row>
    <row r="54981" spans="1:14" x14ac:dyDescent="0.45">
      <c r="A54981" s="1">
        <v>42925</v>
      </c>
      <c r="B54981" t="s">
        <v>13</v>
      </c>
      <c r="C54981">
        <v>3</v>
      </c>
      <c r="D54981">
        <v>125000</v>
      </c>
      <c r="E54981">
        <v>405688</v>
      </c>
      <c r="F54981" t="s">
        <v>20</v>
      </c>
      <c r="G54981">
        <v>102</v>
      </c>
      <c r="H54981">
        <v>3</v>
      </c>
      <c r="I54981">
        <v>3</v>
      </c>
      <c r="J54981">
        <v>1</v>
      </c>
      <c r="K54981">
        <v>1</v>
      </c>
      <c r="L54981">
        <v>1</v>
      </c>
      <c r="M54981">
        <v>1</v>
      </c>
      <c r="N54981">
        <v>3.2469999999999999</v>
      </c>
    </row>
    <row r="54982" spans="1:14" x14ac:dyDescent="0.45">
      <c r="A54982" s="1">
        <v>42925</v>
      </c>
      <c r="B54982" t="s">
        <v>13</v>
      </c>
      <c r="C54982">
        <v>3</v>
      </c>
      <c r="D54982">
        <v>57000</v>
      </c>
      <c r="E54982">
        <v>184994</v>
      </c>
      <c r="F54982" t="s">
        <v>42</v>
      </c>
      <c r="G54982">
        <v>77</v>
      </c>
      <c r="H54982">
        <v>2</v>
      </c>
      <c r="I54982">
        <v>2</v>
      </c>
      <c r="J54982">
        <v>0</v>
      </c>
      <c r="K54982">
        <v>1</v>
      </c>
      <c r="L54982">
        <v>1</v>
      </c>
      <c r="M54982">
        <v>20</v>
      </c>
      <c r="N54982">
        <v>3.2469999999999999</v>
      </c>
    </row>
    <row r="54983" spans="1:14" x14ac:dyDescent="0.45">
      <c r="A54983" s="1">
        <v>42925</v>
      </c>
      <c r="B54983" t="s">
        <v>13</v>
      </c>
      <c r="C54983">
        <v>3</v>
      </c>
      <c r="D54983">
        <v>95000</v>
      </c>
      <c r="E54983">
        <v>308323</v>
      </c>
      <c r="F54983" t="s">
        <v>42</v>
      </c>
      <c r="G54983">
        <v>110</v>
      </c>
      <c r="H54983">
        <v>3</v>
      </c>
      <c r="I54983">
        <v>3</v>
      </c>
      <c r="J54983">
        <v>0</v>
      </c>
      <c r="K54983">
        <v>1</v>
      </c>
      <c r="L54983">
        <v>0</v>
      </c>
      <c r="M54983">
        <v>30</v>
      </c>
      <c r="N54983">
        <v>3.2469999999999999</v>
      </c>
    </row>
    <row r="54984" spans="1:14" x14ac:dyDescent="0.45">
      <c r="A54984" s="1">
        <v>42925</v>
      </c>
      <c r="B54984" t="s">
        <v>13</v>
      </c>
      <c r="C54984">
        <v>3</v>
      </c>
      <c r="D54984">
        <v>75000</v>
      </c>
      <c r="E54984">
        <v>243413</v>
      </c>
      <c r="F54984" t="s">
        <v>42</v>
      </c>
      <c r="G54984">
        <v>65</v>
      </c>
      <c r="H54984">
        <v>3</v>
      </c>
      <c r="I54984">
        <v>2</v>
      </c>
      <c r="J54984">
        <v>0</v>
      </c>
      <c r="K54984">
        <v>4</v>
      </c>
      <c r="L54984">
        <v>1</v>
      </c>
      <c r="M54984">
        <v>3</v>
      </c>
      <c r="N54984">
        <v>3.2469999999999999</v>
      </c>
    </row>
    <row r="54985" spans="1:14" x14ac:dyDescent="0.45">
      <c r="A54985" s="1">
        <v>42925</v>
      </c>
      <c r="B54985" t="s">
        <v>13</v>
      </c>
      <c r="C54985">
        <v>3</v>
      </c>
      <c r="D54985">
        <v>55900</v>
      </c>
      <c r="E54985">
        <v>181424</v>
      </c>
      <c r="F54985" t="s">
        <v>44</v>
      </c>
      <c r="G54985">
        <v>72</v>
      </c>
      <c r="H54985">
        <v>3</v>
      </c>
      <c r="I54985">
        <v>1</v>
      </c>
      <c r="J54985">
        <v>0</v>
      </c>
      <c r="K54985">
        <v>2</v>
      </c>
      <c r="L54985">
        <v>0</v>
      </c>
      <c r="M54985">
        <v>1</v>
      </c>
      <c r="N54985">
        <v>3.2469999999999999</v>
      </c>
    </row>
    <row r="54986" spans="1:14" x14ac:dyDescent="0.45">
      <c r="A54986" s="1">
        <v>42925</v>
      </c>
      <c r="B54986" t="s">
        <v>13</v>
      </c>
      <c r="C54986">
        <v>3</v>
      </c>
      <c r="D54986">
        <v>64000</v>
      </c>
      <c r="E54986">
        <v>207712</v>
      </c>
      <c r="F54986" t="s">
        <v>21</v>
      </c>
      <c r="G54986">
        <v>70</v>
      </c>
      <c r="H54986">
        <v>2</v>
      </c>
      <c r="I54986">
        <v>1</v>
      </c>
      <c r="J54986">
        <v>0</v>
      </c>
      <c r="K54986">
        <v>6</v>
      </c>
      <c r="L54986">
        <v>0</v>
      </c>
      <c r="M54986">
        <v>30</v>
      </c>
      <c r="N54986">
        <v>3.2469999999999999</v>
      </c>
    </row>
    <row r="54987" spans="1:14" x14ac:dyDescent="0.45">
      <c r="A54987" s="1">
        <v>42925</v>
      </c>
      <c r="B54987" t="s">
        <v>13</v>
      </c>
      <c r="C54987">
        <v>3</v>
      </c>
      <c r="D54987">
        <v>120000</v>
      </c>
      <c r="E54987">
        <v>389461</v>
      </c>
      <c r="F54987" t="s">
        <v>21</v>
      </c>
      <c r="G54987">
        <v>125</v>
      </c>
      <c r="H54987">
        <v>2</v>
      </c>
      <c r="I54987">
        <v>3</v>
      </c>
      <c r="J54987">
        <v>0</v>
      </c>
      <c r="K54987">
        <v>4</v>
      </c>
      <c r="L54987">
        <v>1</v>
      </c>
      <c r="M54987">
        <v>45</v>
      </c>
      <c r="N54987">
        <v>3.2469999999999999</v>
      </c>
    </row>
    <row r="54988" spans="1:14" x14ac:dyDescent="0.45">
      <c r="A54988" s="1">
        <v>42925</v>
      </c>
      <c r="B54988" t="s">
        <v>13</v>
      </c>
      <c r="C54988">
        <v>3</v>
      </c>
      <c r="D54988">
        <v>140000</v>
      </c>
      <c r="E54988">
        <v>454371</v>
      </c>
      <c r="F54988" t="s">
        <v>21</v>
      </c>
      <c r="G54988">
        <v>119</v>
      </c>
      <c r="H54988">
        <v>3</v>
      </c>
      <c r="I54988">
        <v>3</v>
      </c>
      <c r="J54988">
        <v>0</v>
      </c>
      <c r="K54988">
        <v>3</v>
      </c>
      <c r="L54988">
        <v>0</v>
      </c>
      <c r="M54988">
        <v>7</v>
      </c>
      <c r="N54988">
        <v>3.2469999999999999</v>
      </c>
    </row>
    <row r="54989" spans="1:14" x14ac:dyDescent="0.45">
      <c r="A54989" s="1">
        <v>42925</v>
      </c>
      <c r="B54989" t="s">
        <v>13</v>
      </c>
      <c r="C54989">
        <v>3</v>
      </c>
      <c r="D54989">
        <v>130000</v>
      </c>
      <c r="E54989">
        <v>421916</v>
      </c>
      <c r="F54989" t="s">
        <v>21</v>
      </c>
      <c r="G54989">
        <v>74</v>
      </c>
      <c r="H54989">
        <v>2</v>
      </c>
      <c r="I54989">
        <v>2</v>
      </c>
      <c r="J54989">
        <v>0</v>
      </c>
      <c r="K54989">
        <v>1</v>
      </c>
      <c r="L54989">
        <v>0</v>
      </c>
      <c r="M54989">
        <v>20</v>
      </c>
      <c r="N54989">
        <v>3.2469999999999999</v>
      </c>
    </row>
    <row r="54990" spans="1:14" x14ac:dyDescent="0.45">
      <c r="A54990" s="1">
        <v>42925</v>
      </c>
      <c r="B54990" t="s">
        <v>13</v>
      </c>
      <c r="C54990">
        <v>3</v>
      </c>
      <c r="D54990">
        <v>120000</v>
      </c>
      <c r="E54990">
        <v>389461</v>
      </c>
      <c r="F54990" t="s">
        <v>22</v>
      </c>
      <c r="G54990">
        <v>118</v>
      </c>
      <c r="H54990">
        <v>3</v>
      </c>
      <c r="I54990">
        <v>2</v>
      </c>
      <c r="J54990">
        <v>1</v>
      </c>
      <c r="K54990">
        <v>3</v>
      </c>
      <c r="L54990">
        <v>1</v>
      </c>
      <c r="M54990">
        <v>17</v>
      </c>
      <c r="N54990">
        <v>3.2469999999999999</v>
      </c>
    </row>
    <row r="54991" spans="1:14" x14ac:dyDescent="0.45">
      <c r="A54991" s="1">
        <v>42925</v>
      </c>
      <c r="B54991" t="s">
        <v>13</v>
      </c>
      <c r="C54991">
        <v>3</v>
      </c>
      <c r="D54991">
        <v>69000</v>
      </c>
      <c r="E54991">
        <v>223940</v>
      </c>
      <c r="F54991" t="s">
        <v>22</v>
      </c>
      <c r="G54991">
        <v>65</v>
      </c>
      <c r="H54991">
        <v>3</v>
      </c>
      <c r="I54991">
        <v>2</v>
      </c>
      <c r="J54991">
        <v>1</v>
      </c>
      <c r="K54991">
        <v>4</v>
      </c>
      <c r="L54991">
        <v>1</v>
      </c>
      <c r="M54991">
        <v>10</v>
      </c>
      <c r="N54991">
        <v>3.2469999999999999</v>
      </c>
    </row>
    <row r="54992" spans="1:14" x14ac:dyDescent="0.45">
      <c r="A54992" s="1">
        <v>42925</v>
      </c>
      <c r="B54992" t="s">
        <v>13</v>
      </c>
      <c r="C54992">
        <v>3</v>
      </c>
      <c r="D54992">
        <v>79000</v>
      </c>
      <c r="E54992">
        <v>256395</v>
      </c>
      <c r="F54992" t="s">
        <v>22</v>
      </c>
      <c r="G54992">
        <v>71</v>
      </c>
      <c r="H54992">
        <v>3</v>
      </c>
      <c r="I54992">
        <v>2</v>
      </c>
      <c r="J54992">
        <v>1</v>
      </c>
      <c r="K54992">
        <v>1</v>
      </c>
      <c r="L54992">
        <v>1</v>
      </c>
      <c r="M54992">
        <v>8</v>
      </c>
      <c r="N54992">
        <v>3.2469999999999999</v>
      </c>
    </row>
    <row r="54993" spans="1:14" x14ac:dyDescent="0.45">
      <c r="A54993" s="1">
        <v>42925</v>
      </c>
      <c r="B54993" t="s">
        <v>13</v>
      </c>
      <c r="C54993">
        <v>3</v>
      </c>
      <c r="D54993">
        <v>98000</v>
      </c>
      <c r="E54993">
        <v>318060</v>
      </c>
      <c r="F54993" t="s">
        <v>22</v>
      </c>
      <c r="G54993">
        <v>73</v>
      </c>
      <c r="H54993">
        <v>2</v>
      </c>
      <c r="I54993">
        <v>2</v>
      </c>
      <c r="J54993">
        <v>1</v>
      </c>
      <c r="K54993">
        <v>2</v>
      </c>
      <c r="L54993">
        <v>1</v>
      </c>
      <c r="M54993">
        <v>7</v>
      </c>
      <c r="N54993">
        <v>3.2469999999999999</v>
      </c>
    </row>
    <row r="54994" spans="1:14" x14ac:dyDescent="0.45">
      <c r="A54994" s="1">
        <v>42925</v>
      </c>
      <c r="B54994" t="s">
        <v>13</v>
      </c>
      <c r="C54994">
        <v>3</v>
      </c>
      <c r="D54994">
        <v>130000</v>
      </c>
      <c r="E54994">
        <v>421916</v>
      </c>
      <c r="F54994" t="s">
        <v>23</v>
      </c>
      <c r="G54994">
        <v>93</v>
      </c>
      <c r="H54994">
        <v>3</v>
      </c>
      <c r="I54994">
        <v>3</v>
      </c>
      <c r="J54994">
        <v>0</v>
      </c>
      <c r="K54994">
        <v>12</v>
      </c>
      <c r="L54994">
        <v>1</v>
      </c>
      <c r="M54994">
        <v>8</v>
      </c>
      <c r="N54994">
        <v>3.2469999999999999</v>
      </c>
    </row>
    <row r="54995" spans="1:14" x14ac:dyDescent="0.45">
      <c r="A54995" s="1">
        <v>42925</v>
      </c>
      <c r="B54995" t="s">
        <v>13</v>
      </c>
      <c r="C54995">
        <v>3</v>
      </c>
      <c r="D54995">
        <v>67500</v>
      </c>
      <c r="E54995">
        <v>219072</v>
      </c>
      <c r="F54995" t="s">
        <v>23</v>
      </c>
      <c r="G54995">
        <v>50</v>
      </c>
      <c r="H54995">
        <v>1</v>
      </c>
      <c r="I54995">
        <v>1</v>
      </c>
      <c r="J54995">
        <v>0</v>
      </c>
      <c r="K54995">
        <v>3</v>
      </c>
      <c r="L54995">
        <v>0</v>
      </c>
      <c r="M54995">
        <v>35</v>
      </c>
      <c r="N54995">
        <v>3.2469999999999999</v>
      </c>
    </row>
    <row r="54996" spans="1:14" x14ac:dyDescent="0.45">
      <c r="A54996" s="1">
        <v>42925</v>
      </c>
      <c r="B54996" t="s">
        <v>13</v>
      </c>
      <c r="C54996">
        <v>3</v>
      </c>
      <c r="D54996">
        <v>210000</v>
      </c>
      <c r="E54996">
        <v>681556</v>
      </c>
      <c r="F54996" t="s">
        <v>23</v>
      </c>
      <c r="G54996">
        <v>168</v>
      </c>
      <c r="H54996">
        <v>3</v>
      </c>
      <c r="I54996">
        <v>3</v>
      </c>
      <c r="J54996">
        <v>0</v>
      </c>
      <c r="K54996">
        <v>1</v>
      </c>
      <c r="L54996">
        <v>1</v>
      </c>
      <c r="M54996">
        <v>40</v>
      </c>
      <c r="N54996">
        <v>3.2469999999999999</v>
      </c>
    </row>
    <row r="54997" spans="1:14" x14ac:dyDescent="0.45">
      <c r="A54997" s="1">
        <v>42925</v>
      </c>
      <c r="B54997" t="s">
        <v>13</v>
      </c>
      <c r="C54997">
        <v>3</v>
      </c>
      <c r="D54997">
        <v>97222</v>
      </c>
      <c r="E54997">
        <v>315535</v>
      </c>
      <c r="F54997" t="s">
        <v>24</v>
      </c>
      <c r="G54997">
        <v>106</v>
      </c>
      <c r="H54997">
        <v>4</v>
      </c>
      <c r="I54997">
        <v>2</v>
      </c>
      <c r="J54997">
        <v>0</v>
      </c>
      <c r="K54997">
        <v>3</v>
      </c>
      <c r="L54997">
        <v>1</v>
      </c>
      <c r="M54997">
        <v>5</v>
      </c>
      <c r="N54997">
        <v>3.2469999999999999</v>
      </c>
    </row>
    <row r="54998" spans="1:14" x14ac:dyDescent="0.45">
      <c r="A54998" s="1">
        <v>42925</v>
      </c>
      <c r="B54998" t="s">
        <v>13</v>
      </c>
      <c r="C54998">
        <v>3</v>
      </c>
      <c r="D54998">
        <v>73000</v>
      </c>
      <c r="E54998">
        <v>236922</v>
      </c>
      <c r="F54998" t="s">
        <v>24</v>
      </c>
      <c r="G54998">
        <v>65</v>
      </c>
      <c r="H54998">
        <v>2</v>
      </c>
      <c r="I54998">
        <v>2</v>
      </c>
      <c r="J54998">
        <v>0</v>
      </c>
      <c r="K54998">
        <v>4</v>
      </c>
      <c r="L54998">
        <v>1</v>
      </c>
      <c r="M54998">
        <v>1</v>
      </c>
      <c r="N54998">
        <v>3.2469999999999999</v>
      </c>
    </row>
    <row r="54999" spans="1:14" x14ac:dyDescent="0.45">
      <c r="A54999" s="1">
        <v>42925</v>
      </c>
      <c r="B54999" t="s">
        <v>13</v>
      </c>
      <c r="C54999">
        <v>3</v>
      </c>
      <c r="D54999">
        <v>110000</v>
      </c>
      <c r="E54999">
        <v>357006</v>
      </c>
      <c r="F54999" t="s">
        <v>25</v>
      </c>
      <c r="G54999">
        <v>145</v>
      </c>
      <c r="H54999">
        <v>3</v>
      </c>
      <c r="I54999">
        <v>4</v>
      </c>
      <c r="J54999">
        <v>1</v>
      </c>
      <c r="K54999">
        <v>1</v>
      </c>
      <c r="L54999">
        <v>0</v>
      </c>
      <c r="M54999">
        <v>40</v>
      </c>
      <c r="N54999">
        <v>3.2469999999999999</v>
      </c>
    </row>
    <row r="55000" spans="1:14" x14ac:dyDescent="0.45">
      <c r="A55000" s="1">
        <v>42925</v>
      </c>
      <c r="B55000" t="s">
        <v>13</v>
      </c>
      <c r="C55000">
        <v>3</v>
      </c>
      <c r="D55000">
        <v>105000</v>
      </c>
      <c r="E55000">
        <v>340778</v>
      </c>
      <c r="F55000" t="s">
        <v>25</v>
      </c>
      <c r="G55000">
        <v>83</v>
      </c>
      <c r="H55000">
        <v>2</v>
      </c>
      <c r="I55000">
        <v>3</v>
      </c>
      <c r="J55000">
        <v>0</v>
      </c>
      <c r="K55000">
        <v>3</v>
      </c>
      <c r="L55000">
        <v>1</v>
      </c>
      <c r="M55000">
        <v>1</v>
      </c>
      <c r="N55000">
        <v>3.2469999999999999</v>
      </c>
    </row>
    <row r="55001" spans="1:14" x14ac:dyDescent="0.45">
      <c r="A55001" s="1">
        <v>42925</v>
      </c>
      <c r="B55001" t="s">
        <v>13</v>
      </c>
      <c r="C55001">
        <v>3</v>
      </c>
      <c r="D55001">
        <v>115000</v>
      </c>
      <c r="E55001">
        <v>373233</v>
      </c>
      <c r="F55001" t="s">
        <v>25</v>
      </c>
      <c r="G55001">
        <v>89</v>
      </c>
      <c r="H55001">
        <v>3</v>
      </c>
      <c r="I55001">
        <v>2</v>
      </c>
      <c r="J55001">
        <v>1</v>
      </c>
      <c r="K55001">
        <v>5</v>
      </c>
      <c r="L55001">
        <v>1</v>
      </c>
      <c r="M55001">
        <v>10</v>
      </c>
      <c r="N55001">
        <v>3.2469999999999999</v>
      </c>
    </row>
    <row r="55002" spans="1:14" x14ac:dyDescent="0.45">
      <c r="A55002" s="1">
        <v>42925</v>
      </c>
      <c r="B55002" t="s">
        <v>13</v>
      </c>
      <c r="C55002">
        <v>3</v>
      </c>
      <c r="D55002">
        <v>170000</v>
      </c>
      <c r="E55002">
        <v>551736</v>
      </c>
      <c r="F55002" t="s">
        <v>25</v>
      </c>
      <c r="G55002">
        <v>120</v>
      </c>
      <c r="H55002">
        <v>2</v>
      </c>
      <c r="I55002">
        <v>2</v>
      </c>
      <c r="J55002">
        <v>1</v>
      </c>
      <c r="K55002">
        <v>5</v>
      </c>
      <c r="L55002">
        <v>1</v>
      </c>
      <c r="M55002">
        <v>25</v>
      </c>
      <c r="N55002">
        <v>3.2469999999999999</v>
      </c>
    </row>
    <row r="55003" spans="1:14" x14ac:dyDescent="0.45">
      <c r="A55003" s="1">
        <v>42925</v>
      </c>
      <c r="B55003" t="s">
        <v>13</v>
      </c>
      <c r="C55003">
        <v>3</v>
      </c>
      <c r="D55003">
        <v>184000</v>
      </c>
      <c r="E55003">
        <v>597173</v>
      </c>
      <c r="F55003" t="s">
        <v>25</v>
      </c>
      <c r="G55003">
        <v>87</v>
      </c>
      <c r="H55003">
        <v>2</v>
      </c>
      <c r="I55003">
        <v>2</v>
      </c>
      <c r="J55003">
        <v>1</v>
      </c>
      <c r="K55003">
        <v>4</v>
      </c>
      <c r="L55003">
        <v>1</v>
      </c>
      <c r="M55003">
        <v>1</v>
      </c>
      <c r="N55003">
        <v>3.2469999999999999</v>
      </c>
    </row>
    <row r="55004" spans="1:14" x14ac:dyDescent="0.45">
      <c r="A55004" s="1">
        <v>42925</v>
      </c>
      <c r="B55004" t="s">
        <v>13</v>
      </c>
      <c r="C55004">
        <v>3</v>
      </c>
      <c r="D55004">
        <v>113000</v>
      </c>
      <c r="E55004">
        <v>366742</v>
      </c>
      <c r="F55004" t="s">
        <v>43</v>
      </c>
      <c r="G55004">
        <v>150</v>
      </c>
      <c r="H55004">
        <v>3</v>
      </c>
      <c r="I55004">
        <v>2</v>
      </c>
      <c r="J55004">
        <v>1</v>
      </c>
      <c r="K55004">
        <v>1</v>
      </c>
      <c r="L55004">
        <v>1</v>
      </c>
      <c r="M55004">
        <v>26</v>
      </c>
      <c r="N55004">
        <v>3.2469999999999999</v>
      </c>
    </row>
    <row r="55005" spans="1:14" x14ac:dyDescent="0.45">
      <c r="A55005" s="1">
        <v>42925</v>
      </c>
      <c r="B55005" t="s">
        <v>13</v>
      </c>
      <c r="C55005">
        <v>3</v>
      </c>
      <c r="D55005">
        <v>83500</v>
      </c>
      <c r="E55005">
        <v>271000</v>
      </c>
      <c r="F55005" t="s">
        <v>43</v>
      </c>
      <c r="G55005">
        <v>109</v>
      </c>
      <c r="H55005">
        <v>3</v>
      </c>
      <c r="I55005">
        <v>3</v>
      </c>
      <c r="J55005">
        <v>0</v>
      </c>
      <c r="K55005">
        <v>1</v>
      </c>
      <c r="L55005">
        <v>1</v>
      </c>
      <c r="M55005">
        <v>1</v>
      </c>
      <c r="N55005">
        <v>3.2469999999999999</v>
      </c>
    </row>
    <row r="55006" spans="1:14" x14ac:dyDescent="0.45">
      <c r="A55006" s="1">
        <v>42925</v>
      </c>
      <c r="B55006" t="s">
        <v>13</v>
      </c>
      <c r="C55006">
        <v>3</v>
      </c>
      <c r="D55006">
        <v>110000</v>
      </c>
      <c r="E55006">
        <v>357006</v>
      </c>
      <c r="F55006" t="s">
        <v>43</v>
      </c>
      <c r="G55006">
        <v>140</v>
      </c>
      <c r="H55006">
        <v>5</v>
      </c>
      <c r="I55006">
        <v>3</v>
      </c>
      <c r="J55006">
        <v>0</v>
      </c>
      <c r="K55006">
        <v>5</v>
      </c>
      <c r="L55006">
        <v>1</v>
      </c>
      <c r="M55006">
        <v>1</v>
      </c>
      <c r="N55006">
        <v>3.2469999999999999</v>
      </c>
    </row>
    <row r="55007" spans="1:14" x14ac:dyDescent="0.45">
      <c r="A55007" s="1">
        <v>42925</v>
      </c>
      <c r="B55007" t="s">
        <v>13</v>
      </c>
      <c r="C55007">
        <v>3</v>
      </c>
      <c r="D55007">
        <v>70000</v>
      </c>
      <c r="E55007">
        <v>227185</v>
      </c>
      <c r="F55007" t="s">
        <v>43</v>
      </c>
      <c r="G55007">
        <v>78</v>
      </c>
      <c r="H55007">
        <v>3</v>
      </c>
      <c r="I55007">
        <v>2</v>
      </c>
      <c r="J55007">
        <v>0</v>
      </c>
      <c r="K55007">
        <v>4</v>
      </c>
      <c r="L55007">
        <v>1</v>
      </c>
      <c r="M55007">
        <v>25</v>
      </c>
      <c r="N55007">
        <v>3.2469999999999999</v>
      </c>
    </row>
    <row r="55008" spans="1:14" x14ac:dyDescent="0.45">
      <c r="A55008" s="1">
        <v>42925</v>
      </c>
      <c r="B55008" t="s">
        <v>13</v>
      </c>
      <c r="C55008">
        <v>3</v>
      </c>
      <c r="D55008">
        <v>340000</v>
      </c>
      <c r="E55008">
        <v>1103472</v>
      </c>
      <c r="F55008" t="s">
        <v>26</v>
      </c>
      <c r="G55008">
        <v>143</v>
      </c>
      <c r="H55008">
        <v>3</v>
      </c>
      <c r="I55008">
        <v>3</v>
      </c>
      <c r="J55008">
        <v>2</v>
      </c>
      <c r="K55008">
        <v>1</v>
      </c>
      <c r="L55008">
        <v>1</v>
      </c>
      <c r="M55008">
        <v>7</v>
      </c>
      <c r="N55008">
        <v>3.2469999999999999</v>
      </c>
    </row>
    <row r="55009" spans="1:14" x14ac:dyDescent="0.45">
      <c r="A55009" s="1">
        <v>42925</v>
      </c>
      <c r="B55009" t="s">
        <v>13</v>
      </c>
      <c r="C55009">
        <v>3</v>
      </c>
      <c r="D55009">
        <v>290000</v>
      </c>
      <c r="E55009">
        <v>941197</v>
      </c>
      <c r="F55009" t="s">
        <v>26</v>
      </c>
      <c r="G55009">
        <v>144</v>
      </c>
      <c r="H55009">
        <v>3</v>
      </c>
      <c r="I55009">
        <v>3</v>
      </c>
      <c r="J55009">
        <v>2</v>
      </c>
      <c r="K55009">
        <v>4</v>
      </c>
      <c r="L55009">
        <v>1</v>
      </c>
      <c r="M55009">
        <v>10</v>
      </c>
      <c r="N55009">
        <v>3.2469999999999999</v>
      </c>
    </row>
    <row r="55010" spans="1:14" x14ac:dyDescent="0.45">
      <c r="A55010" s="1">
        <v>42925</v>
      </c>
      <c r="B55010" t="s">
        <v>13</v>
      </c>
      <c r="C55010">
        <v>3</v>
      </c>
      <c r="D55010">
        <v>152000</v>
      </c>
      <c r="E55010">
        <v>493317</v>
      </c>
      <c r="F55010" t="s">
        <v>26</v>
      </c>
      <c r="G55010">
        <v>86</v>
      </c>
      <c r="H55010">
        <v>2</v>
      </c>
      <c r="I55010">
        <v>2</v>
      </c>
      <c r="J55010">
        <v>1</v>
      </c>
      <c r="K55010">
        <v>1</v>
      </c>
      <c r="L55010">
        <v>0</v>
      </c>
      <c r="M55010">
        <v>10</v>
      </c>
      <c r="N55010">
        <v>3.2469999999999999</v>
      </c>
    </row>
    <row r="55011" spans="1:14" x14ac:dyDescent="0.45">
      <c r="A55011" s="1">
        <v>42925</v>
      </c>
      <c r="B55011" t="s">
        <v>13</v>
      </c>
      <c r="C55011">
        <v>3</v>
      </c>
      <c r="D55011">
        <v>120000</v>
      </c>
      <c r="E55011">
        <v>389461</v>
      </c>
      <c r="F55011" t="s">
        <v>26</v>
      </c>
      <c r="G55011">
        <v>80</v>
      </c>
      <c r="H55011">
        <v>3</v>
      </c>
      <c r="I55011">
        <v>2</v>
      </c>
      <c r="J55011">
        <v>1</v>
      </c>
      <c r="K55011">
        <v>8</v>
      </c>
      <c r="L55011">
        <v>1</v>
      </c>
      <c r="M55011">
        <v>4</v>
      </c>
      <c r="N55011">
        <v>3.2469999999999999</v>
      </c>
    </row>
    <row r="55012" spans="1:14" x14ac:dyDescent="0.45">
      <c r="A55012" s="1">
        <v>42925</v>
      </c>
      <c r="B55012" t="s">
        <v>13</v>
      </c>
      <c r="C55012">
        <v>3</v>
      </c>
      <c r="D55012">
        <v>350000</v>
      </c>
      <c r="E55012">
        <v>1135927</v>
      </c>
      <c r="F55012" t="s">
        <v>26</v>
      </c>
      <c r="G55012">
        <v>260</v>
      </c>
      <c r="H55012">
        <v>5</v>
      </c>
      <c r="I55012">
        <v>4</v>
      </c>
      <c r="J55012">
        <v>1</v>
      </c>
      <c r="K55012">
        <v>1</v>
      </c>
      <c r="L55012">
        <v>1</v>
      </c>
      <c r="M55012">
        <v>20</v>
      </c>
      <c r="N55012">
        <v>3.2469999999999999</v>
      </c>
    </row>
    <row r="55013" spans="1:14" x14ac:dyDescent="0.45">
      <c r="A55013" s="1">
        <v>42925</v>
      </c>
      <c r="B55013" t="s">
        <v>13</v>
      </c>
      <c r="C55013">
        <v>3</v>
      </c>
      <c r="D55013">
        <v>113000</v>
      </c>
      <c r="E55013">
        <v>366742</v>
      </c>
      <c r="F55013" t="s">
        <v>26</v>
      </c>
      <c r="G55013">
        <v>91</v>
      </c>
      <c r="H55013">
        <v>3</v>
      </c>
      <c r="I55013">
        <v>3</v>
      </c>
      <c r="J55013">
        <v>0</v>
      </c>
      <c r="K55013">
        <v>5</v>
      </c>
      <c r="L55013">
        <v>1</v>
      </c>
      <c r="M55013">
        <v>3</v>
      </c>
      <c r="N55013">
        <v>3.2469999999999999</v>
      </c>
    </row>
    <row r="55014" spans="1:14" x14ac:dyDescent="0.45">
      <c r="A55014" s="1">
        <v>42925</v>
      </c>
      <c r="B55014" t="s">
        <v>13</v>
      </c>
      <c r="C55014">
        <v>3</v>
      </c>
      <c r="D55014">
        <v>65000</v>
      </c>
      <c r="E55014">
        <v>210958</v>
      </c>
      <c r="F55014" t="s">
        <v>26</v>
      </c>
      <c r="G55014">
        <v>61</v>
      </c>
      <c r="H55014">
        <v>2</v>
      </c>
      <c r="I55014">
        <v>2</v>
      </c>
      <c r="J55014">
        <v>0</v>
      </c>
      <c r="K55014">
        <v>4</v>
      </c>
      <c r="L55014">
        <v>0</v>
      </c>
      <c r="M55014">
        <v>10</v>
      </c>
      <c r="N55014">
        <v>3.2469999999999999</v>
      </c>
    </row>
    <row r="55015" spans="1:14" x14ac:dyDescent="0.45">
      <c r="A55015" s="1">
        <v>42925</v>
      </c>
      <c r="B55015" t="s">
        <v>13</v>
      </c>
      <c r="C55015">
        <v>3</v>
      </c>
      <c r="D55015">
        <v>110000</v>
      </c>
      <c r="E55015">
        <v>357006</v>
      </c>
      <c r="F55015" t="s">
        <v>27</v>
      </c>
      <c r="G55015">
        <v>65</v>
      </c>
      <c r="H55015">
        <v>3</v>
      </c>
      <c r="I55015">
        <v>2</v>
      </c>
      <c r="J55015">
        <v>0</v>
      </c>
      <c r="K55015">
        <v>11</v>
      </c>
      <c r="L55015">
        <v>1</v>
      </c>
      <c r="M55015">
        <v>6</v>
      </c>
      <c r="N55015">
        <v>3.2469999999999999</v>
      </c>
    </row>
    <row r="55016" spans="1:14" x14ac:dyDescent="0.45">
      <c r="A55016" s="1">
        <v>42925</v>
      </c>
      <c r="B55016" t="s">
        <v>13</v>
      </c>
      <c r="C55016">
        <v>3</v>
      </c>
      <c r="D55016">
        <v>180000</v>
      </c>
      <c r="E55016">
        <v>584191</v>
      </c>
      <c r="F55016" t="s">
        <v>27</v>
      </c>
      <c r="G55016">
        <v>113</v>
      </c>
      <c r="H55016">
        <v>3</v>
      </c>
      <c r="I55016">
        <v>3</v>
      </c>
      <c r="J55016">
        <v>1</v>
      </c>
      <c r="K55016">
        <v>2</v>
      </c>
      <c r="L55016">
        <v>1</v>
      </c>
      <c r="M55016">
        <v>12</v>
      </c>
      <c r="N55016">
        <v>3.2469999999999999</v>
      </c>
    </row>
    <row r="55017" spans="1:14" x14ac:dyDescent="0.45">
      <c r="A55017" s="1">
        <v>42925</v>
      </c>
      <c r="B55017" t="s">
        <v>13</v>
      </c>
      <c r="C55017">
        <v>3</v>
      </c>
      <c r="D55017">
        <v>123384</v>
      </c>
      <c r="E55017">
        <v>400444</v>
      </c>
      <c r="F55017" t="s">
        <v>27</v>
      </c>
      <c r="G55017">
        <v>83</v>
      </c>
      <c r="H55017">
        <v>3</v>
      </c>
      <c r="I55017">
        <v>3</v>
      </c>
      <c r="J55017">
        <v>0</v>
      </c>
      <c r="K55017">
        <v>15</v>
      </c>
      <c r="L55017">
        <v>1</v>
      </c>
      <c r="M55017">
        <v>0</v>
      </c>
      <c r="N55017">
        <v>3.2469999999999999</v>
      </c>
    </row>
    <row r="55018" spans="1:14" x14ac:dyDescent="0.45">
      <c r="A55018" s="1">
        <v>42925</v>
      </c>
      <c r="B55018" t="s">
        <v>13</v>
      </c>
      <c r="C55018">
        <v>3</v>
      </c>
      <c r="D55018">
        <v>225000</v>
      </c>
      <c r="E55018">
        <v>730239</v>
      </c>
      <c r="F55018" t="s">
        <v>27</v>
      </c>
      <c r="G55018">
        <v>160</v>
      </c>
      <c r="H55018">
        <v>4</v>
      </c>
      <c r="I55018">
        <v>2</v>
      </c>
      <c r="J55018">
        <v>1</v>
      </c>
      <c r="K55018">
        <v>2</v>
      </c>
      <c r="L55018">
        <v>1</v>
      </c>
      <c r="M55018">
        <v>20</v>
      </c>
      <c r="N55018">
        <v>3.2469999999999999</v>
      </c>
    </row>
    <row r="55019" spans="1:14" x14ac:dyDescent="0.45">
      <c r="A55019" s="1">
        <v>42925</v>
      </c>
      <c r="B55019" t="s">
        <v>13</v>
      </c>
      <c r="C55019">
        <v>3</v>
      </c>
      <c r="D55019">
        <v>108000</v>
      </c>
      <c r="E55019">
        <v>350515</v>
      </c>
      <c r="F55019" t="s">
        <v>28</v>
      </c>
      <c r="G55019">
        <v>72</v>
      </c>
      <c r="H55019">
        <v>3</v>
      </c>
      <c r="I55019">
        <v>2</v>
      </c>
      <c r="J55019">
        <v>0</v>
      </c>
      <c r="K55019">
        <v>3</v>
      </c>
      <c r="L55019">
        <v>1</v>
      </c>
      <c r="M55019">
        <v>11</v>
      </c>
      <c r="N55019">
        <v>3.2469999999999999</v>
      </c>
    </row>
    <row r="55020" spans="1:14" x14ac:dyDescent="0.45">
      <c r="A55020" s="1">
        <v>42925</v>
      </c>
      <c r="B55020" t="s">
        <v>13</v>
      </c>
      <c r="C55020">
        <v>3</v>
      </c>
      <c r="D55020">
        <v>125000</v>
      </c>
      <c r="E55020">
        <v>405688</v>
      </c>
      <c r="F55020" t="s">
        <v>28</v>
      </c>
      <c r="G55020">
        <v>88</v>
      </c>
      <c r="H55020">
        <v>3</v>
      </c>
      <c r="I55020">
        <v>2</v>
      </c>
      <c r="J55020">
        <v>1</v>
      </c>
      <c r="K55020">
        <v>3</v>
      </c>
      <c r="L55020">
        <v>1</v>
      </c>
      <c r="M55020">
        <v>12</v>
      </c>
      <c r="N55020">
        <v>3.2469999999999999</v>
      </c>
    </row>
    <row r="55021" spans="1:14" x14ac:dyDescent="0.45">
      <c r="A55021" s="1">
        <v>42925</v>
      </c>
      <c r="B55021" t="s">
        <v>13</v>
      </c>
      <c r="C55021">
        <v>3</v>
      </c>
      <c r="D55021">
        <v>105000</v>
      </c>
      <c r="E55021">
        <v>340778</v>
      </c>
      <c r="F55021" t="s">
        <v>28</v>
      </c>
      <c r="G55021">
        <v>90</v>
      </c>
      <c r="H55021">
        <v>3</v>
      </c>
      <c r="I55021">
        <v>2</v>
      </c>
      <c r="J55021">
        <v>0</v>
      </c>
      <c r="K55021">
        <v>4</v>
      </c>
      <c r="L55021">
        <v>1</v>
      </c>
      <c r="M55021">
        <v>7</v>
      </c>
      <c r="N55021">
        <v>3.2469999999999999</v>
      </c>
    </row>
    <row r="55022" spans="1:14" x14ac:dyDescent="0.45">
      <c r="A55022" s="1">
        <v>42925</v>
      </c>
      <c r="B55022" t="s">
        <v>13</v>
      </c>
      <c r="C55022">
        <v>3</v>
      </c>
      <c r="D55022">
        <v>100000</v>
      </c>
      <c r="E55022">
        <v>324551</v>
      </c>
      <c r="F55022" t="s">
        <v>28</v>
      </c>
      <c r="G55022">
        <v>87</v>
      </c>
      <c r="H55022">
        <v>2</v>
      </c>
      <c r="I55022">
        <v>2</v>
      </c>
      <c r="J55022">
        <v>0</v>
      </c>
      <c r="K55022">
        <v>4</v>
      </c>
      <c r="L55022">
        <v>1</v>
      </c>
      <c r="M55022">
        <v>17</v>
      </c>
      <c r="N55022">
        <v>3.2469999999999999</v>
      </c>
    </row>
    <row r="55023" spans="1:14" x14ac:dyDescent="0.45">
      <c r="A55023" s="1">
        <v>42925</v>
      </c>
      <c r="B55023" t="s">
        <v>13</v>
      </c>
      <c r="C55023">
        <v>3</v>
      </c>
      <c r="D55023">
        <v>128000</v>
      </c>
      <c r="E55023">
        <v>415425</v>
      </c>
      <c r="F55023" t="s">
        <v>28</v>
      </c>
      <c r="G55023">
        <v>115</v>
      </c>
      <c r="H55023">
        <v>3</v>
      </c>
      <c r="I55023">
        <v>3</v>
      </c>
      <c r="J55023">
        <v>0</v>
      </c>
      <c r="K55023">
        <v>2</v>
      </c>
      <c r="L55023">
        <v>0</v>
      </c>
      <c r="M55023">
        <v>10</v>
      </c>
      <c r="N55023">
        <v>3.2469999999999999</v>
      </c>
    </row>
    <row r="55024" spans="1:14" x14ac:dyDescent="0.45">
      <c r="A55024" s="1">
        <v>42925</v>
      </c>
      <c r="B55024" t="s">
        <v>13</v>
      </c>
      <c r="C55024">
        <v>3</v>
      </c>
      <c r="D55024">
        <v>96000</v>
      </c>
      <c r="E55024">
        <v>311569</v>
      </c>
      <c r="F55024" t="s">
        <v>28</v>
      </c>
      <c r="G55024">
        <v>87</v>
      </c>
      <c r="H55024">
        <v>3</v>
      </c>
      <c r="I55024">
        <v>2</v>
      </c>
      <c r="J55024">
        <v>0</v>
      </c>
      <c r="K55024">
        <v>7</v>
      </c>
      <c r="L55024">
        <v>1</v>
      </c>
      <c r="M55024">
        <v>5</v>
      </c>
      <c r="N55024">
        <v>3.2469999999999999</v>
      </c>
    </row>
    <row r="55025" spans="1:14" x14ac:dyDescent="0.45">
      <c r="A55025" s="1">
        <v>42925</v>
      </c>
      <c r="B55025" t="s">
        <v>13</v>
      </c>
      <c r="C55025">
        <v>3</v>
      </c>
      <c r="D55025">
        <v>66000</v>
      </c>
      <c r="E55025">
        <v>214203</v>
      </c>
      <c r="F55025" t="s">
        <v>28</v>
      </c>
      <c r="G55025">
        <v>65</v>
      </c>
      <c r="H55025">
        <v>2</v>
      </c>
      <c r="I55025">
        <v>2</v>
      </c>
      <c r="J55025">
        <v>0</v>
      </c>
      <c r="K55025">
        <v>4</v>
      </c>
      <c r="L55025">
        <v>1</v>
      </c>
      <c r="M55025">
        <v>11</v>
      </c>
      <c r="N55025">
        <v>3.2469999999999999</v>
      </c>
    </row>
    <row r="55026" spans="1:14" x14ac:dyDescent="0.45">
      <c r="A55026" s="1">
        <v>42925</v>
      </c>
      <c r="B55026" t="s">
        <v>13</v>
      </c>
      <c r="C55026">
        <v>3</v>
      </c>
      <c r="D55026">
        <v>70000</v>
      </c>
      <c r="E55026">
        <v>227185</v>
      </c>
      <c r="F55026" t="s">
        <v>28</v>
      </c>
      <c r="G55026">
        <v>70</v>
      </c>
      <c r="H55026">
        <v>3</v>
      </c>
      <c r="I55026">
        <v>2</v>
      </c>
      <c r="J55026">
        <v>0</v>
      </c>
      <c r="K55026">
        <v>4</v>
      </c>
      <c r="L55026">
        <v>1</v>
      </c>
      <c r="M55026">
        <v>3</v>
      </c>
      <c r="N55026">
        <v>3.2469999999999999</v>
      </c>
    </row>
    <row r="55027" spans="1:14" x14ac:dyDescent="0.45">
      <c r="A55027" s="1">
        <v>42925</v>
      </c>
      <c r="B55027" t="s">
        <v>13</v>
      </c>
      <c r="C55027">
        <v>3</v>
      </c>
      <c r="D55027">
        <v>99000</v>
      </c>
      <c r="E55027">
        <v>321305</v>
      </c>
      <c r="F55027" t="s">
        <v>28</v>
      </c>
      <c r="G55027">
        <v>112</v>
      </c>
      <c r="H55027">
        <v>2</v>
      </c>
      <c r="I55027">
        <v>2</v>
      </c>
      <c r="J55027">
        <v>0</v>
      </c>
      <c r="K55027">
        <v>1</v>
      </c>
      <c r="L55027">
        <v>0</v>
      </c>
      <c r="M55027">
        <v>20</v>
      </c>
      <c r="N55027">
        <v>3.2469999999999999</v>
      </c>
    </row>
    <row r="55028" spans="1:14" x14ac:dyDescent="0.45">
      <c r="A55028" s="1">
        <v>42925</v>
      </c>
      <c r="B55028" t="s">
        <v>13</v>
      </c>
      <c r="C55028">
        <v>3</v>
      </c>
      <c r="D55028">
        <v>65000</v>
      </c>
      <c r="E55028">
        <v>210958</v>
      </c>
      <c r="F55028" t="s">
        <v>28</v>
      </c>
      <c r="G55028">
        <v>77</v>
      </c>
      <c r="H55028">
        <v>3</v>
      </c>
      <c r="I55028">
        <v>2</v>
      </c>
      <c r="J55028">
        <v>0</v>
      </c>
      <c r="K55028">
        <v>5</v>
      </c>
      <c r="L55028">
        <v>1</v>
      </c>
      <c r="M55028">
        <v>12</v>
      </c>
      <c r="N55028">
        <v>3.2469999999999999</v>
      </c>
    </row>
    <row r="55029" spans="1:14" x14ac:dyDescent="0.45">
      <c r="A55029" s="1">
        <v>42925</v>
      </c>
      <c r="B55029" t="s">
        <v>13</v>
      </c>
      <c r="C55029">
        <v>3</v>
      </c>
      <c r="D55029">
        <v>29900</v>
      </c>
      <c r="E55029">
        <v>97041</v>
      </c>
      <c r="F55029" t="s">
        <v>45</v>
      </c>
      <c r="G55029">
        <v>30</v>
      </c>
      <c r="H55029">
        <v>1</v>
      </c>
      <c r="I55029">
        <v>1</v>
      </c>
      <c r="J55029">
        <v>0</v>
      </c>
      <c r="K55029">
        <v>2</v>
      </c>
      <c r="L55029">
        <v>0</v>
      </c>
      <c r="M55029">
        <v>30</v>
      </c>
      <c r="N55029">
        <v>3.2469999999999999</v>
      </c>
    </row>
    <row r="55030" spans="1:14" x14ac:dyDescent="0.45">
      <c r="A55030" s="1">
        <v>42925</v>
      </c>
      <c r="B55030" t="s">
        <v>13</v>
      </c>
      <c r="C55030">
        <v>3</v>
      </c>
      <c r="D55030">
        <v>68000</v>
      </c>
      <c r="E55030">
        <v>220694</v>
      </c>
      <c r="F55030" t="s">
        <v>45</v>
      </c>
      <c r="G55030">
        <v>45</v>
      </c>
      <c r="H55030">
        <v>1</v>
      </c>
      <c r="I55030">
        <v>1</v>
      </c>
      <c r="J55030">
        <v>0</v>
      </c>
      <c r="K55030">
        <v>4</v>
      </c>
      <c r="L55030">
        <v>1</v>
      </c>
      <c r="M55030">
        <v>7</v>
      </c>
      <c r="N55030">
        <v>3.2469999999999999</v>
      </c>
    </row>
    <row r="55031" spans="1:14" x14ac:dyDescent="0.45">
      <c r="A55031" s="1">
        <v>42925</v>
      </c>
      <c r="B55031" t="s">
        <v>13</v>
      </c>
      <c r="C55031">
        <v>3</v>
      </c>
      <c r="D55031">
        <v>137000</v>
      </c>
      <c r="E55031">
        <v>444634</v>
      </c>
      <c r="F55031" t="s">
        <v>45</v>
      </c>
      <c r="G55031">
        <v>83</v>
      </c>
      <c r="H55031">
        <v>3</v>
      </c>
      <c r="I55031">
        <v>2</v>
      </c>
      <c r="J55031">
        <v>1</v>
      </c>
      <c r="K55031">
        <v>2</v>
      </c>
      <c r="L55031">
        <v>1</v>
      </c>
      <c r="M55031">
        <v>3</v>
      </c>
      <c r="N55031">
        <v>3.2469999999999999</v>
      </c>
    </row>
    <row r="55032" spans="1:14" x14ac:dyDescent="0.45">
      <c r="A55032" s="1">
        <v>42925</v>
      </c>
      <c r="B55032" t="s">
        <v>13</v>
      </c>
      <c r="C55032">
        <v>3</v>
      </c>
      <c r="D55032">
        <v>210000</v>
      </c>
      <c r="E55032">
        <v>681556</v>
      </c>
      <c r="F55032" t="s">
        <v>14</v>
      </c>
      <c r="G55032">
        <v>100</v>
      </c>
      <c r="H55032">
        <v>2</v>
      </c>
      <c r="I55032">
        <v>2</v>
      </c>
      <c r="J55032">
        <v>1</v>
      </c>
      <c r="K55032">
        <v>1</v>
      </c>
      <c r="L55032">
        <v>1</v>
      </c>
      <c r="M55032">
        <v>20</v>
      </c>
      <c r="N55032">
        <v>3.2469999999999999</v>
      </c>
    </row>
    <row r="55033" spans="1:14" x14ac:dyDescent="0.45">
      <c r="A55033" s="1">
        <v>42925</v>
      </c>
      <c r="B55033" t="s">
        <v>13</v>
      </c>
      <c r="C55033">
        <v>3</v>
      </c>
      <c r="D55033">
        <v>265000</v>
      </c>
      <c r="E55033">
        <v>860059</v>
      </c>
      <c r="F55033" t="s">
        <v>14</v>
      </c>
      <c r="G55033">
        <v>140</v>
      </c>
      <c r="H55033">
        <v>3</v>
      </c>
      <c r="I55033">
        <v>4</v>
      </c>
      <c r="J55033">
        <v>2</v>
      </c>
      <c r="K55033">
        <v>1</v>
      </c>
      <c r="L55033">
        <v>1</v>
      </c>
      <c r="M55033">
        <v>2</v>
      </c>
      <c r="N55033">
        <v>3.2469999999999999</v>
      </c>
    </row>
    <row r="55034" spans="1:14" x14ac:dyDescent="0.45">
      <c r="A55034" s="1">
        <v>42925</v>
      </c>
      <c r="B55034" t="s">
        <v>13</v>
      </c>
      <c r="C55034">
        <v>3</v>
      </c>
      <c r="D55034">
        <v>140000</v>
      </c>
      <c r="E55034">
        <v>454371</v>
      </c>
      <c r="F55034" t="s">
        <v>14</v>
      </c>
      <c r="G55034">
        <v>90</v>
      </c>
      <c r="H55034">
        <v>2</v>
      </c>
      <c r="I55034">
        <v>3</v>
      </c>
      <c r="J55034">
        <v>1</v>
      </c>
      <c r="K55034">
        <v>3</v>
      </c>
      <c r="L55034">
        <v>1</v>
      </c>
      <c r="M55034">
        <v>5</v>
      </c>
      <c r="N55034">
        <v>3.2469999999999999</v>
      </c>
    </row>
    <row r="55035" spans="1:14" x14ac:dyDescent="0.45">
      <c r="A55035" s="1">
        <v>42925</v>
      </c>
      <c r="B55035" t="s">
        <v>13</v>
      </c>
      <c r="C55035">
        <v>3</v>
      </c>
      <c r="D55035">
        <v>210000</v>
      </c>
      <c r="E55035">
        <v>681556</v>
      </c>
      <c r="F55035" t="s">
        <v>14</v>
      </c>
      <c r="G55035">
        <v>145</v>
      </c>
      <c r="H55035">
        <v>4</v>
      </c>
      <c r="I55035">
        <v>4</v>
      </c>
      <c r="J55035">
        <v>1</v>
      </c>
      <c r="K55035">
        <v>2</v>
      </c>
      <c r="L55035">
        <v>1</v>
      </c>
      <c r="M55035">
        <v>11</v>
      </c>
      <c r="N55035">
        <v>3.2469999999999999</v>
      </c>
    </row>
    <row r="55036" spans="1:14" x14ac:dyDescent="0.45">
      <c r="A55036" s="1">
        <v>42925</v>
      </c>
      <c r="B55036" t="s">
        <v>13</v>
      </c>
      <c r="C55036">
        <v>3</v>
      </c>
      <c r="D55036">
        <v>93000</v>
      </c>
      <c r="E55036">
        <v>301832</v>
      </c>
      <c r="F55036" t="s">
        <v>14</v>
      </c>
      <c r="G55036">
        <v>67</v>
      </c>
      <c r="H55036">
        <v>3</v>
      </c>
      <c r="I55036">
        <v>1</v>
      </c>
      <c r="J55036">
        <v>0</v>
      </c>
      <c r="K55036">
        <v>1</v>
      </c>
      <c r="L55036">
        <v>1</v>
      </c>
      <c r="M55036">
        <v>14</v>
      </c>
      <c r="N55036">
        <v>3.2469999999999999</v>
      </c>
    </row>
    <row r="55037" spans="1:14" x14ac:dyDescent="0.45">
      <c r="A55037" s="1">
        <v>42925</v>
      </c>
      <c r="B55037" t="s">
        <v>13</v>
      </c>
      <c r="C55037">
        <v>3</v>
      </c>
      <c r="D55037">
        <v>150000</v>
      </c>
      <c r="E55037">
        <v>486826</v>
      </c>
      <c r="F55037" t="s">
        <v>14</v>
      </c>
      <c r="G55037">
        <v>115</v>
      </c>
      <c r="H55037">
        <v>3</v>
      </c>
      <c r="I55037">
        <v>3</v>
      </c>
      <c r="J55037">
        <v>0</v>
      </c>
      <c r="K55037">
        <v>3</v>
      </c>
      <c r="L55037">
        <v>1</v>
      </c>
      <c r="M55037">
        <v>0</v>
      </c>
      <c r="N55037">
        <v>3.2469999999999999</v>
      </c>
    </row>
    <row r="55038" spans="1:14" x14ac:dyDescent="0.45">
      <c r="A55038" s="1">
        <v>42925</v>
      </c>
      <c r="B55038" t="s">
        <v>13</v>
      </c>
      <c r="C55038">
        <v>3</v>
      </c>
      <c r="D55038">
        <v>250000</v>
      </c>
      <c r="E55038">
        <v>811377</v>
      </c>
      <c r="F55038" t="s">
        <v>14</v>
      </c>
      <c r="G55038">
        <v>193</v>
      </c>
      <c r="H55038">
        <v>2</v>
      </c>
      <c r="I55038">
        <v>4</v>
      </c>
      <c r="J55038">
        <v>2</v>
      </c>
      <c r="K55038">
        <v>1</v>
      </c>
      <c r="L55038">
        <v>1</v>
      </c>
      <c r="M55038">
        <v>5</v>
      </c>
      <c r="N55038">
        <v>3.2469999999999999</v>
      </c>
    </row>
    <row r="55039" spans="1:14" x14ac:dyDescent="0.45">
      <c r="A55039" s="1">
        <v>42925</v>
      </c>
      <c r="B55039" t="s">
        <v>13</v>
      </c>
      <c r="C55039">
        <v>3</v>
      </c>
      <c r="D55039">
        <v>137000</v>
      </c>
      <c r="E55039">
        <v>444634</v>
      </c>
      <c r="F55039" t="s">
        <v>14</v>
      </c>
      <c r="G55039">
        <v>150</v>
      </c>
      <c r="H55039">
        <v>4</v>
      </c>
      <c r="I55039">
        <v>2</v>
      </c>
      <c r="J55039">
        <v>1</v>
      </c>
      <c r="K55039">
        <v>3</v>
      </c>
      <c r="L55039">
        <v>1</v>
      </c>
      <c r="M55039">
        <v>4</v>
      </c>
      <c r="N55039">
        <v>3.2469999999999999</v>
      </c>
    </row>
    <row r="55040" spans="1:14" x14ac:dyDescent="0.45">
      <c r="A55040" s="1">
        <v>42925</v>
      </c>
      <c r="B55040" t="s">
        <v>13</v>
      </c>
      <c r="C55040">
        <v>3</v>
      </c>
      <c r="D55040">
        <v>900000</v>
      </c>
      <c r="E55040">
        <v>2920956</v>
      </c>
      <c r="F55040" t="s">
        <v>15</v>
      </c>
      <c r="G55040">
        <v>181</v>
      </c>
      <c r="H55040">
        <v>3</v>
      </c>
      <c r="I55040">
        <v>3</v>
      </c>
      <c r="J55040">
        <v>4</v>
      </c>
      <c r="K55040">
        <v>2</v>
      </c>
      <c r="L55040">
        <v>1</v>
      </c>
      <c r="M55040">
        <v>1</v>
      </c>
      <c r="N55040">
        <v>3.2469999999999999</v>
      </c>
    </row>
    <row r="55041" spans="1:14" x14ac:dyDescent="0.45">
      <c r="A55041" s="1">
        <v>42925</v>
      </c>
      <c r="B55041" t="s">
        <v>13</v>
      </c>
      <c r="C55041">
        <v>3</v>
      </c>
      <c r="D55041">
        <v>660000</v>
      </c>
      <c r="E55041">
        <v>2142034</v>
      </c>
      <c r="F55041" t="s">
        <v>15</v>
      </c>
      <c r="G55041">
        <v>187</v>
      </c>
      <c r="H55041">
        <v>3</v>
      </c>
      <c r="I55041">
        <v>3</v>
      </c>
      <c r="J55041">
        <v>2</v>
      </c>
      <c r="K55041">
        <v>7</v>
      </c>
      <c r="L55041">
        <v>1</v>
      </c>
      <c r="M55041">
        <v>1</v>
      </c>
      <c r="N55041">
        <v>3.2469999999999999</v>
      </c>
    </row>
    <row r="55042" spans="1:14" x14ac:dyDescent="0.45">
      <c r="A55042" s="1">
        <v>42925</v>
      </c>
      <c r="B55042" t="s">
        <v>13</v>
      </c>
      <c r="C55042">
        <v>3</v>
      </c>
      <c r="D55042">
        <v>392950</v>
      </c>
      <c r="E55042">
        <v>1275322</v>
      </c>
      <c r="F55042" t="s">
        <v>15</v>
      </c>
      <c r="G55042">
        <v>135</v>
      </c>
      <c r="H55042">
        <v>2</v>
      </c>
      <c r="I55042">
        <v>3</v>
      </c>
      <c r="J55042">
        <v>2</v>
      </c>
      <c r="K55042">
        <v>4</v>
      </c>
      <c r="L55042">
        <v>1</v>
      </c>
      <c r="M55042">
        <v>1</v>
      </c>
      <c r="N55042">
        <v>3.2469999999999999</v>
      </c>
    </row>
    <row r="55043" spans="1:14" x14ac:dyDescent="0.45">
      <c r="A55043" s="1">
        <v>42925</v>
      </c>
      <c r="B55043" t="s">
        <v>13</v>
      </c>
      <c r="C55043">
        <v>3</v>
      </c>
      <c r="D55043">
        <v>375000</v>
      </c>
      <c r="E55043">
        <v>1217065</v>
      </c>
      <c r="F55043" t="s">
        <v>15</v>
      </c>
      <c r="G55043">
        <v>138</v>
      </c>
      <c r="H55043">
        <v>3</v>
      </c>
      <c r="I55043">
        <v>3</v>
      </c>
      <c r="J55043">
        <v>2</v>
      </c>
      <c r="K55043">
        <v>3</v>
      </c>
      <c r="L55043">
        <v>1</v>
      </c>
      <c r="M55043">
        <v>3</v>
      </c>
      <c r="N55043">
        <v>3.2469999999999999</v>
      </c>
    </row>
    <row r="55044" spans="1:14" x14ac:dyDescent="0.45">
      <c r="A55044" s="1">
        <v>42925</v>
      </c>
      <c r="B55044" t="s">
        <v>13</v>
      </c>
      <c r="C55044">
        <v>3</v>
      </c>
      <c r="D55044">
        <v>230000</v>
      </c>
      <c r="E55044">
        <v>746466</v>
      </c>
      <c r="F55044" t="s">
        <v>15</v>
      </c>
      <c r="G55044">
        <v>92</v>
      </c>
      <c r="H55044">
        <v>2</v>
      </c>
      <c r="I55044">
        <v>3</v>
      </c>
      <c r="J55044">
        <v>1</v>
      </c>
      <c r="K55044">
        <v>4</v>
      </c>
      <c r="L55044">
        <v>1</v>
      </c>
      <c r="M55044">
        <v>7</v>
      </c>
      <c r="N55044">
        <v>3.2469999999999999</v>
      </c>
    </row>
    <row r="55045" spans="1:14" x14ac:dyDescent="0.45">
      <c r="A55045" s="1">
        <v>42925</v>
      </c>
      <c r="B55045" t="s">
        <v>13</v>
      </c>
      <c r="C55045">
        <v>3</v>
      </c>
      <c r="D55045">
        <v>255000</v>
      </c>
      <c r="E55045">
        <v>827604</v>
      </c>
      <c r="F55045" t="s">
        <v>15</v>
      </c>
      <c r="G55045">
        <v>105</v>
      </c>
      <c r="H55045">
        <v>3</v>
      </c>
      <c r="I55045">
        <v>3</v>
      </c>
      <c r="J55045">
        <v>2</v>
      </c>
      <c r="K55045">
        <v>4</v>
      </c>
      <c r="L55045">
        <v>1</v>
      </c>
      <c r="M55045">
        <v>8</v>
      </c>
      <c r="N55045">
        <v>3.2469999999999999</v>
      </c>
    </row>
    <row r="55046" spans="1:14" x14ac:dyDescent="0.45">
      <c r="A55046" s="1">
        <v>42925</v>
      </c>
      <c r="B55046" t="s">
        <v>13</v>
      </c>
      <c r="C55046">
        <v>3</v>
      </c>
      <c r="D55046">
        <v>360000</v>
      </c>
      <c r="E55046">
        <v>1168382</v>
      </c>
      <c r="F55046" t="s">
        <v>15</v>
      </c>
      <c r="G55046">
        <v>175</v>
      </c>
      <c r="H55046">
        <v>3</v>
      </c>
      <c r="I55046">
        <v>3</v>
      </c>
      <c r="J55046">
        <v>0</v>
      </c>
      <c r="K55046">
        <v>4</v>
      </c>
      <c r="L55046">
        <v>1</v>
      </c>
      <c r="M55046">
        <v>1</v>
      </c>
      <c r="N55046">
        <v>3.2469999999999999</v>
      </c>
    </row>
    <row r="55047" spans="1:14" x14ac:dyDescent="0.45">
      <c r="A55047" s="1">
        <v>42925</v>
      </c>
      <c r="B55047" t="s">
        <v>13</v>
      </c>
      <c r="C55047">
        <v>3</v>
      </c>
      <c r="D55047">
        <v>195000</v>
      </c>
      <c r="E55047">
        <v>632874</v>
      </c>
      <c r="F55047" t="s">
        <v>15</v>
      </c>
      <c r="G55047">
        <v>95</v>
      </c>
      <c r="H55047">
        <v>2</v>
      </c>
      <c r="I55047">
        <v>2</v>
      </c>
      <c r="J55047">
        <v>0</v>
      </c>
      <c r="K55047">
        <v>2</v>
      </c>
      <c r="L55047">
        <v>1</v>
      </c>
      <c r="M55047">
        <v>15</v>
      </c>
      <c r="N55047">
        <v>3.2469999999999999</v>
      </c>
    </row>
    <row r="55048" spans="1:14" x14ac:dyDescent="0.45">
      <c r="A55048" s="1">
        <v>42925</v>
      </c>
      <c r="B55048" t="s">
        <v>13</v>
      </c>
      <c r="C55048">
        <v>3</v>
      </c>
      <c r="D55048">
        <v>350000</v>
      </c>
      <c r="E55048">
        <v>1135927</v>
      </c>
      <c r="F55048" t="s">
        <v>16</v>
      </c>
      <c r="G55048">
        <v>150</v>
      </c>
      <c r="H55048">
        <v>3</v>
      </c>
      <c r="I55048">
        <v>3</v>
      </c>
      <c r="J55048">
        <v>3</v>
      </c>
      <c r="K55048">
        <v>1</v>
      </c>
      <c r="L55048">
        <v>1</v>
      </c>
      <c r="M55048">
        <v>1</v>
      </c>
      <c r="N55048">
        <v>3.2469999999999999</v>
      </c>
    </row>
    <row r="55049" spans="1:14" x14ac:dyDescent="0.45">
      <c r="A55049" s="1">
        <v>42925</v>
      </c>
      <c r="B55049" t="s">
        <v>13</v>
      </c>
      <c r="C55049">
        <v>3</v>
      </c>
      <c r="D55049">
        <v>320000</v>
      </c>
      <c r="E55049">
        <v>1038562</v>
      </c>
      <c r="F55049" t="s">
        <v>16</v>
      </c>
      <c r="G55049">
        <v>160</v>
      </c>
      <c r="H55049">
        <v>3</v>
      </c>
      <c r="I55049">
        <v>4</v>
      </c>
      <c r="J55049">
        <v>2</v>
      </c>
      <c r="K55049">
        <v>1</v>
      </c>
      <c r="L55049">
        <v>1</v>
      </c>
      <c r="M55049">
        <v>5</v>
      </c>
      <c r="N55049">
        <v>3.2469999999999999</v>
      </c>
    </row>
    <row r="55050" spans="1:14" x14ac:dyDescent="0.45">
      <c r="A55050" s="1">
        <v>42925</v>
      </c>
      <c r="B55050" t="s">
        <v>13</v>
      </c>
      <c r="C55050">
        <v>3</v>
      </c>
      <c r="D55050">
        <v>331875</v>
      </c>
      <c r="E55050">
        <v>1077102</v>
      </c>
      <c r="F55050" t="s">
        <v>16</v>
      </c>
      <c r="G55050">
        <v>175</v>
      </c>
      <c r="H55050">
        <v>3</v>
      </c>
      <c r="I55050">
        <v>3</v>
      </c>
      <c r="J55050">
        <v>2</v>
      </c>
      <c r="K55050">
        <v>1</v>
      </c>
      <c r="L55050">
        <v>1</v>
      </c>
      <c r="M55050">
        <v>1</v>
      </c>
      <c r="N55050">
        <v>3.2469999999999999</v>
      </c>
    </row>
    <row r="55051" spans="1:14" x14ac:dyDescent="0.45">
      <c r="A55051" s="1">
        <v>42925</v>
      </c>
      <c r="B55051" t="s">
        <v>13</v>
      </c>
      <c r="C55051">
        <v>3</v>
      </c>
      <c r="D55051">
        <v>215000</v>
      </c>
      <c r="E55051">
        <v>697784</v>
      </c>
      <c r="F55051" t="s">
        <v>16</v>
      </c>
      <c r="G55051">
        <v>117</v>
      </c>
      <c r="H55051">
        <v>3</v>
      </c>
      <c r="I55051">
        <v>3</v>
      </c>
      <c r="J55051">
        <v>1</v>
      </c>
      <c r="K55051">
        <v>3</v>
      </c>
      <c r="L55051">
        <v>1</v>
      </c>
      <c r="M55051">
        <v>8</v>
      </c>
      <c r="N55051">
        <v>3.2469999999999999</v>
      </c>
    </row>
    <row r="55052" spans="1:14" x14ac:dyDescent="0.45">
      <c r="A55052" s="1">
        <v>42925</v>
      </c>
      <c r="B55052" t="s">
        <v>13</v>
      </c>
      <c r="C55052">
        <v>3</v>
      </c>
      <c r="D55052">
        <v>228000</v>
      </c>
      <c r="E55052">
        <v>739975</v>
      </c>
      <c r="F55052" t="s">
        <v>16</v>
      </c>
      <c r="G55052">
        <v>127</v>
      </c>
      <c r="H55052">
        <v>3</v>
      </c>
      <c r="I55052">
        <v>4</v>
      </c>
      <c r="J55052">
        <v>2</v>
      </c>
      <c r="K55052">
        <v>2</v>
      </c>
      <c r="L55052">
        <v>1</v>
      </c>
      <c r="M55052">
        <v>9</v>
      </c>
      <c r="N55052">
        <v>3.2469999999999999</v>
      </c>
    </row>
    <row r="55053" spans="1:14" x14ac:dyDescent="0.45">
      <c r="A55053" s="1">
        <v>42925</v>
      </c>
      <c r="B55053" t="s">
        <v>13</v>
      </c>
      <c r="C55053">
        <v>3</v>
      </c>
      <c r="D55053">
        <v>350000</v>
      </c>
      <c r="E55053">
        <v>1135927</v>
      </c>
      <c r="F55053" t="s">
        <v>16</v>
      </c>
      <c r="G55053">
        <v>197</v>
      </c>
      <c r="H55053">
        <v>2</v>
      </c>
      <c r="I55053">
        <v>4</v>
      </c>
      <c r="J55053">
        <v>2</v>
      </c>
      <c r="K55053">
        <v>1</v>
      </c>
      <c r="L55053">
        <v>1</v>
      </c>
      <c r="M55053">
        <v>8</v>
      </c>
      <c r="N55053">
        <v>3.2469999999999999</v>
      </c>
    </row>
    <row r="55054" spans="1:14" x14ac:dyDescent="0.45">
      <c r="A55054" s="1">
        <v>42925</v>
      </c>
      <c r="B55054" t="s">
        <v>13</v>
      </c>
      <c r="C55054">
        <v>3</v>
      </c>
      <c r="D55054">
        <v>193000</v>
      </c>
      <c r="E55054">
        <v>626383</v>
      </c>
      <c r="F55054" t="s">
        <v>16</v>
      </c>
      <c r="G55054">
        <v>115</v>
      </c>
      <c r="H55054">
        <v>3</v>
      </c>
      <c r="I55054">
        <v>3</v>
      </c>
      <c r="J55054">
        <v>1</v>
      </c>
      <c r="K55054">
        <v>4</v>
      </c>
      <c r="L55054">
        <v>1</v>
      </c>
      <c r="M55054">
        <v>9</v>
      </c>
      <c r="N55054">
        <v>3.2469999999999999</v>
      </c>
    </row>
    <row r="55055" spans="1:14" x14ac:dyDescent="0.45">
      <c r="A55055" s="1">
        <v>42925</v>
      </c>
      <c r="B55055" t="s">
        <v>13</v>
      </c>
      <c r="C55055">
        <v>3</v>
      </c>
      <c r="D55055">
        <v>430000</v>
      </c>
      <c r="E55055">
        <v>1395568</v>
      </c>
      <c r="F55055" t="s">
        <v>16</v>
      </c>
      <c r="G55055">
        <v>270</v>
      </c>
      <c r="H55055">
        <v>3</v>
      </c>
      <c r="I55055">
        <v>3</v>
      </c>
      <c r="J55055">
        <v>0</v>
      </c>
      <c r="K55055">
        <v>5</v>
      </c>
      <c r="L55055">
        <v>1</v>
      </c>
      <c r="M55055">
        <v>12</v>
      </c>
      <c r="N55055">
        <v>3.2469999999999999</v>
      </c>
    </row>
    <row r="55056" spans="1:14" x14ac:dyDescent="0.45">
      <c r="A55056" s="1">
        <v>42925</v>
      </c>
      <c r="B55056" t="s">
        <v>13</v>
      </c>
      <c r="C55056">
        <v>3</v>
      </c>
      <c r="D55056">
        <v>900000</v>
      </c>
      <c r="E55056">
        <v>2920956</v>
      </c>
      <c r="F55056" t="s">
        <v>17</v>
      </c>
      <c r="G55056">
        <v>316</v>
      </c>
      <c r="H55056">
        <v>3</v>
      </c>
      <c r="I55056">
        <v>4</v>
      </c>
      <c r="J55056">
        <v>3</v>
      </c>
      <c r="K55056">
        <v>10</v>
      </c>
      <c r="L55056">
        <v>1</v>
      </c>
      <c r="M55056">
        <v>4</v>
      </c>
      <c r="N55056">
        <v>3.2469999999999999</v>
      </c>
    </row>
    <row r="55057" spans="1:14" x14ac:dyDescent="0.45">
      <c r="A55057" s="1">
        <v>42925</v>
      </c>
      <c r="B55057" t="s">
        <v>13</v>
      </c>
      <c r="C55057">
        <v>3</v>
      </c>
      <c r="D55057">
        <v>760000</v>
      </c>
      <c r="E55057">
        <v>2466585</v>
      </c>
      <c r="F55057" t="s">
        <v>17</v>
      </c>
      <c r="G55057">
        <v>240</v>
      </c>
      <c r="H55057">
        <v>3</v>
      </c>
      <c r="I55057">
        <v>2</v>
      </c>
      <c r="J55057">
        <v>3</v>
      </c>
      <c r="K55057">
        <v>2</v>
      </c>
      <c r="L55057">
        <v>1</v>
      </c>
      <c r="M55057">
        <v>40</v>
      </c>
      <c r="N55057">
        <v>3.2469999999999999</v>
      </c>
    </row>
    <row r="55058" spans="1:14" x14ac:dyDescent="0.45">
      <c r="A55058" s="1">
        <v>42925</v>
      </c>
      <c r="B55058" t="s">
        <v>13</v>
      </c>
      <c r="C55058">
        <v>3</v>
      </c>
      <c r="D55058">
        <v>594000</v>
      </c>
      <c r="E55058">
        <v>1927831</v>
      </c>
      <c r="F55058" t="s">
        <v>17</v>
      </c>
      <c r="G55058">
        <v>205</v>
      </c>
      <c r="H55058">
        <v>4</v>
      </c>
      <c r="I55058">
        <v>4</v>
      </c>
      <c r="J55058">
        <v>1</v>
      </c>
      <c r="K55058">
        <v>2</v>
      </c>
      <c r="L55058">
        <v>1</v>
      </c>
      <c r="M55058">
        <v>0</v>
      </c>
      <c r="N55058">
        <v>3.2469999999999999</v>
      </c>
    </row>
    <row r="55059" spans="1:14" x14ac:dyDescent="0.45">
      <c r="A55059" s="1">
        <v>42925</v>
      </c>
      <c r="B55059" t="s">
        <v>13</v>
      </c>
      <c r="C55059">
        <v>3</v>
      </c>
      <c r="D55059">
        <v>274000</v>
      </c>
      <c r="E55059">
        <v>889269</v>
      </c>
      <c r="F55059" t="s">
        <v>17</v>
      </c>
      <c r="G55059">
        <v>183</v>
      </c>
      <c r="H55059">
        <v>3</v>
      </c>
      <c r="I55059">
        <v>3</v>
      </c>
      <c r="J55059">
        <v>1</v>
      </c>
      <c r="K55059">
        <v>10</v>
      </c>
      <c r="L55059">
        <v>1</v>
      </c>
      <c r="M55059">
        <v>29</v>
      </c>
      <c r="N55059">
        <v>3.2469999999999999</v>
      </c>
    </row>
    <row r="55060" spans="1:14" x14ac:dyDescent="0.45">
      <c r="A55060" s="1">
        <v>42925</v>
      </c>
      <c r="B55060" t="s">
        <v>13</v>
      </c>
      <c r="C55060">
        <v>3</v>
      </c>
      <c r="D55060">
        <v>385000</v>
      </c>
      <c r="E55060">
        <v>1249520</v>
      </c>
      <c r="F55060" t="s">
        <v>17</v>
      </c>
      <c r="G55060">
        <v>173</v>
      </c>
      <c r="H55060">
        <v>3</v>
      </c>
      <c r="I55060">
        <v>1</v>
      </c>
      <c r="J55060">
        <v>1</v>
      </c>
      <c r="K55060">
        <v>3</v>
      </c>
      <c r="L55060">
        <v>1</v>
      </c>
      <c r="M55060">
        <v>35</v>
      </c>
      <c r="N55060">
        <v>3.2469999999999999</v>
      </c>
    </row>
    <row r="55061" spans="1:14" x14ac:dyDescent="0.45">
      <c r="A55061" s="1">
        <v>42925</v>
      </c>
      <c r="B55061" t="s">
        <v>13</v>
      </c>
      <c r="C55061">
        <v>3</v>
      </c>
      <c r="D55061">
        <v>396240</v>
      </c>
      <c r="E55061">
        <v>1286000</v>
      </c>
      <c r="F55061" t="s">
        <v>17</v>
      </c>
      <c r="G55061">
        <v>158</v>
      </c>
      <c r="H55061">
        <v>2</v>
      </c>
      <c r="I55061">
        <v>4</v>
      </c>
      <c r="J55061">
        <v>2</v>
      </c>
      <c r="K55061">
        <v>9</v>
      </c>
      <c r="L55061">
        <v>1</v>
      </c>
      <c r="M55061">
        <v>1</v>
      </c>
      <c r="N55061">
        <v>3.2469999999999999</v>
      </c>
    </row>
    <row r="55062" spans="1:14" x14ac:dyDescent="0.45">
      <c r="A55062" s="1">
        <v>42925</v>
      </c>
      <c r="B55062" t="s">
        <v>13</v>
      </c>
      <c r="C55062">
        <v>3</v>
      </c>
      <c r="D55062">
        <v>229500</v>
      </c>
      <c r="E55062">
        <v>744844</v>
      </c>
      <c r="F55062" t="s">
        <v>17</v>
      </c>
      <c r="G55062">
        <v>115</v>
      </c>
      <c r="H55062">
        <v>3</v>
      </c>
      <c r="I55062">
        <v>2</v>
      </c>
      <c r="J55062">
        <v>1</v>
      </c>
      <c r="K55062">
        <v>4</v>
      </c>
      <c r="L55062">
        <v>1</v>
      </c>
      <c r="M55062">
        <v>1</v>
      </c>
      <c r="N55062">
        <v>3.2469999999999999</v>
      </c>
    </row>
    <row r="55063" spans="1:14" x14ac:dyDescent="0.45">
      <c r="A55063" s="1">
        <v>42925</v>
      </c>
      <c r="B55063" t="s">
        <v>13</v>
      </c>
      <c r="C55063">
        <v>3</v>
      </c>
      <c r="D55063">
        <v>165000</v>
      </c>
      <c r="E55063">
        <v>535509</v>
      </c>
      <c r="F55063" t="s">
        <v>17</v>
      </c>
      <c r="G55063">
        <v>90</v>
      </c>
      <c r="H55063">
        <v>3</v>
      </c>
      <c r="I55063">
        <v>3</v>
      </c>
      <c r="J55063">
        <v>1</v>
      </c>
      <c r="K55063">
        <v>3</v>
      </c>
      <c r="L55063">
        <v>1</v>
      </c>
      <c r="M55063">
        <v>28</v>
      </c>
      <c r="N55063">
        <v>3.2469999999999999</v>
      </c>
    </row>
    <row r="55064" spans="1:14" x14ac:dyDescent="0.45">
      <c r="A55064" s="1">
        <v>42925</v>
      </c>
      <c r="B55064" t="s">
        <v>13</v>
      </c>
      <c r="C55064">
        <v>3</v>
      </c>
      <c r="D55064">
        <v>130000</v>
      </c>
      <c r="E55064">
        <v>421916</v>
      </c>
      <c r="F55064" t="s">
        <v>18</v>
      </c>
      <c r="G55064">
        <v>61</v>
      </c>
      <c r="H55064">
        <v>1</v>
      </c>
      <c r="I55064">
        <v>2</v>
      </c>
      <c r="J55064">
        <v>1</v>
      </c>
      <c r="K55064">
        <v>8</v>
      </c>
      <c r="L55064">
        <v>1</v>
      </c>
      <c r="M55064">
        <v>0</v>
      </c>
      <c r="N55064">
        <v>3.2469999999999999</v>
      </c>
    </row>
    <row r="55065" spans="1:14" x14ac:dyDescent="0.45">
      <c r="A55065" s="1">
        <v>42925</v>
      </c>
      <c r="B55065" t="s">
        <v>13</v>
      </c>
      <c r="C55065">
        <v>3</v>
      </c>
      <c r="D55065">
        <v>210000</v>
      </c>
      <c r="E55065">
        <v>681556</v>
      </c>
      <c r="F55065" t="s">
        <v>18</v>
      </c>
      <c r="G55065">
        <v>113</v>
      </c>
      <c r="H55065">
        <v>3</v>
      </c>
      <c r="I55065">
        <v>4</v>
      </c>
      <c r="J55065">
        <v>1</v>
      </c>
      <c r="K55065">
        <v>2</v>
      </c>
      <c r="L55065">
        <v>1</v>
      </c>
      <c r="M55065">
        <v>8</v>
      </c>
      <c r="N55065">
        <v>3.2469999999999999</v>
      </c>
    </row>
    <row r="55066" spans="1:14" x14ac:dyDescent="0.45">
      <c r="A55066" s="1">
        <v>42925</v>
      </c>
      <c r="B55066" t="s">
        <v>13</v>
      </c>
      <c r="C55066">
        <v>3</v>
      </c>
      <c r="D55066">
        <v>225000</v>
      </c>
      <c r="E55066">
        <v>730239</v>
      </c>
      <c r="F55066" t="s">
        <v>18</v>
      </c>
      <c r="G55066">
        <v>124</v>
      </c>
      <c r="H55066">
        <v>3</v>
      </c>
      <c r="I55066">
        <v>3</v>
      </c>
      <c r="J55066">
        <v>2</v>
      </c>
      <c r="K55066">
        <v>2</v>
      </c>
      <c r="L55066">
        <v>1</v>
      </c>
      <c r="M55066">
        <v>5</v>
      </c>
      <c r="N55066">
        <v>3.2469999999999999</v>
      </c>
    </row>
    <row r="55067" spans="1:14" x14ac:dyDescent="0.45">
      <c r="A55067" s="1">
        <v>42925</v>
      </c>
      <c r="B55067" t="s">
        <v>13</v>
      </c>
      <c r="C55067">
        <v>3</v>
      </c>
      <c r="D55067">
        <v>159000</v>
      </c>
      <c r="E55067">
        <v>516036</v>
      </c>
      <c r="F55067" t="s">
        <v>18</v>
      </c>
      <c r="G55067">
        <v>97</v>
      </c>
      <c r="H55067">
        <v>3</v>
      </c>
      <c r="I55067">
        <v>2</v>
      </c>
      <c r="J55067">
        <v>1</v>
      </c>
      <c r="K55067">
        <v>4</v>
      </c>
      <c r="L55067">
        <v>1</v>
      </c>
      <c r="M55067">
        <v>1</v>
      </c>
      <c r="N55067">
        <v>3.2469999999999999</v>
      </c>
    </row>
    <row r="55068" spans="1:14" x14ac:dyDescent="0.45">
      <c r="A55068" s="1">
        <v>42925</v>
      </c>
      <c r="B55068" t="s">
        <v>13</v>
      </c>
      <c r="C55068">
        <v>3</v>
      </c>
      <c r="D55068">
        <v>210000</v>
      </c>
      <c r="E55068">
        <v>681556</v>
      </c>
      <c r="F55068" t="s">
        <v>18</v>
      </c>
      <c r="G55068">
        <v>148</v>
      </c>
      <c r="H55068">
        <v>3</v>
      </c>
      <c r="I55068">
        <v>3</v>
      </c>
      <c r="J55068">
        <v>0</v>
      </c>
      <c r="K55068">
        <v>3</v>
      </c>
      <c r="L55068">
        <v>1</v>
      </c>
      <c r="M55068">
        <v>31</v>
      </c>
      <c r="N55068">
        <v>3.2469999999999999</v>
      </c>
    </row>
    <row r="55069" spans="1:14" x14ac:dyDescent="0.45">
      <c r="A55069" s="1">
        <v>42925</v>
      </c>
      <c r="B55069" t="s">
        <v>13</v>
      </c>
      <c r="C55069">
        <v>3</v>
      </c>
      <c r="D55069">
        <v>155000</v>
      </c>
      <c r="E55069">
        <v>503054</v>
      </c>
      <c r="F55069" t="s">
        <v>18</v>
      </c>
      <c r="G55069">
        <v>130</v>
      </c>
      <c r="H55069">
        <v>3</v>
      </c>
      <c r="I55069">
        <v>2</v>
      </c>
      <c r="J55069">
        <v>1</v>
      </c>
      <c r="K55069">
        <v>1</v>
      </c>
      <c r="L55069">
        <v>1</v>
      </c>
      <c r="M55069">
        <v>4</v>
      </c>
      <c r="N55069">
        <v>3.2469999999999999</v>
      </c>
    </row>
    <row r="55070" spans="1:14" x14ac:dyDescent="0.45">
      <c r="A55070" s="1">
        <v>42925</v>
      </c>
      <c r="B55070" t="s">
        <v>13</v>
      </c>
      <c r="C55070">
        <v>3</v>
      </c>
      <c r="D55070">
        <v>75000</v>
      </c>
      <c r="E55070">
        <v>243413</v>
      </c>
      <c r="F55070" t="s">
        <v>18</v>
      </c>
      <c r="G55070">
        <v>64</v>
      </c>
      <c r="H55070">
        <v>3</v>
      </c>
      <c r="I55070">
        <v>2</v>
      </c>
      <c r="J55070">
        <v>0</v>
      </c>
      <c r="K55070">
        <v>2</v>
      </c>
      <c r="L55070">
        <v>0</v>
      </c>
      <c r="M55070">
        <v>9</v>
      </c>
      <c r="N55070">
        <v>3.2469999999999999</v>
      </c>
    </row>
    <row r="55071" spans="1:14" x14ac:dyDescent="0.45">
      <c r="A55071" s="1">
        <v>42925</v>
      </c>
      <c r="B55071" t="s">
        <v>13</v>
      </c>
      <c r="C55071">
        <v>3</v>
      </c>
      <c r="D55071">
        <v>95000</v>
      </c>
      <c r="E55071">
        <v>308323</v>
      </c>
      <c r="F55071" t="s">
        <v>18</v>
      </c>
      <c r="G55071">
        <v>87</v>
      </c>
      <c r="H55071">
        <v>3</v>
      </c>
      <c r="I55071">
        <v>2</v>
      </c>
      <c r="J55071">
        <v>0</v>
      </c>
      <c r="K55071">
        <v>2</v>
      </c>
      <c r="L55071">
        <v>0</v>
      </c>
      <c r="M55071">
        <v>0</v>
      </c>
      <c r="N55071">
        <v>3.2469999999999999</v>
      </c>
    </row>
    <row r="55072" spans="1:14" x14ac:dyDescent="0.45">
      <c r="A55072" s="1">
        <v>42925</v>
      </c>
      <c r="B55072" t="s">
        <v>13</v>
      </c>
      <c r="C55072">
        <v>3</v>
      </c>
      <c r="D55072">
        <v>163000</v>
      </c>
      <c r="E55072">
        <v>529018</v>
      </c>
      <c r="F55072" t="s">
        <v>14</v>
      </c>
      <c r="G55072">
        <v>90</v>
      </c>
      <c r="H55072">
        <v>3</v>
      </c>
      <c r="I55072">
        <v>2</v>
      </c>
      <c r="J55072">
        <v>1</v>
      </c>
      <c r="K55072">
        <v>3</v>
      </c>
      <c r="L55072">
        <v>1</v>
      </c>
      <c r="M55072">
        <v>3</v>
      </c>
      <c r="N55072">
        <v>3.2469999999999999</v>
      </c>
    </row>
    <row r="55073" spans="1:14" x14ac:dyDescent="0.45">
      <c r="A55073" s="1">
        <v>42925</v>
      </c>
      <c r="B55073" t="s">
        <v>13</v>
      </c>
      <c r="C55073">
        <v>3</v>
      </c>
      <c r="D55073">
        <v>215000</v>
      </c>
      <c r="E55073">
        <v>697784</v>
      </c>
      <c r="F55073" t="s">
        <v>14</v>
      </c>
      <c r="G55073">
        <v>123</v>
      </c>
      <c r="H55073">
        <v>3</v>
      </c>
      <c r="I55073">
        <v>3</v>
      </c>
      <c r="J55073">
        <v>1</v>
      </c>
      <c r="K55073">
        <v>2</v>
      </c>
      <c r="L55073">
        <v>1</v>
      </c>
      <c r="M55073">
        <v>1</v>
      </c>
      <c r="N55073">
        <v>3.2469999999999999</v>
      </c>
    </row>
    <row r="55074" spans="1:14" x14ac:dyDescent="0.45">
      <c r="A55074" s="1">
        <v>42925</v>
      </c>
      <c r="B55074" t="s">
        <v>13</v>
      </c>
      <c r="C55074">
        <v>3</v>
      </c>
      <c r="D55074">
        <v>240000</v>
      </c>
      <c r="E55074">
        <v>778922</v>
      </c>
      <c r="F55074" t="s">
        <v>14</v>
      </c>
      <c r="G55074">
        <v>152</v>
      </c>
      <c r="H55074">
        <v>3</v>
      </c>
      <c r="I55074">
        <v>2</v>
      </c>
      <c r="J55074">
        <v>2</v>
      </c>
      <c r="K55074">
        <v>2</v>
      </c>
      <c r="L55074">
        <v>1</v>
      </c>
      <c r="M55074">
        <v>5</v>
      </c>
      <c r="N55074">
        <v>3.2469999999999999</v>
      </c>
    </row>
    <row r="55075" spans="1:14" x14ac:dyDescent="0.45">
      <c r="A55075" s="1">
        <v>42925</v>
      </c>
      <c r="B55075" t="s">
        <v>13</v>
      </c>
      <c r="C55075">
        <v>3</v>
      </c>
      <c r="D55075">
        <v>330000</v>
      </c>
      <c r="E55075">
        <v>1071017</v>
      </c>
      <c r="F55075" t="s">
        <v>14</v>
      </c>
      <c r="G55075">
        <v>240</v>
      </c>
      <c r="H55075">
        <v>4</v>
      </c>
      <c r="I55075">
        <v>4</v>
      </c>
      <c r="J55075">
        <v>2</v>
      </c>
      <c r="K55075">
        <v>1</v>
      </c>
      <c r="L55075">
        <v>1</v>
      </c>
      <c r="M55075">
        <v>15</v>
      </c>
      <c r="N55075">
        <v>3.2469999999999999</v>
      </c>
    </row>
    <row r="55076" spans="1:14" x14ac:dyDescent="0.45">
      <c r="A55076" s="1">
        <v>42925</v>
      </c>
      <c r="B55076" t="s">
        <v>13</v>
      </c>
      <c r="C55076">
        <v>3</v>
      </c>
      <c r="D55076">
        <v>490000</v>
      </c>
      <c r="E55076">
        <v>1590298</v>
      </c>
      <c r="F55076" t="s">
        <v>14</v>
      </c>
      <c r="G55076">
        <v>409</v>
      </c>
      <c r="H55076">
        <v>2</v>
      </c>
      <c r="I55076">
        <v>3</v>
      </c>
      <c r="J55076">
        <v>4</v>
      </c>
      <c r="K55076">
        <v>1</v>
      </c>
      <c r="L55076">
        <v>1</v>
      </c>
      <c r="M55076">
        <v>9</v>
      </c>
      <c r="N55076">
        <v>3.2469999999999999</v>
      </c>
    </row>
    <row r="55077" spans="1:14" x14ac:dyDescent="0.45">
      <c r="A55077" s="1">
        <v>42925</v>
      </c>
      <c r="B55077" t="s">
        <v>13</v>
      </c>
      <c r="C55077">
        <v>3</v>
      </c>
      <c r="D55077">
        <v>110000</v>
      </c>
      <c r="E55077">
        <v>357006</v>
      </c>
      <c r="F55077" t="s">
        <v>14</v>
      </c>
      <c r="G55077">
        <v>101</v>
      </c>
      <c r="H55077">
        <v>2</v>
      </c>
      <c r="I55077">
        <v>2</v>
      </c>
      <c r="J55077">
        <v>1</v>
      </c>
      <c r="K55077">
        <v>3</v>
      </c>
      <c r="L55077">
        <v>1</v>
      </c>
      <c r="M55077">
        <v>8</v>
      </c>
      <c r="N55077">
        <v>3.2469999999999999</v>
      </c>
    </row>
    <row r="55078" spans="1:14" x14ac:dyDescent="0.45">
      <c r="A55078" s="1">
        <v>42925</v>
      </c>
      <c r="B55078" t="s">
        <v>13</v>
      </c>
      <c r="C55078">
        <v>3</v>
      </c>
      <c r="D55078">
        <v>135000</v>
      </c>
      <c r="E55078">
        <v>438143</v>
      </c>
      <c r="F55078" t="s">
        <v>14</v>
      </c>
      <c r="G55078">
        <v>140</v>
      </c>
      <c r="H55078">
        <v>3</v>
      </c>
      <c r="I55078">
        <v>2</v>
      </c>
      <c r="J55078">
        <v>0</v>
      </c>
      <c r="K55078">
        <v>3</v>
      </c>
      <c r="L55078">
        <v>1</v>
      </c>
      <c r="M55078">
        <v>1</v>
      </c>
      <c r="N55078">
        <v>3.2469999999999999</v>
      </c>
    </row>
    <row r="55079" spans="1:14" x14ac:dyDescent="0.45">
      <c r="A55079" s="1">
        <v>42925</v>
      </c>
      <c r="B55079" t="s">
        <v>13</v>
      </c>
      <c r="C55079">
        <v>3</v>
      </c>
      <c r="D55079">
        <v>145000</v>
      </c>
      <c r="E55079">
        <v>470598</v>
      </c>
      <c r="F55079" t="s">
        <v>14</v>
      </c>
      <c r="G55079">
        <v>167</v>
      </c>
      <c r="H55079">
        <v>4</v>
      </c>
      <c r="I55079">
        <v>3</v>
      </c>
      <c r="J55079">
        <v>1</v>
      </c>
      <c r="K55079">
        <v>3</v>
      </c>
      <c r="L55079">
        <v>1</v>
      </c>
      <c r="M55079">
        <v>15</v>
      </c>
      <c r="N55079">
        <v>3.2469999999999999</v>
      </c>
    </row>
    <row r="55080" spans="1:14" x14ac:dyDescent="0.45">
      <c r="A55080" s="1">
        <v>42925</v>
      </c>
      <c r="B55080" t="s">
        <v>13</v>
      </c>
      <c r="C55080">
        <v>3</v>
      </c>
      <c r="D55080">
        <v>150000</v>
      </c>
      <c r="E55080">
        <v>486826</v>
      </c>
      <c r="F55080" t="s">
        <v>15</v>
      </c>
      <c r="G55080">
        <v>50</v>
      </c>
      <c r="H55080">
        <v>1</v>
      </c>
      <c r="I55080">
        <v>1</v>
      </c>
      <c r="J55080">
        <v>1</v>
      </c>
      <c r="K55080">
        <v>15</v>
      </c>
      <c r="L55080">
        <v>1</v>
      </c>
      <c r="M55080">
        <v>6</v>
      </c>
      <c r="N55080">
        <v>3.2469999999999999</v>
      </c>
    </row>
    <row r="55081" spans="1:14" x14ac:dyDescent="0.45">
      <c r="A55081" s="1">
        <v>42925</v>
      </c>
      <c r="B55081" t="s">
        <v>13</v>
      </c>
      <c r="C55081">
        <v>3</v>
      </c>
      <c r="D55081">
        <v>280000</v>
      </c>
      <c r="E55081">
        <v>908742</v>
      </c>
      <c r="F55081" t="s">
        <v>15</v>
      </c>
      <c r="G55081">
        <v>105</v>
      </c>
      <c r="H55081">
        <v>2</v>
      </c>
      <c r="I55081">
        <v>3</v>
      </c>
      <c r="J55081">
        <v>2</v>
      </c>
      <c r="K55081">
        <v>5</v>
      </c>
      <c r="L55081">
        <v>1</v>
      </c>
      <c r="M55081">
        <v>5</v>
      </c>
      <c r="N55081">
        <v>3.2469999999999999</v>
      </c>
    </row>
    <row r="55082" spans="1:14" x14ac:dyDescent="0.45">
      <c r="A55082" s="1">
        <v>42925</v>
      </c>
      <c r="B55082" t="s">
        <v>13</v>
      </c>
      <c r="C55082">
        <v>3</v>
      </c>
      <c r="D55082">
        <v>200000</v>
      </c>
      <c r="E55082">
        <v>649101</v>
      </c>
      <c r="F55082" t="s">
        <v>15</v>
      </c>
      <c r="G55082">
        <v>75</v>
      </c>
      <c r="H55082">
        <v>1</v>
      </c>
      <c r="I55082">
        <v>2</v>
      </c>
      <c r="J55082">
        <v>2</v>
      </c>
      <c r="K55082">
        <v>4</v>
      </c>
      <c r="L55082">
        <v>1</v>
      </c>
      <c r="M55082">
        <v>6</v>
      </c>
      <c r="N55082">
        <v>3.2469999999999999</v>
      </c>
    </row>
    <row r="55083" spans="1:14" x14ac:dyDescent="0.45">
      <c r="A55083" s="1">
        <v>42925</v>
      </c>
      <c r="B55083" t="s">
        <v>13</v>
      </c>
      <c r="C55083">
        <v>3</v>
      </c>
      <c r="D55083">
        <v>115000</v>
      </c>
      <c r="E55083">
        <v>373233</v>
      </c>
      <c r="F55083" t="s">
        <v>15</v>
      </c>
      <c r="G55083">
        <v>44</v>
      </c>
      <c r="H55083">
        <v>1</v>
      </c>
      <c r="I55083">
        <v>1</v>
      </c>
      <c r="J55083">
        <v>1</v>
      </c>
      <c r="K55083">
        <v>3</v>
      </c>
      <c r="L55083">
        <v>1</v>
      </c>
      <c r="M55083">
        <v>14</v>
      </c>
      <c r="N55083">
        <v>3.2469999999999999</v>
      </c>
    </row>
    <row r="55084" spans="1:14" x14ac:dyDescent="0.45">
      <c r="A55084" s="1">
        <v>42925</v>
      </c>
      <c r="B55084" t="s">
        <v>13</v>
      </c>
      <c r="C55084">
        <v>3</v>
      </c>
      <c r="D55084">
        <v>276000</v>
      </c>
      <c r="E55084">
        <v>895760</v>
      </c>
      <c r="F55084" t="s">
        <v>15</v>
      </c>
      <c r="G55084">
        <v>115</v>
      </c>
      <c r="H55084">
        <v>3</v>
      </c>
      <c r="I55084">
        <v>3</v>
      </c>
      <c r="J55084">
        <v>1</v>
      </c>
      <c r="K55084">
        <v>4</v>
      </c>
      <c r="L55084">
        <v>1</v>
      </c>
      <c r="M55084">
        <v>1</v>
      </c>
      <c r="N55084">
        <v>3.2469999999999999</v>
      </c>
    </row>
    <row r="55085" spans="1:14" x14ac:dyDescent="0.45">
      <c r="A55085" s="1">
        <v>42925</v>
      </c>
      <c r="B55085" t="s">
        <v>13</v>
      </c>
      <c r="C55085">
        <v>3</v>
      </c>
      <c r="D55085">
        <v>335000</v>
      </c>
      <c r="E55085">
        <v>1087245</v>
      </c>
      <c r="F55085" t="s">
        <v>15</v>
      </c>
      <c r="G55085">
        <v>145</v>
      </c>
      <c r="H55085">
        <v>3</v>
      </c>
      <c r="I55085">
        <v>3</v>
      </c>
      <c r="J55085">
        <v>2</v>
      </c>
      <c r="K55085">
        <v>4</v>
      </c>
      <c r="L55085">
        <v>1</v>
      </c>
      <c r="M55085">
        <v>8</v>
      </c>
      <c r="N55085">
        <v>3.2469999999999999</v>
      </c>
    </row>
    <row r="55086" spans="1:14" x14ac:dyDescent="0.45">
      <c r="A55086" s="1">
        <v>42925</v>
      </c>
      <c r="B55086" t="s">
        <v>13</v>
      </c>
      <c r="C55086">
        <v>3</v>
      </c>
      <c r="D55086">
        <v>150000</v>
      </c>
      <c r="E55086">
        <v>486826</v>
      </c>
      <c r="F55086" t="s">
        <v>15</v>
      </c>
      <c r="G55086">
        <v>94</v>
      </c>
      <c r="H55086">
        <v>2</v>
      </c>
      <c r="I55086">
        <v>1</v>
      </c>
      <c r="J55086">
        <v>0</v>
      </c>
      <c r="K55086">
        <v>11</v>
      </c>
      <c r="L55086">
        <v>1</v>
      </c>
      <c r="M55086">
        <v>40</v>
      </c>
      <c r="N55086">
        <v>3.2469999999999999</v>
      </c>
    </row>
    <row r="55087" spans="1:14" x14ac:dyDescent="0.45">
      <c r="A55087" s="1">
        <v>42925</v>
      </c>
      <c r="B55087" t="s">
        <v>13</v>
      </c>
      <c r="C55087">
        <v>3</v>
      </c>
      <c r="D55087">
        <v>80000</v>
      </c>
      <c r="E55087">
        <v>259641</v>
      </c>
      <c r="F55087" t="s">
        <v>15</v>
      </c>
      <c r="G55087">
        <v>55</v>
      </c>
      <c r="H55087">
        <v>1</v>
      </c>
      <c r="I55087">
        <v>1</v>
      </c>
      <c r="J55087">
        <v>0</v>
      </c>
      <c r="K55087">
        <v>1</v>
      </c>
      <c r="L55087">
        <v>0</v>
      </c>
      <c r="M55087">
        <v>50</v>
      </c>
      <c r="N55087">
        <v>3.2469999999999999</v>
      </c>
    </row>
    <row r="55088" spans="1:14" x14ac:dyDescent="0.45">
      <c r="A55088" s="1">
        <v>42925</v>
      </c>
      <c r="B55088" t="s">
        <v>13</v>
      </c>
      <c r="C55088">
        <v>3</v>
      </c>
      <c r="D55088">
        <v>220000</v>
      </c>
      <c r="E55088">
        <v>714011</v>
      </c>
      <c r="F55088" t="s">
        <v>16</v>
      </c>
      <c r="G55088">
        <v>105</v>
      </c>
      <c r="H55088">
        <v>3</v>
      </c>
      <c r="I55088">
        <v>2</v>
      </c>
      <c r="J55088">
        <v>2</v>
      </c>
      <c r="K55088">
        <v>7</v>
      </c>
      <c r="L55088">
        <v>1</v>
      </c>
      <c r="M55088">
        <v>1</v>
      </c>
      <c r="N55088">
        <v>3.2469999999999999</v>
      </c>
    </row>
    <row r="55089" spans="1:14" x14ac:dyDescent="0.45">
      <c r="A55089" s="1">
        <v>42925</v>
      </c>
      <c r="B55089" t="s">
        <v>13</v>
      </c>
      <c r="C55089">
        <v>3</v>
      </c>
      <c r="D55089">
        <v>240000</v>
      </c>
      <c r="E55089">
        <v>778922</v>
      </c>
      <c r="F55089" t="s">
        <v>16</v>
      </c>
      <c r="G55089">
        <v>121</v>
      </c>
      <c r="H55089">
        <v>3</v>
      </c>
      <c r="I55089">
        <v>3</v>
      </c>
      <c r="J55089">
        <v>1</v>
      </c>
      <c r="K55089">
        <v>1</v>
      </c>
      <c r="L55089">
        <v>0</v>
      </c>
      <c r="M55089">
        <v>5</v>
      </c>
      <c r="N55089">
        <v>3.2469999999999999</v>
      </c>
    </row>
    <row r="55090" spans="1:14" x14ac:dyDescent="0.45">
      <c r="A55090" s="1">
        <v>42925</v>
      </c>
      <c r="B55090" t="s">
        <v>13</v>
      </c>
      <c r="C55090">
        <v>3</v>
      </c>
      <c r="D55090">
        <v>185000</v>
      </c>
      <c r="E55090">
        <v>600419</v>
      </c>
      <c r="F55090" t="s">
        <v>16</v>
      </c>
      <c r="G55090">
        <v>100</v>
      </c>
      <c r="H55090">
        <v>2</v>
      </c>
      <c r="I55090">
        <v>3</v>
      </c>
      <c r="J55090">
        <v>1</v>
      </c>
      <c r="K55090">
        <v>2</v>
      </c>
      <c r="L55090">
        <v>1</v>
      </c>
      <c r="M55090">
        <v>20</v>
      </c>
      <c r="N55090">
        <v>3.2469999999999999</v>
      </c>
    </row>
    <row r="55091" spans="1:14" x14ac:dyDescent="0.45">
      <c r="A55091" s="1">
        <v>42925</v>
      </c>
      <c r="B55091" t="s">
        <v>13</v>
      </c>
      <c r="C55091">
        <v>3</v>
      </c>
      <c r="D55091">
        <v>220000</v>
      </c>
      <c r="E55091">
        <v>714011</v>
      </c>
      <c r="F55091" t="s">
        <v>16</v>
      </c>
      <c r="G55091">
        <v>120</v>
      </c>
      <c r="H55091">
        <v>3</v>
      </c>
      <c r="I55091">
        <v>3</v>
      </c>
      <c r="J55091">
        <v>1</v>
      </c>
      <c r="K55091">
        <v>1</v>
      </c>
      <c r="L55091">
        <v>1</v>
      </c>
      <c r="M55091">
        <v>6</v>
      </c>
      <c r="N55091">
        <v>3.2469999999999999</v>
      </c>
    </row>
    <row r="55092" spans="1:14" x14ac:dyDescent="0.45">
      <c r="A55092" s="1">
        <v>42925</v>
      </c>
      <c r="B55092" t="s">
        <v>13</v>
      </c>
      <c r="C55092">
        <v>3</v>
      </c>
      <c r="D55092">
        <v>200000</v>
      </c>
      <c r="E55092">
        <v>649101</v>
      </c>
      <c r="F55092" t="s">
        <v>16</v>
      </c>
      <c r="G55092">
        <v>116</v>
      </c>
      <c r="H55092">
        <v>3</v>
      </c>
      <c r="I55092">
        <v>2</v>
      </c>
      <c r="J55092">
        <v>1</v>
      </c>
      <c r="K55092">
        <v>1</v>
      </c>
      <c r="L55092">
        <v>1</v>
      </c>
      <c r="M55092">
        <v>30</v>
      </c>
      <c r="N55092">
        <v>3.2469999999999999</v>
      </c>
    </row>
    <row r="55093" spans="1:14" x14ac:dyDescent="0.45">
      <c r="A55093" s="1">
        <v>42925</v>
      </c>
      <c r="B55093" t="s">
        <v>13</v>
      </c>
      <c r="C55093">
        <v>3</v>
      </c>
      <c r="D55093">
        <v>189000</v>
      </c>
      <c r="E55093">
        <v>613401</v>
      </c>
      <c r="F55093" t="s">
        <v>16</v>
      </c>
      <c r="G55093">
        <v>116</v>
      </c>
      <c r="H55093">
        <v>3</v>
      </c>
      <c r="I55093">
        <v>2</v>
      </c>
      <c r="J55093">
        <v>2</v>
      </c>
      <c r="K55093">
        <v>3</v>
      </c>
      <c r="L55093">
        <v>1</v>
      </c>
      <c r="M55093">
        <v>20</v>
      </c>
      <c r="N55093">
        <v>3.2469999999999999</v>
      </c>
    </row>
    <row r="55094" spans="1:14" x14ac:dyDescent="0.45">
      <c r="A55094" s="1">
        <v>42925</v>
      </c>
      <c r="B55094" t="s">
        <v>13</v>
      </c>
      <c r="C55094">
        <v>3</v>
      </c>
      <c r="D55094">
        <v>189000</v>
      </c>
      <c r="E55094">
        <v>613401</v>
      </c>
      <c r="F55094" t="s">
        <v>16</v>
      </c>
      <c r="G55094">
        <v>118</v>
      </c>
      <c r="H55094">
        <v>3</v>
      </c>
      <c r="I55094">
        <v>2</v>
      </c>
      <c r="J55094">
        <v>0</v>
      </c>
      <c r="K55094">
        <v>4</v>
      </c>
      <c r="L55094">
        <v>1</v>
      </c>
      <c r="M55094">
        <v>7</v>
      </c>
      <c r="N55094">
        <v>3.2469999999999999</v>
      </c>
    </row>
    <row r="55095" spans="1:14" x14ac:dyDescent="0.45">
      <c r="A55095" s="1">
        <v>42925</v>
      </c>
      <c r="B55095" t="s">
        <v>13</v>
      </c>
      <c r="C55095">
        <v>3</v>
      </c>
      <c r="D55095">
        <v>575000</v>
      </c>
      <c r="E55095">
        <v>1866166</v>
      </c>
      <c r="F55095" t="s">
        <v>17</v>
      </c>
      <c r="G55095">
        <v>293</v>
      </c>
      <c r="H55095">
        <v>3</v>
      </c>
      <c r="I55095">
        <v>3</v>
      </c>
      <c r="J55095">
        <v>3</v>
      </c>
      <c r="K55095">
        <v>1</v>
      </c>
      <c r="L55095">
        <v>0</v>
      </c>
      <c r="M55095">
        <v>8</v>
      </c>
      <c r="N55095">
        <v>3.2469999999999999</v>
      </c>
    </row>
    <row r="55096" spans="1:14" x14ac:dyDescent="0.45">
      <c r="A55096" s="1">
        <v>42925</v>
      </c>
      <c r="B55096" t="s">
        <v>13</v>
      </c>
      <c r="C55096">
        <v>3</v>
      </c>
      <c r="D55096">
        <v>825000</v>
      </c>
      <c r="E55096">
        <v>2677543</v>
      </c>
      <c r="F55096" t="s">
        <v>17</v>
      </c>
      <c r="G55096">
        <v>280</v>
      </c>
      <c r="H55096">
        <v>3</v>
      </c>
      <c r="I55096">
        <v>4</v>
      </c>
      <c r="J55096">
        <v>3</v>
      </c>
      <c r="K55096">
        <v>2</v>
      </c>
      <c r="L55096">
        <v>1</v>
      </c>
      <c r="M55096">
        <v>7</v>
      </c>
      <c r="N55096">
        <v>3.2469999999999999</v>
      </c>
    </row>
    <row r="55097" spans="1:14" x14ac:dyDescent="0.45">
      <c r="A55097" s="1">
        <v>42925</v>
      </c>
      <c r="B55097" t="s">
        <v>13</v>
      </c>
      <c r="C55097">
        <v>3</v>
      </c>
      <c r="D55097">
        <v>639000</v>
      </c>
      <c r="E55097">
        <v>2073879</v>
      </c>
      <c r="F55097" t="s">
        <v>17</v>
      </c>
      <c r="G55097">
        <v>262</v>
      </c>
      <c r="H55097">
        <v>3</v>
      </c>
      <c r="I55097">
        <v>4</v>
      </c>
      <c r="J55097">
        <v>3</v>
      </c>
      <c r="K55097">
        <v>2</v>
      </c>
      <c r="L55097">
        <v>1</v>
      </c>
      <c r="M55097">
        <v>4</v>
      </c>
      <c r="N55097">
        <v>3.2469999999999999</v>
      </c>
    </row>
    <row r="55098" spans="1:14" x14ac:dyDescent="0.45">
      <c r="A55098" s="1">
        <v>42925</v>
      </c>
      <c r="B55098" t="s">
        <v>13</v>
      </c>
      <c r="C55098">
        <v>3</v>
      </c>
      <c r="D55098">
        <v>700000</v>
      </c>
      <c r="E55098">
        <v>2271855</v>
      </c>
      <c r="F55098" t="s">
        <v>17</v>
      </c>
      <c r="G55098">
        <v>235</v>
      </c>
      <c r="H55098">
        <v>3</v>
      </c>
      <c r="I55098">
        <v>3</v>
      </c>
      <c r="J55098">
        <v>2</v>
      </c>
      <c r="K55098">
        <v>4</v>
      </c>
      <c r="L55098">
        <v>1</v>
      </c>
      <c r="M55098">
        <v>12</v>
      </c>
      <c r="N55098">
        <v>3.2469999999999999</v>
      </c>
    </row>
    <row r="55099" spans="1:14" x14ac:dyDescent="0.45">
      <c r="A55099" s="1">
        <v>42925</v>
      </c>
      <c r="B55099" t="s">
        <v>13</v>
      </c>
      <c r="C55099">
        <v>3</v>
      </c>
      <c r="D55099">
        <v>368000</v>
      </c>
      <c r="E55099">
        <v>1194346</v>
      </c>
      <c r="F55099" t="s">
        <v>17</v>
      </c>
      <c r="G55099">
        <v>184</v>
      </c>
      <c r="H55099">
        <v>2</v>
      </c>
      <c r="I55099">
        <v>3</v>
      </c>
      <c r="J55099">
        <v>2</v>
      </c>
      <c r="K55099">
        <v>1</v>
      </c>
      <c r="L55099">
        <v>0</v>
      </c>
      <c r="M55099">
        <v>25</v>
      </c>
      <c r="N55099">
        <v>3.2469999999999999</v>
      </c>
    </row>
    <row r="55100" spans="1:14" x14ac:dyDescent="0.45">
      <c r="A55100" s="1">
        <v>42925</v>
      </c>
      <c r="B55100" t="s">
        <v>13</v>
      </c>
      <c r="C55100">
        <v>3</v>
      </c>
      <c r="D55100">
        <v>263000</v>
      </c>
      <c r="E55100">
        <v>853568</v>
      </c>
      <c r="F55100" t="s">
        <v>17</v>
      </c>
      <c r="G55100">
        <v>130</v>
      </c>
      <c r="H55100">
        <v>3</v>
      </c>
      <c r="I55100">
        <v>3</v>
      </c>
      <c r="J55100">
        <v>0</v>
      </c>
      <c r="K55100">
        <v>3</v>
      </c>
      <c r="L55100">
        <v>1</v>
      </c>
      <c r="M55100">
        <v>1</v>
      </c>
      <c r="N55100">
        <v>3.2469999999999999</v>
      </c>
    </row>
    <row r="55101" spans="1:14" x14ac:dyDescent="0.45">
      <c r="A55101" s="1">
        <v>42925</v>
      </c>
      <c r="B55101" t="s">
        <v>13</v>
      </c>
      <c r="C55101">
        <v>3</v>
      </c>
      <c r="D55101">
        <v>314100</v>
      </c>
      <c r="E55101">
        <v>1019414</v>
      </c>
      <c r="F55101" t="s">
        <v>17</v>
      </c>
      <c r="G55101">
        <v>120</v>
      </c>
      <c r="H55101">
        <v>2</v>
      </c>
      <c r="I55101">
        <v>3</v>
      </c>
      <c r="J55101">
        <v>0</v>
      </c>
      <c r="K55101">
        <v>4</v>
      </c>
      <c r="L55101">
        <v>1</v>
      </c>
      <c r="M55101">
        <v>0</v>
      </c>
      <c r="N55101">
        <v>3.2469999999999999</v>
      </c>
    </row>
    <row r="55102" spans="1:14" x14ac:dyDescent="0.45">
      <c r="A55102" s="1">
        <v>42925</v>
      </c>
      <c r="B55102" t="s">
        <v>13</v>
      </c>
      <c r="C55102">
        <v>3</v>
      </c>
      <c r="D55102">
        <v>150000</v>
      </c>
      <c r="E55102">
        <v>486826</v>
      </c>
      <c r="F55102" t="s">
        <v>17</v>
      </c>
      <c r="G55102">
        <v>92</v>
      </c>
      <c r="H55102">
        <v>3</v>
      </c>
      <c r="I55102">
        <v>3</v>
      </c>
      <c r="J55102">
        <v>1</v>
      </c>
      <c r="K55102">
        <v>13</v>
      </c>
      <c r="L55102">
        <v>1</v>
      </c>
      <c r="M55102">
        <v>7</v>
      </c>
      <c r="N55102">
        <v>3.2469999999999999</v>
      </c>
    </row>
    <row r="55103" spans="1:14" x14ac:dyDescent="0.45">
      <c r="A55103" s="1">
        <v>42925</v>
      </c>
      <c r="B55103" t="s">
        <v>13</v>
      </c>
      <c r="C55103">
        <v>3</v>
      </c>
      <c r="D55103">
        <v>695000</v>
      </c>
      <c r="E55103">
        <v>2255627</v>
      </c>
      <c r="F55103" t="s">
        <v>18</v>
      </c>
      <c r="G55103">
        <v>294</v>
      </c>
      <c r="H55103">
        <v>3</v>
      </c>
      <c r="I55103">
        <v>4</v>
      </c>
      <c r="J55103">
        <v>4</v>
      </c>
      <c r="K55103">
        <v>1</v>
      </c>
      <c r="L55103">
        <v>0</v>
      </c>
      <c r="M55103">
        <v>4</v>
      </c>
      <c r="N55103">
        <v>3.2469999999999999</v>
      </c>
    </row>
    <row r="55104" spans="1:14" x14ac:dyDescent="0.45">
      <c r="A55104" s="1">
        <v>42925</v>
      </c>
      <c r="B55104" t="s">
        <v>13</v>
      </c>
      <c r="C55104">
        <v>3</v>
      </c>
      <c r="D55104">
        <v>420000</v>
      </c>
      <c r="E55104">
        <v>1363113</v>
      </c>
      <c r="F55104" t="s">
        <v>18</v>
      </c>
      <c r="G55104">
        <v>180</v>
      </c>
      <c r="H55104">
        <v>3</v>
      </c>
      <c r="I55104">
        <v>3</v>
      </c>
      <c r="J55104">
        <v>2</v>
      </c>
      <c r="K55104">
        <v>4</v>
      </c>
      <c r="L55104">
        <v>1</v>
      </c>
      <c r="M55104">
        <v>4</v>
      </c>
      <c r="N55104">
        <v>3.2469999999999999</v>
      </c>
    </row>
    <row r="55105" spans="1:14" x14ac:dyDescent="0.45">
      <c r="A55105" s="1">
        <v>42925</v>
      </c>
      <c r="B55105" t="s">
        <v>13</v>
      </c>
      <c r="C55105">
        <v>3</v>
      </c>
      <c r="D55105">
        <v>240000</v>
      </c>
      <c r="E55105">
        <v>778922</v>
      </c>
      <c r="F55105" t="s">
        <v>18</v>
      </c>
      <c r="G55105">
        <v>125</v>
      </c>
      <c r="H55105">
        <v>3</v>
      </c>
      <c r="I55105">
        <v>3</v>
      </c>
      <c r="J55105">
        <v>1</v>
      </c>
      <c r="K55105">
        <v>2</v>
      </c>
      <c r="L55105">
        <v>1</v>
      </c>
      <c r="M55105">
        <v>0</v>
      </c>
      <c r="N55105">
        <v>3.2469999999999999</v>
      </c>
    </row>
    <row r="55106" spans="1:14" x14ac:dyDescent="0.45">
      <c r="A55106" s="1">
        <v>42925</v>
      </c>
      <c r="B55106" t="s">
        <v>13</v>
      </c>
      <c r="C55106">
        <v>3</v>
      </c>
      <c r="D55106">
        <v>490000</v>
      </c>
      <c r="E55106">
        <v>1590298</v>
      </c>
      <c r="F55106" t="s">
        <v>18</v>
      </c>
      <c r="G55106">
        <v>260</v>
      </c>
      <c r="H55106">
        <v>3</v>
      </c>
      <c r="I55106">
        <v>4</v>
      </c>
      <c r="J55106">
        <v>2</v>
      </c>
      <c r="K55106">
        <v>2</v>
      </c>
      <c r="L55106">
        <v>1</v>
      </c>
      <c r="M55106">
        <v>6</v>
      </c>
      <c r="N55106">
        <v>3.2469999999999999</v>
      </c>
    </row>
    <row r="55107" spans="1:14" x14ac:dyDescent="0.45">
      <c r="A55107" s="1">
        <v>42925</v>
      </c>
      <c r="B55107" t="s">
        <v>13</v>
      </c>
      <c r="C55107">
        <v>3</v>
      </c>
      <c r="D55107">
        <v>255000</v>
      </c>
      <c r="E55107">
        <v>827604</v>
      </c>
      <c r="F55107" t="s">
        <v>18</v>
      </c>
      <c r="G55107">
        <v>136</v>
      </c>
      <c r="H55107">
        <v>3</v>
      </c>
      <c r="I55107">
        <v>3</v>
      </c>
      <c r="J55107">
        <v>1</v>
      </c>
      <c r="K55107">
        <v>3</v>
      </c>
      <c r="L55107">
        <v>1</v>
      </c>
      <c r="M55107">
        <v>1</v>
      </c>
      <c r="N55107">
        <v>3.2469999999999999</v>
      </c>
    </row>
    <row r="55108" spans="1:14" x14ac:dyDescent="0.45">
      <c r="A55108" s="1">
        <v>42925</v>
      </c>
      <c r="B55108" t="s">
        <v>13</v>
      </c>
      <c r="C55108">
        <v>3</v>
      </c>
      <c r="D55108">
        <v>280000</v>
      </c>
      <c r="E55108">
        <v>908742</v>
      </c>
      <c r="F55108" t="s">
        <v>18</v>
      </c>
      <c r="G55108">
        <v>166</v>
      </c>
      <c r="H55108">
        <v>3</v>
      </c>
      <c r="I55108">
        <v>3</v>
      </c>
      <c r="J55108">
        <v>2</v>
      </c>
      <c r="K55108">
        <v>1</v>
      </c>
      <c r="L55108">
        <v>0</v>
      </c>
      <c r="M55108">
        <v>19</v>
      </c>
      <c r="N55108">
        <v>3.2469999999999999</v>
      </c>
    </row>
    <row r="55109" spans="1:14" x14ac:dyDescent="0.45">
      <c r="A55109" s="1">
        <v>42925</v>
      </c>
      <c r="B55109" t="s">
        <v>13</v>
      </c>
      <c r="C55109">
        <v>3</v>
      </c>
      <c r="D55109">
        <v>190000</v>
      </c>
      <c r="E55109">
        <v>616646</v>
      </c>
      <c r="F55109" t="s">
        <v>18</v>
      </c>
      <c r="G55109">
        <v>117</v>
      </c>
      <c r="H55109">
        <v>3</v>
      </c>
      <c r="I55109">
        <v>3</v>
      </c>
      <c r="J55109">
        <v>1</v>
      </c>
      <c r="K55109">
        <v>5</v>
      </c>
      <c r="L55109">
        <v>1</v>
      </c>
      <c r="M55109">
        <v>5</v>
      </c>
      <c r="N55109">
        <v>3.2469999999999999</v>
      </c>
    </row>
    <row r="55110" spans="1:14" x14ac:dyDescent="0.45">
      <c r="A55110" s="1">
        <v>42925</v>
      </c>
      <c r="B55110" t="s">
        <v>13</v>
      </c>
      <c r="C55110">
        <v>3</v>
      </c>
      <c r="D55110">
        <v>180000</v>
      </c>
      <c r="E55110">
        <v>584191</v>
      </c>
      <c r="F55110" t="s">
        <v>18</v>
      </c>
      <c r="G55110">
        <v>125</v>
      </c>
      <c r="H55110">
        <v>3</v>
      </c>
      <c r="I55110">
        <v>3</v>
      </c>
      <c r="J55110">
        <v>1</v>
      </c>
      <c r="K55110">
        <v>3</v>
      </c>
      <c r="L55110">
        <v>1</v>
      </c>
      <c r="M55110">
        <v>7</v>
      </c>
      <c r="N55110">
        <v>3.2469999999999999</v>
      </c>
    </row>
    <row r="55111" spans="1:14" x14ac:dyDescent="0.45">
      <c r="A55111" s="1">
        <v>42925</v>
      </c>
      <c r="B55111" t="s">
        <v>13</v>
      </c>
      <c r="C55111">
        <v>3</v>
      </c>
      <c r="D55111">
        <v>128000</v>
      </c>
      <c r="E55111">
        <v>415425</v>
      </c>
      <c r="F55111" t="s">
        <v>14</v>
      </c>
      <c r="G55111">
        <v>74</v>
      </c>
      <c r="H55111">
        <v>3</v>
      </c>
      <c r="I55111">
        <v>2</v>
      </c>
      <c r="J55111">
        <v>1</v>
      </c>
      <c r="K55111">
        <v>2</v>
      </c>
      <c r="L55111">
        <v>0</v>
      </c>
      <c r="M55111">
        <v>17</v>
      </c>
      <c r="N55111">
        <v>3.2469999999999999</v>
      </c>
    </row>
    <row r="55112" spans="1:14" x14ac:dyDescent="0.45">
      <c r="A55112" s="1">
        <v>42925</v>
      </c>
      <c r="B55112" t="s">
        <v>13</v>
      </c>
      <c r="C55112">
        <v>3</v>
      </c>
      <c r="D55112">
        <v>205000</v>
      </c>
      <c r="E55112">
        <v>665329</v>
      </c>
      <c r="F55112" t="s">
        <v>14</v>
      </c>
      <c r="G55112">
        <v>130</v>
      </c>
      <c r="H55112">
        <v>3</v>
      </c>
      <c r="I55112">
        <v>3</v>
      </c>
      <c r="J55112">
        <v>2</v>
      </c>
      <c r="K55112">
        <v>2</v>
      </c>
      <c r="L55112">
        <v>1</v>
      </c>
      <c r="M55112">
        <v>1</v>
      </c>
      <c r="N55112">
        <v>3.2469999999999999</v>
      </c>
    </row>
    <row r="55113" spans="1:14" x14ac:dyDescent="0.45">
      <c r="A55113" s="1">
        <v>42925</v>
      </c>
      <c r="B55113" t="s">
        <v>13</v>
      </c>
      <c r="C55113">
        <v>3</v>
      </c>
      <c r="D55113">
        <v>185000</v>
      </c>
      <c r="E55113">
        <v>600419</v>
      </c>
      <c r="F55113" t="s">
        <v>14</v>
      </c>
      <c r="G55113">
        <v>120</v>
      </c>
      <c r="H55113">
        <v>3</v>
      </c>
      <c r="I55113">
        <v>2</v>
      </c>
      <c r="J55113">
        <v>1</v>
      </c>
      <c r="K55113">
        <v>2</v>
      </c>
      <c r="L55113">
        <v>1</v>
      </c>
      <c r="M55113">
        <v>1</v>
      </c>
      <c r="N55113">
        <v>3.2469999999999999</v>
      </c>
    </row>
    <row r="55114" spans="1:14" x14ac:dyDescent="0.45">
      <c r="A55114" s="1">
        <v>42925</v>
      </c>
      <c r="B55114" t="s">
        <v>13</v>
      </c>
      <c r="C55114">
        <v>3</v>
      </c>
      <c r="D55114">
        <v>120000</v>
      </c>
      <c r="E55114">
        <v>389461</v>
      </c>
      <c r="F55114" t="s">
        <v>14</v>
      </c>
      <c r="G55114">
        <v>80</v>
      </c>
      <c r="H55114">
        <v>2</v>
      </c>
      <c r="I55114">
        <v>2</v>
      </c>
      <c r="J55114">
        <v>1</v>
      </c>
      <c r="K55114">
        <v>2</v>
      </c>
      <c r="L55114">
        <v>1</v>
      </c>
      <c r="M55114">
        <v>8</v>
      </c>
      <c r="N55114">
        <v>3.2469999999999999</v>
      </c>
    </row>
    <row r="55115" spans="1:14" x14ac:dyDescent="0.45">
      <c r="A55115" s="1">
        <v>42925</v>
      </c>
      <c r="B55115" t="s">
        <v>13</v>
      </c>
      <c r="C55115">
        <v>3</v>
      </c>
      <c r="D55115">
        <v>130000</v>
      </c>
      <c r="E55115">
        <v>421916</v>
      </c>
      <c r="F55115" t="s">
        <v>14</v>
      </c>
      <c r="G55115">
        <v>89</v>
      </c>
      <c r="H55115">
        <v>3</v>
      </c>
      <c r="I55115">
        <v>2</v>
      </c>
      <c r="J55115">
        <v>1</v>
      </c>
      <c r="K55115">
        <v>2</v>
      </c>
      <c r="L55115">
        <v>0</v>
      </c>
      <c r="M55115">
        <v>20</v>
      </c>
      <c r="N55115">
        <v>3.2469999999999999</v>
      </c>
    </row>
    <row r="55116" spans="1:14" x14ac:dyDescent="0.45">
      <c r="A55116" s="1">
        <v>42925</v>
      </c>
      <c r="B55116" t="s">
        <v>13</v>
      </c>
      <c r="C55116">
        <v>3</v>
      </c>
      <c r="D55116">
        <v>135000</v>
      </c>
      <c r="E55116">
        <v>438143</v>
      </c>
      <c r="F55116" t="s">
        <v>14</v>
      </c>
      <c r="G55116">
        <v>113</v>
      </c>
      <c r="H55116">
        <v>3</v>
      </c>
      <c r="I55116">
        <v>2</v>
      </c>
      <c r="J55116">
        <v>1</v>
      </c>
      <c r="K55116">
        <v>2</v>
      </c>
      <c r="L55116">
        <v>1</v>
      </c>
      <c r="M55116">
        <v>3</v>
      </c>
      <c r="N55116">
        <v>3.2469999999999999</v>
      </c>
    </row>
    <row r="55117" spans="1:14" x14ac:dyDescent="0.45">
      <c r="A55117" s="1">
        <v>42925</v>
      </c>
      <c r="B55117" t="s">
        <v>13</v>
      </c>
      <c r="C55117">
        <v>3</v>
      </c>
      <c r="D55117">
        <v>140000</v>
      </c>
      <c r="E55117">
        <v>454371</v>
      </c>
      <c r="F55117" t="s">
        <v>14</v>
      </c>
      <c r="G55117">
        <v>135</v>
      </c>
      <c r="H55117">
        <v>3</v>
      </c>
      <c r="I55117">
        <v>3</v>
      </c>
      <c r="J55117">
        <v>1</v>
      </c>
      <c r="K55117">
        <v>1</v>
      </c>
      <c r="L55117">
        <v>0</v>
      </c>
      <c r="M55117">
        <v>1</v>
      </c>
      <c r="N55117">
        <v>3.2469999999999999</v>
      </c>
    </row>
    <row r="55118" spans="1:14" x14ac:dyDescent="0.45">
      <c r="A55118" s="1">
        <v>42925</v>
      </c>
      <c r="B55118" t="s">
        <v>13</v>
      </c>
      <c r="C55118">
        <v>3</v>
      </c>
      <c r="D55118">
        <v>160000</v>
      </c>
      <c r="E55118">
        <v>519281</v>
      </c>
      <c r="F55118" t="s">
        <v>14</v>
      </c>
      <c r="G55118">
        <v>156</v>
      </c>
      <c r="H55118">
        <v>3</v>
      </c>
      <c r="I55118">
        <v>2</v>
      </c>
      <c r="J55118">
        <v>1</v>
      </c>
      <c r="K55118">
        <v>2</v>
      </c>
      <c r="L55118">
        <v>1</v>
      </c>
      <c r="M55118">
        <v>8</v>
      </c>
      <c r="N55118">
        <v>3.2469999999999999</v>
      </c>
    </row>
    <row r="55119" spans="1:14" x14ac:dyDescent="0.45">
      <c r="A55119" s="1">
        <v>42925</v>
      </c>
      <c r="B55119" t="s">
        <v>13</v>
      </c>
      <c r="C55119">
        <v>3</v>
      </c>
      <c r="D55119">
        <v>680000</v>
      </c>
      <c r="E55119">
        <v>2206944</v>
      </c>
      <c r="F55119" t="s">
        <v>15</v>
      </c>
      <c r="G55119">
        <v>225</v>
      </c>
      <c r="H55119">
        <v>3</v>
      </c>
      <c r="I55119">
        <v>3</v>
      </c>
      <c r="J55119">
        <v>0</v>
      </c>
      <c r="K55119">
        <v>2</v>
      </c>
      <c r="L55119">
        <v>1</v>
      </c>
      <c r="M55119">
        <v>1</v>
      </c>
      <c r="N55119">
        <v>3.2469999999999999</v>
      </c>
    </row>
    <row r="55120" spans="1:14" x14ac:dyDescent="0.45">
      <c r="A55120" s="1">
        <v>42925</v>
      </c>
      <c r="B55120" t="s">
        <v>13</v>
      </c>
      <c r="C55120">
        <v>3</v>
      </c>
      <c r="D55120">
        <v>648000</v>
      </c>
      <c r="E55120">
        <v>2103088</v>
      </c>
      <c r="F55120" t="s">
        <v>15</v>
      </c>
      <c r="G55120">
        <v>216</v>
      </c>
      <c r="H55120">
        <v>3</v>
      </c>
      <c r="I55120">
        <v>4</v>
      </c>
      <c r="J55120">
        <v>2</v>
      </c>
      <c r="K55120">
        <v>7</v>
      </c>
      <c r="L55120">
        <v>1</v>
      </c>
      <c r="M55120">
        <v>5</v>
      </c>
      <c r="N55120">
        <v>3.2469999999999999</v>
      </c>
    </row>
    <row r="55121" spans="1:14" x14ac:dyDescent="0.45">
      <c r="A55121" s="1">
        <v>42925</v>
      </c>
      <c r="B55121" t="s">
        <v>13</v>
      </c>
      <c r="C55121">
        <v>3</v>
      </c>
      <c r="D55121">
        <v>630000</v>
      </c>
      <c r="E55121">
        <v>2044669</v>
      </c>
      <c r="F55121" t="s">
        <v>15</v>
      </c>
      <c r="G55121">
        <v>220</v>
      </c>
      <c r="H55121">
        <v>3</v>
      </c>
      <c r="I55121">
        <v>3</v>
      </c>
      <c r="J55121">
        <v>0</v>
      </c>
      <c r="K55121">
        <v>1</v>
      </c>
      <c r="L55121">
        <v>0</v>
      </c>
      <c r="M55121">
        <v>8</v>
      </c>
      <c r="N55121">
        <v>3.2469999999999999</v>
      </c>
    </row>
    <row r="55122" spans="1:14" x14ac:dyDescent="0.45">
      <c r="A55122" s="1">
        <v>42925</v>
      </c>
      <c r="B55122" t="s">
        <v>13</v>
      </c>
      <c r="C55122">
        <v>3</v>
      </c>
      <c r="D55122">
        <v>269106</v>
      </c>
      <c r="E55122">
        <v>873385</v>
      </c>
      <c r="F55122" t="s">
        <v>15</v>
      </c>
      <c r="G55122">
        <v>109</v>
      </c>
      <c r="H55122">
        <v>1</v>
      </c>
      <c r="I55122">
        <v>2</v>
      </c>
      <c r="J55122">
        <v>1</v>
      </c>
      <c r="K55122">
        <v>4</v>
      </c>
      <c r="L55122">
        <v>0</v>
      </c>
      <c r="M55122">
        <v>1</v>
      </c>
      <c r="N55122">
        <v>3.2469999999999999</v>
      </c>
    </row>
    <row r="55123" spans="1:14" x14ac:dyDescent="0.45">
      <c r="A55123" s="1">
        <v>42925</v>
      </c>
      <c r="B55123" t="s">
        <v>13</v>
      </c>
      <c r="C55123">
        <v>3</v>
      </c>
      <c r="D55123">
        <v>255000</v>
      </c>
      <c r="E55123">
        <v>827604</v>
      </c>
      <c r="F55123" t="s">
        <v>15</v>
      </c>
      <c r="G55123">
        <v>110</v>
      </c>
      <c r="H55123">
        <v>3</v>
      </c>
      <c r="I55123">
        <v>2</v>
      </c>
      <c r="J55123">
        <v>1</v>
      </c>
      <c r="K55123">
        <v>11</v>
      </c>
      <c r="L55123">
        <v>1</v>
      </c>
      <c r="M55123">
        <v>11</v>
      </c>
      <c r="N55123">
        <v>3.2469999999999999</v>
      </c>
    </row>
    <row r="55124" spans="1:14" x14ac:dyDescent="0.45">
      <c r="A55124" s="1">
        <v>42925</v>
      </c>
      <c r="B55124" t="s">
        <v>13</v>
      </c>
      <c r="C55124">
        <v>3</v>
      </c>
      <c r="D55124">
        <v>385000</v>
      </c>
      <c r="E55124">
        <v>1249520</v>
      </c>
      <c r="F55124" t="s">
        <v>15</v>
      </c>
      <c r="G55124">
        <v>170</v>
      </c>
      <c r="H55124">
        <v>3</v>
      </c>
      <c r="I55124">
        <v>4</v>
      </c>
      <c r="J55124">
        <v>2</v>
      </c>
      <c r="K55124">
        <v>4</v>
      </c>
      <c r="L55124">
        <v>1</v>
      </c>
      <c r="M55124">
        <v>4</v>
      </c>
      <c r="N55124">
        <v>3.2469999999999999</v>
      </c>
    </row>
    <row r="55125" spans="1:14" x14ac:dyDescent="0.45">
      <c r="A55125" s="1">
        <v>42925</v>
      </c>
      <c r="B55125" t="s">
        <v>13</v>
      </c>
      <c r="C55125">
        <v>3</v>
      </c>
      <c r="D55125">
        <v>262000</v>
      </c>
      <c r="E55125">
        <v>850323</v>
      </c>
      <c r="F55125" t="s">
        <v>15</v>
      </c>
      <c r="G55125">
        <v>120</v>
      </c>
      <c r="H55125">
        <v>3</v>
      </c>
      <c r="I55125">
        <v>4</v>
      </c>
      <c r="J55125">
        <v>0</v>
      </c>
      <c r="K55125">
        <v>3</v>
      </c>
      <c r="L55125">
        <v>1</v>
      </c>
      <c r="M55125">
        <v>0</v>
      </c>
      <c r="N55125">
        <v>3.2469999999999999</v>
      </c>
    </row>
    <row r="55126" spans="1:14" x14ac:dyDescent="0.45">
      <c r="A55126" s="1">
        <v>42925</v>
      </c>
      <c r="B55126" t="s">
        <v>13</v>
      </c>
      <c r="C55126">
        <v>3</v>
      </c>
      <c r="D55126">
        <v>218000</v>
      </c>
      <c r="E55126">
        <v>707520</v>
      </c>
      <c r="F55126" t="s">
        <v>15</v>
      </c>
      <c r="G55126">
        <v>105</v>
      </c>
      <c r="H55126">
        <v>3</v>
      </c>
      <c r="I55126">
        <v>3</v>
      </c>
      <c r="J55126">
        <v>1</v>
      </c>
      <c r="K55126">
        <v>11</v>
      </c>
      <c r="L55126">
        <v>1</v>
      </c>
      <c r="M55126">
        <v>6</v>
      </c>
      <c r="N55126">
        <v>3.2469999999999999</v>
      </c>
    </row>
    <row r="55127" spans="1:14" x14ac:dyDescent="0.45">
      <c r="A55127" s="1">
        <v>42925</v>
      </c>
      <c r="B55127" t="s">
        <v>13</v>
      </c>
      <c r="C55127">
        <v>3</v>
      </c>
      <c r="D55127">
        <v>248000</v>
      </c>
      <c r="E55127">
        <v>804886</v>
      </c>
      <c r="F55127" t="s">
        <v>16</v>
      </c>
      <c r="G55127">
        <v>110</v>
      </c>
      <c r="H55127">
        <v>3</v>
      </c>
      <c r="I55127">
        <v>2</v>
      </c>
      <c r="J55127">
        <v>2</v>
      </c>
      <c r="K55127">
        <v>1</v>
      </c>
      <c r="L55127">
        <v>1</v>
      </c>
      <c r="M55127">
        <v>0</v>
      </c>
      <c r="N55127">
        <v>3.2469999999999999</v>
      </c>
    </row>
    <row r="55128" spans="1:14" x14ac:dyDescent="0.45">
      <c r="A55128" s="1">
        <v>42925</v>
      </c>
      <c r="B55128" t="s">
        <v>13</v>
      </c>
      <c r="C55128">
        <v>3</v>
      </c>
      <c r="D55128">
        <v>232000</v>
      </c>
      <c r="E55128">
        <v>752958</v>
      </c>
      <c r="F55128" t="s">
        <v>16</v>
      </c>
      <c r="G55128">
        <v>121</v>
      </c>
      <c r="H55128">
        <v>3</v>
      </c>
      <c r="I55128">
        <v>3</v>
      </c>
      <c r="J55128">
        <v>1</v>
      </c>
      <c r="K55128">
        <v>3</v>
      </c>
      <c r="L55128">
        <v>1</v>
      </c>
      <c r="M55128">
        <v>0</v>
      </c>
      <c r="N55128">
        <v>3.2469999999999999</v>
      </c>
    </row>
    <row r="55129" spans="1:14" x14ac:dyDescent="0.45">
      <c r="A55129" s="1">
        <v>42925</v>
      </c>
      <c r="B55129" t="s">
        <v>13</v>
      </c>
      <c r="C55129">
        <v>3</v>
      </c>
      <c r="D55129">
        <v>265000</v>
      </c>
      <c r="E55129">
        <v>860059</v>
      </c>
      <c r="F55129" t="s">
        <v>16</v>
      </c>
      <c r="G55129">
        <v>139</v>
      </c>
      <c r="H55129">
        <v>2</v>
      </c>
      <c r="I55129">
        <v>3</v>
      </c>
      <c r="J55129">
        <v>2</v>
      </c>
      <c r="K55129">
        <v>1</v>
      </c>
      <c r="L55129">
        <v>1</v>
      </c>
      <c r="M55129">
        <v>3</v>
      </c>
      <c r="N55129">
        <v>3.2469999999999999</v>
      </c>
    </row>
    <row r="55130" spans="1:14" x14ac:dyDescent="0.45">
      <c r="A55130" s="1">
        <v>42925</v>
      </c>
      <c r="B55130" t="s">
        <v>13</v>
      </c>
      <c r="C55130">
        <v>3</v>
      </c>
      <c r="D55130">
        <v>255000</v>
      </c>
      <c r="E55130">
        <v>827604</v>
      </c>
      <c r="F55130" t="s">
        <v>16</v>
      </c>
      <c r="G55130">
        <v>140</v>
      </c>
      <c r="H55130">
        <v>3</v>
      </c>
      <c r="I55130">
        <v>4</v>
      </c>
      <c r="J55130">
        <v>2</v>
      </c>
      <c r="K55130">
        <v>2</v>
      </c>
      <c r="L55130">
        <v>1</v>
      </c>
      <c r="M55130">
        <v>9</v>
      </c>
      <c r="N55130">
        <v>3.2469999999999999</v>
      </c>
    </row>
    <row r="55131" spans="1:14" x14ac:dyDescent="0.45">
      <c r="A55131" s="1">
        <v>42925</v>
      </c>
      <c r="B55131" t="s">
        <v>13</v>
      </c>
      <c r="C55131">
        <v>3</v>
      </c>
      <c r="D55131">
        <v>170000</v>
      </c>
      <c r="E55131">
        <v>551736</v>
      </c>
      <c r="F55131" t="s">
        <v>16</v>
      </c>
      <c r="G55131">
        <v>109</v>
      </c>
      <c r="H55131">
        <v>3</v>
      </c>
      <c r="I55131">
        <v>2</v>
      </c>
      <c r="J55131">
        <v>1</v>
      </c>
      <c r="K55131">
        <v>3</v>
      </c>
      <c r="L55131">
        <v>1</v>
      </c>
      <c r="M55131">
        <v>9</v>
      </c>
      <c r="N55131">
        <v>3.2469999999999999</v>
      </c>
    </row>
    <row r="55132" spans="1:14" x14ac:dyDescent="0.45">
      <c r="A55132" s="1">
        <v>42925</v>
      </c>
      <c r="B55132" t="s">
        <v>13</v>
      </c>
      <c r="C55132">
        <v>3</v>
      </c>
      <c r="D55132">
        <v>199000</v>
      </c>
      <c r="E55132">
        <v>645856</v>
      </c>
      <c r="F55132" t="s">
        <v>16</v>
      </c>
      <c r="G55132">
        <v>138</v>
      </c>
      <c r="H55132">
        <v>3</v>
      </c>
      <c r="I55132">
        <v>3</v>
      </c>
      <c r="J55132">
        <v>2</v>
      </c>
      <c r="K55132">
        <v>1</v>
      </c>
      <c r="L55132">
        <v>0</v>
      </c>
      <c r="M55132">
        <v>11</v>
      </c>
      <c r="N55132">
        <v>3.2469999999999999</v>
      </c>
    </row>
    <row r="55133" spans="1:14" x14ac:dyDescent="0.45">
      <c r="A55133" s="1">
        <v>42925</v>
      </c>
      <c r="B55133" t="s">
        <v>13</v>
      </c>
      <c r="C55133">
        <v>3</v>
      </c>
      <c r="D55133">
        <v>255000</v>
      </c>
      <c r="E55133">
        <v>827604</v>
      </c>
      <c r="F55133" t="s">
        <v>16</v>
      </c>
      <c r="G55133">
        <v>108</v>
      </c>
      <c r="H55133">
        <v>3</v>
      </c>
      <c r="I55133">
        <v>2</v>
      </c>
      <c r="J55133">
        <v>2</v>
      </c>
      <c r="K55133">
        <v>2</v>
      </c>
      <c r="L55133">
        <v>1</v>
      </c>
      <c r="M55133">
        <v>7</v>
      </c>
      <c r="N55133">
        <v>3.2469999999999999</v>
      </c>
    </row>
    <row r="55134" spans="1:14" x14ac:dyDescent="0.45">
      <c r="A55134" s="1">
        <v>42925</v>
      </c>
      <c r="B55134" t="s">
        <v>13</v>
      </c>
      <c r="C55134">
        <v>3</v>
      </c>
      <c r="D55134">
        <v>390000</v>
      </c>
      <c r="E55134">
        <v>1265748</v>
      </c>
      <c r="F55134" t="s">
        <v>16</v>
      </c>
      <c r="G55134">
        <v>175</v>
      </c>
      <c r="H55134">
        <v>3</v>
      </c>
      <c r="I55134">
        <v>3</v>
      </c>
      <c r="J55134">
        <v>2</v>
      </c>
      <c r="K55134">
        <v>2</v>
      </c>
      <c r="L55134">
        <v>1</v>
      </c>
      <c r="M55134">
        <v>0</v>
      </c>
      <c r="N55134">
        <v>3.2469999999999999</v>
      </c>
    </row>
    <row r="55135" spans="1:14" x14ac:dyDescent="0.45">
      <c r="A55135" s="1">
        <v>42925</v>
      </c>
      <c r="B55135" t="s">
        <v>13</v>
      </c>
      <c r="C55135">
        <v>3</v>
      </c>
      <c r="D55135">
        <v>715000</v>
      </c>
      <c r="E55135">
        <v>2320537</v>
      </c>
      <c r="F55135" t="s">
        <v>17</v>
      </c>
      <c r="G55135">
        <v>256</v>
      </c>
      <c r="H55135">
        <v>3</v>
      </c>
      <c r="I55135">
        <v>2</v>
      </c>
      <c r="J55135">
        <v>2</v>
      </c>
      <c r="K55135">
        <v>2</v>
      </c>
      <c r="L55135">
        <v>1</v>
      </c>
      <c r="M55135">
        <v>29</v>
      </c>
      <c r="N55135">
        <v>3.2469999999999999</v>
      </c>
    </row>
    <row r="55136" spans="1:14" x14ac:dyDescent="0.45">
      <c r="A55136" s="1">
        <v>42925</v>
      </c>
      <c r="B55136" t="s">
        <v>13</v>
      </c>
      <c r="C55136">
        <v>3</v>
      </c>
      <c r="D55136">
        <v>399000</v>
      </c>
      <c r="E55136">
        <v>1294957</v>
      </c>
      <c r="F55136" t="s">
        <v>17</v>
      </c>
      <c r="G55136">
        <v>203</v>
      </c>
      <c r="H55136">
        <v>4</v>
      </c>
      <c r="I55136">
        <v>3</v>
      </c>
      <c r="J55136">
        <v>2</v>
      </c>
      <c r="K55136">
        <v>2</v>
      </c>
      <c r="L55136">
        <v>1</v>
      </c>
      <c r="M55136">
        <v>43</v>
      </c>
      <c r="N55136">
        <v>3.2469999999999999</v>
      </c>
    </row>
    <row r="55137" spans="1:14" x14ac:dyDescent="0.45">
      <c r="A55137" s="1">
        <v>42925</v>
      </c>
      <c r="B55137" t="s">
        <v>13</v>
      </c>
      <c r="C55137">
        <v>3</v>
      </c>
      <c r="D55137">
        <v>560000</v>
      </c>
      <c r="E55137">
        <v>1817484</v>
      </c>
      <c r="F55137" t="s">
        <v>17</v>
      </c>
      <c r="G55137">
        <v>180</v>
      </c>
      <c r="H55137">
        <v>3</v>
      </c>
      <c r="I55137">
        <v>3</v>
      </c>
      <c r="J55137">
        <v>2</v>
      </c>
      <c r="K55137">
        <v>2</v>
      </c>
      <c r="L55137">
        <v>1</v>
      </c>
      <c r="M55137">
        <v>17</v>
      </c>
      <c r="N55137">
        <v>3.2469999999999999</v>
      </c>
    </row>
    <row r="55138" spans="1:14" x14ac:dyDescent="0.45">
      <c r="A55138" s="1">
        <v>42925</v>
      </c>
      <c r="B55138" t="s">
        <v>13</v>
      </c>
      <c r="C55138">
        <v>3</v>
      </c>
      <c r="D55138">
        <v>320000</v>
      </c>
      <c r="E55138">
        <v>1038562</v>
      </c>
      <c r="F55138" t="s">
        <v>17</v>
      </c>
      <c r="G55138">
        <v>170</v>
      </c>
      <c r="H55138">
        <v>2</v>
      </c>
      <c r="I55138">
        <v>2</v>
      </c>
      <c r="J55138">
        <v>2</v>
      </c>
      <c r="K55138">
        <v>6</v>
      </c>
      <c r="L55138">
        <v>1</v>
      </c>
      <c r="M55138">
        <v>10</v>
      </c>
      <c r="N55138">
        <v>3.2469999999999999</v>
      </c>
    </row>
    <row r="55139" spans="1:14" x14ac:dyDescent="0.45">
      <c r="A55139" s="1">
        <v>42925</v>
      </c>
      <c r="B55139" t="s">
        <v>13</v>
      </c>
      <c r="C55139">
        <v>3</v>
      </c>
      <c r="D55139">
        <v>555000</v>
      </c>
      <c r="E55139">
        <v>1801256</v>
      </c>
      <c r="F55139" t="s">
        <v>17</v>
      </c>
      <c r="G55139">
        <v>154</v>
      </c>
      <c r="H55139">
        <v>3</v>
      </c>
      <c r="I55139">
        <v>3</v>
      </c>
      <c r="J55139">
        <v>3</v>
      </c>
      <c r="K55139">
        <v>1</v>
      </c>
      <c r="L55139">
        <v>1</v>
      </c>
      <c r="M55139">
        <v>0</v>
      </c>
      <c r="N55139">
        <v>3.2469999999999999</v>
      </c>
    </row>
    <row r="55140" spans="1:14" x14ac:dyDescent="0.45">
      <c r="A55140" s="1">
        <v>42925</v>
      </c>
      <c r="B55140" t="s">
        <v>13</v>
      </c>
      <c r="C55140">
        <v>3</v>
      </c>
      <c r="D55140">
        <v>275000</v>
      </c>
      <c r="E55140">
        <v>892514</v>
      </c>
      <c r="F55140" t="s">
        <v>17</v>
      </c>
      <c r="G55140">
        <v>148</v>
      </c>
      <c r="H55140">
        <v>3</v>
      </c>
      <c r="I55140">
        <v>3</v>
      </c>
      <c r="J55140">
        <v>2</v>
      </c>
      <c r="K55140">
        <v>8</v>
      </c>
      <c r="L55140">
        <v>1</v>
      </c>
      <c r="M55140">
        <v>4</v>
      </c>
      <c r="N55140">
        <v>3.2469999999999999</v>
      </c>
    </row>
    <row r="55141" spans="1:14" x14ac:dyDescent="0.45">
      <c r="A55141" s="1">
        <v>42925</v>
      </c>
      <c r="B55141" t="s">
        <v>13</v>
      </c>
      <c r="C55141">
        <v>3</v>
      </c>
      <c r="D55141">
        <v>285000</v>
      </c>
      <c r="E55141">
        <v>924969</v>
      </c>
      <c r="F55141" t="s">
        <v>17</v>
      </c>
      <c r="G55141">
        <v>140</v>
      </c>
      <c r="H55141">
        <v>3</v>
      </c>
      <c r="I55141">
        <v>2</v>
      </c>
      <c r="J55141">
        <v>1</v>
      </c>
      <c r="K55141">
        <v>5</v>
      </c>
      <c r="L55141">
        <v>1</v>
      </c>
      <c r="M55141">
        <v>6</v>
      </c>
      <c r="N55141">
        <v>3.2469999999999999</v>
      </c>
    </row>
    <row r="55142" spans="1:14" x14ac:dyDescent="0.45">
      <c r="A55142" s="1">
        <v>42925</v>
      </c>
      <c r="B55142" t="s">
        <v>13</v>
      </c>
      <c r="C55142">
        <v>3</v>
      </c>
      <c r="D55142">
        <v>190000</v>
      </c>
      <c r="E55142">
        <v>616646</v>
      </c>
      <c r="F55142" t="s">
        <v>17</v>
      </c>
      <c r="G55142">
        <v>90</v>
      </c>
      <c r="H55142">
        <v>2</v>
      </c>
      <c r="I55142">
        <v>3</v>
      </c>
      <c r="J55142">
        <v>2</v>
      </c>
      <c r="K55142">
        <v>5</v>
      </c>
      <c r="L55142">
        <v>1</v>
      </c>
      <c r="M55142">
        <v>10</v>
      </c>
      <c r="N55142">
        <v>3.2469999999999999</v>
      </c>
    </row>
    <row r="55143" spans="1:14" x14ac:dyDescent="0.45">
      <c r="A55143" s="1">
        <v>42925</v>
      </c>
      <c r="B55143" t="s">
        <v>13</v>
      </c>
      <c r="C55143">
        <v>3</v>
      </c>
      <c r="D55143">
        <v>285000</v>
      </c>
      <c r="E55143">
        <v>924969</v>
      </c>
      <c r="F55143" t="s">
        <v>18</v>
      </c>
      <c r="G55143">
        <v>139</v>
      </c>
      <c r="H55143">
        <v>3</v>
      </c>
      <c r="I55143">
        <v>3</v>
      </c>
      <c r="J55143">
        <v>2</v>
      </c>
      <c r="K55143">
        <v>4</v>
      </c>
      <c r="L55143">
        <v>1</v>
      </c>
      <c r="M55143">
        <v>4</v>
      </c>
      <c r="N55143">
        <v>3.2469999999999999</v>
      </c>
    </row>
    <row r="55144" spans="1:14" x14ac:dyDescent="0.45">
      <c r="A55144" s="1">
        <v>42925</v>
      </c>
      <c r="B55144" t="s">
        <v>13</v>
      </c>
      <c r="C55144">
        <v>3</v>
      </c>
      <c r="D55144">
        <v>490000</v>
      </c>
      <c r="E55144">
        <v>1590298</v>
      </c>
      <c r="F55144" t="s">
        <v>18</v>
      </c>
      <c r="G55144">
        <v>245</v>
      </c>
      <c r="H55144">
        <v>3</v>
      </c>
      <c r="I55144">
        <v>4</v>
      </c>
      <c r="J55144">
        <v>2</v>
      </c>
      <c r="K55144">
        <v>2</v>
      </c>
      <c r="L55144">
        <v>1</v>
      </c>
      <c r="M55144">
        <v>0</v>
      </c>
      <c r="N55144">
        <v>3.2469999999999999</v>
      </c>
    </row>
    <row r="55145" spans="1:14" x14ac:dyDescent="0.45">
      <c r="A55145" s="1">
        <v>42925</v>
      </c>
      <c r="B55145" t="s">
        <v>13</v>
      </c>
      <c r="C55145">
        <v>3</v>
      </c>
      <c r="D55145">
        <v>216000</v>
      </c>
      <c r="E55145">
        <v>701029</v>
      </c>
      <c r="F55145" t="s">
        <v>18</v>
      </c>
      <c r="G55145">
        <v>110</v>
      </c>
      <c r="H55145">
        <v>3</v>
      </c>
      <c r="I55145">
        <v>4</v>
      </c>
      <c r="J55145">
        <v>2</v>
      </c>
      <c r="K55145">
        <v>6</v>
      </c>
      <c r="L55145">
        <v>1</v>
      </c>
      <c r="M55145">
        <v>9</v>
      </c>
      <c r="N55145">
        <v>3.2469999999999999</v>
      </c>
    </row>
    <row r="55146" spans="1:14" x14ac:dyDescent="0.45">
      <c r="A55146" s="1">
        <v>42925</v>
      </c>
      <c r="B55146" t="s">
        <v>13</v>
      </c>
      <c r="C55146">
        <v>3</v>
      </c>
      <c r="D55146">
        <v>490000</v>
      </c>
      <c r="E55146">
        <v>1590298</v>
      </c>
      <c r="F55146" t="s">
        <v>18</v>
      </c>
      <c r="G55146">
        <v>265</v>
      </c>
      <c r="H55146">
        <v>3</v>
      </c>
      <c r="I55146">
        <v>4</v>
      </c>
      <c r="J55146">
        <v>2</v>
      </c>
      <c r="K55146">
        <v>1</v>
      </c>
      <c r="L55146">
        <v>0</v>
      </c>
      <c r="M55146">
        <v>4</v>
      </c>
      <c r="N55146">
        <v>3.2469999999999999</v>
      </c>
    </row>
    <row r="55147" spans="1:14" x14ac:dyDescent="0.45">
      <c r="A55147" s="1">
        <v>42925</v>
      </c>
      <c r="B55147" t="s">
        <v>13</v>
      </c>
      <c r="C55147">
        <v>3</v>
      </c>
      <c r="D55147">
        <v>305000</v>
      </c>
      <c r="E55147">
        <v>989879</v>
      </c>
      <c r="F55147" t="s">
        <v>18</v>
      </c>
      <c r="G55147">
        <v>168</v>
      </c>
      <c r="H55147">
        <v>3</v>
      </c>
      <c r="I55147">
        <v>3</v>
      </c>
      <c r="J55147">
        <v>2</v>
      </c>
      <c r="K55147">
        <v>1</v>
      </c>
      <c r="L55147">
        <v>1</v>
      </c>
      <c r="M55147">
        <v>20</v>
      </c>
      <c r="N55147">
        <v>3.2469999999999999</v>
      </c>
    </row>
    <row r="55148" spans="1:14" x14ac:dyDescent="0.45">
      <c r="A55148" s="1">
        <v>42925</v>
      </c>
      <c r="B55148" t="s">
        <v>13</v>
      </c>
      <c r="C55148">
        <v>3</v>
      </c>
      <c r="D55148">
        <v>260000</v>
      </c>
      <c r="E55148">
        <v>843832</v>
      </c>
      <c r="F55148" t="s">
        <v>18</v>
      </c>
      <c r="G55148">
        <v>150</v>
      </c>
      <c r="H55148">
        <v>3</v>
      </c>
      <c r="I55148">
        <v>3</v>
      </c>
      <c r="J55148">
        <v>1</v>
      </c>
      <c r="K55148">
        <v>3</v>
      </c>
      <c r="L55148">
        <v>1</v>
      </c>
      <c r="M55148">
        <v>4</v>
      </c>
      <c r="N55148">
        <v>3.2469999999999999</v>
      </c>
    </row>
    <row r="55149" spans="1:14" x14ac:dyDescent="0.45">
      <c r="A55149" s="1">
        <v>42925</v>
      </c>
      <c r="B55149" t="s">
        <v>13</v>
      </c>
      <c r="C55149">
        <v>3</v>
      </c>
      <c r="D55149">
        <v>205000</v>
      </c>
      <c r="E55149">
        <v>665329</v>
      </c>
      <c r="F55149" t="s">
        <v>18</v>
      </c>
      <c r="G55149">
        <v>126</v>
      </c>
      <c r="H55149">
        <v>3</v>
      </c>
      <c r="I55149">
        <v>3</v>
      </c>
      <c r="J55149">
        <v>2</v>
      </c>
      <c r="K55149">
        <v>3</v>
      </c>
      <c r="L55149">
        <v>1</v>
      </c>
      <c r="M55149">
        <v>7</v>
      </c>
      <c r="N55149">
        <v>3.2469999999999999</v>
      </c>
    </row>
    <row r="55150" spans="1:14" x14ac:dyDescent="0.45">
      <c r="A55150" s="1">
        <v>42925</v>
      </c>
      <c r="B55150" t="s">
        <v>13</v>
      </c>
      <c r="C55150">
        <v>3</v>
      </c>
      <c r="D55150">
        <v>98000</v>
      </c>
      <c r="E55150">
        <v>318060</v>
      </c>
      <c r="F55150" t="s">
        <v>18</v>
      </c>
      <c r="G55150">
        <v>87</v>
      </c>
      <c r="H55150">
        <v>2</v>
      </c>
      <c r="I55150">
        <v>1</v>
      </c>
      <c r="J55150">
        <v>0</v>
      </c>
      <c r="K55150">
        <v>2</v>
      </c>
      <c r="L55150">
        <v>1</v>
      </c>
      <c r="M55150">
        <v>16</v>
      </c>
      <c r="N55150">
        <v>3.2469999999999999</v>
      </c>
    </row>
    <row r="55151" spans="1:14" x14ac:dyDescent="0.45">
      <c r="A55151" s="1">
        <v>42925</v>
      </c>
      <c r="B55151" t="s">
        <v>13</v>
      </c>
      <c r="C55151">
        <v>3</v>
      </c>
      <c r="D55151">
        <v>320000</v>
      </c>
      <c r="E55151">
        <v>1038562</v>
      </c>
      <c r="F55151" t="s">
        <v>14</v>
      </c>
      <c r="G55151">
        <v>140</v>
      </c>
      <c r="H55151">
        <v>3</v>
      </c>
      <c r="I55151">
        <v>3</v>
      </c>
      <c r="J55151">
        <v>2</v>
      </c>
      <c r="K55151">
        <v>2</v>
      </c>
      <c r="L55151">
        <v>1</v>
      </c>
      <c r="M55151">
        <v>10</v>
      </c>
      <c r="N55151">
        <v>3.2469999999999999</v>
      </c>
    </row>
    <row r="55152" spans="1:14" x14ac:dyDescent="0.45">
      <c r="A55152" s="1">
        <v>42925</v>
      </c>
      <c r="B55152" t="s">
        <v>13</v>
      </c>
      <c r="C55152">
        <v>3</v>
      </c>
      <c r="D55152">
        <v>185000</v>
      </c>
      <c r="E55152">
        <v>600419</v>
      </c>
      <c r="F55152" t="s">
        <v>14</v>
      </c>
      <c r="G55152">
        <v>105</v>
      </c>
      <c r="H55152">
        <v>3</v>
      </c>
      <c r="I55152">
        <v>3</v>
      </c>
      <c r="J55152">
        <v>1</v>
      </c>
      <c r="K55152">
        <v>3</v>
      </c>
      <c r="L55152">
        <v>1</v>
      </c>
      <c r="M55152">
        <v>9</v>
      </c>
      <c r="N55152">
        <v>3.2469999999999999</v>
      </c>
    </row>
    <row r="55153" spans="1:14" x14ac:dyDescent="0.45">
      <c r="A55153" s="1">
        <v>42925</v>
      </c>
      <c r="B55153" t="s">
        <v>13</v>
      </c>
      <c r="C55153">
        <v>3</v>
      </c>
      <c r="D55153">
        <v>155000</v>
      </c>
      <c r="E55153">
        <v>503054</v>
      </c>
      <c r="F55153" t="s">
        <v>14</v>
      </c>
      <c r="G55153">
        <v>94</v>
      </c>
      <c r="H55153">
        <v>3</v>
      </c>
      <c r="I55153">
        <v>3</v>
      </c>
      <c r="J55153">
        <v>1</v>
      </c>
      <c r="K55153">
        <v>3</v>
      </c>
      <c r="L55153">
        <v>1</v>
      </c>
      <c r="M55153">
        <v>10</v>
      </c>
      <c r="N55153">
        <v>3.2469999999999999</v>
      </c>
    </row>
    <row r="55154" spans="1:14" x14ac:dyDescent="0.45">
      <c r="A55154" s="1">
        <v>42925</v>
      </c>
      <c r="B55154" t="s">
        <v>13</v>
      </c>
      <c r="C55154">
        <v>3</v>
      </c>
      <c r="D55154">
        <v>445000</v>
      </c>
      <c r="E55154">
        <v>1444250</v>
      </c>
      <c r="F55154" t="s">
        <v>14</v>
      </c>
      <c r="G55154">
        <v>305</v>
      </c>
      <c r="H55154">
        <v>3</v>
      </c>
      <c r="I55154">
        <v>3</v>
      </c>
      <c r="J55154">
        <v>2</v>
      </c>
      <c r="K55154">
        <v>2</v>
      </c>
      <c r="L55154">
        <v>1</v>
      </c>
      <c r="M55154">
        <v>8</v>
      </c>
      <c r="N55154">
        <v>3.2469999999999999</v>
      </c>
    </row>
    <row r="55155" spans="1:14" x14ac:dyDescent="0.45">
      <c r="A55155" s="1">
        <v>42925</v>
      </c>
      <c r="B55155" t="s">
        <v>13</v>
      </c>
      <c r="C55155">
        <v>3</v>
      </c>
      <c r="D55155">
        <v>184000</v>
      </c>
      <c r="E55155">
        <v>597173</v>
      </c>
      <c r="F55155" t="s">
        <v>14</v>
      </c>
      <c r="G55155">
        <v>132</v>
      </c>
      <c r="H55155">
        <v>2</v>
      </c>
      <c r="I55155">
        <v>2</v>
      </c>
      <c r="J55155">
        <v>1</v>
      </c>
      <c r="K55155">
        <v>1</v>
      </c>
      <c r="L55155">
        <v>0</v>
      </c>
      <c r="M55155">
        <v>14</v>
      </c>
      <c r="N55155">
        <v>3.2469999999999999</v>
      </c>
    </row>
    <row r="55156" spans="1:14" x14ac:dyDescent="0.45">
      <c r="A55156" s="1">
        <v>42925</v>
      </c>
      <c r="B55156" t="s">
        <v>13</v>
      </c>
      <c r="C55156">
        <v>3</v>
      </c>
      <c r="D55156">
        <v>160000</v>
      </c>
      <c r="E55156">
        <v>519281</v>
      </c>
      <c r="F55156" t="s">
        <v>14</v>
      </c>
      <c r="G55156">
        <v>115</v>
      </c>
      <c r="H55156">
        <v>3</v>
      </c>
      <c r="I55156">
        <v>3</v>
      </c>
      <c r="J55156">
        <v>1</v>
      </c>
      <c r="K55156">
        <v>3</v>
      </c>
      <c r="L55156">
        <v>1</v>
      </c>
      <c r="M55156">
        <v>10</v>
      </c>
      <c r="N55156">
        <v>3.2469999999999999</v>
      </c>
    </row>
    <row r="55157" spans="1:14" x14ac:dyDescent="0.45">
      <c r="A55157" s="1">
        <v>42925</v>
      </c>
      <c r="B55157" t="s">
        <v>13</v>
      </c>
      <c r="C55157">
        <v>3</v>
      </c>
      <c r="D55157">
        <v>130000</v>
      </c>
      <c r="E55157">
        <v>421916</v>
      </c>
      <c r="F55157" t="s">
        <v>14</v>
      </c>
      <c r="G55157">
        <v>114</v>
      </c>
      <c r="H55157">
        <v>3</v>
      </c>
      <c r="I55157">
        <v>2</v>
      </c>
      <c r="J55157">
        <v>0</v>
      </c>
      <c r="K55157">
        <v>2</v>
      </c>
      <c r="L55157">
        <v>1</v>
      </c>
      <c r="M55157">
        <v>10</v>
      </c>
      <c r="N55157">
        <v>3.2469999999999999</v>
      </c>
    </row>
    <row r="55158" spans="1:14" x14ac:dyDescent="0.45">
      <c r="A55158" s="1">
        <v>42925</v>
      </c>
      <c r="B55158" t="s">
        <v>13</v>
      </c>
      <c r="C55158">
        <v>3</v>
      </c>
      <c r="D55158">
        <v>125000</v>
      </c>
      <c r="E55158">
        <v>405688</v>
      </c>
      <c r="F55158" t="s">
        <v>14</v>
      </c>
      <c r="G55158">
        <v>135</v>
      </c>
      <c r="H55158">
        <v>3</v>
      </c>
      <c r="I55158">
        <v>2</v>
      </c>
      <c r="J55158">
        <v>0</v>
      </c>
      <c r="K55158">
        <v>1</v>
      </c>
      <c r="L55158">
        <v>1</v>
      </c>
      <c r="M55158">
        <v>12</v>
      </c>
      <c r="N55158">
        <v>3.2469999999999999</v>
      </c>
    </row>
    <row r="55159" spans="1:14" x14ac:dyDescent="0.45">
      <c r="A55159" s="1">
        <v>42925</v>
      </c>
      <c r="B55159" t="s">
        <v>13</v>
      </c>
      <c r="C55159">
        <v>3</v>
      </c>
      <c r="D55159">
        <v>600000</v>
      </c>
      <c r="E55159">
        <v>1947304</v>
      </c>
      <c r="F55159" t="s">
        <v>15</v>
      </c>
      <c r="G55159">
        <v>182</v>
      </c>
      <c r="H55159">
        <v>3</v>
      </c>
      <c r="I55159">
        <v>3</v>
      </c>
      <c r="J55159">
        <v>2</v>
      </c>
      <c r="K55159">
        <v>8</v>
      </c>
      <c r="L55159">
        <v>1</v>
      </c>
      <c r="M55159">
        <v>9</v>
      </c>
      <c r="N55159">
        <v>3.2469999999999999</v>
      </c>
    </row>
    <row r="55160" spans="1:14" x14ac:dyDescent="0.45">
      <c r="A55160" s="1">
        <v>42925</v>
      </c>
      <c r="B55160" t="s">
        <v>13</v>
      </c>
      <c r="C55160">
        <v>3</v>
      </c>
      <c r="D55160">
        <v>252611</v>
      </c>
      <c r="E55160">
        <v>819851</v>
      </c>
      <c r="F55160" t="s">
        <v>15</v>
      </c>
      <c r="G55160">
        <v>103</v>
      </c>
      <c r="H55160">
        <v>3</v>
      </c>
      <c r="I55160">
        <v>3</v>
      </c>
      <c r="J55160">
        <v>0</v>
      </c>
      <c r="K55160">
        <v>6</v>
      </c>
      <c r="L55160">
        <v>1</v>
      </c>
      <c r="M55160">
        <v>1</v>
      </c>
      <c r="N55160">
        <v>3.2469999999999999</v>
      </c>
    </row>
    <row r="55161" spans="1:14" x14ac:dyDescent="0.45">
      <c r="A55161" s="1">
        <v>42925</v>
      </c>
      <c r="B55161" t="s">
        <v>13</v>
      </c>
      <c r="C55161">
        <v>3</v>
      </c>
      <c r="D55161">
        <v>240000</v>
      </c>
      <c r="E55161">
        <v>778922</v>
      </c>
      <c r="F55161" t="s">
        <v>15</v>
      </c>
      <c r="G55161">
        <v>105</v>
      </c>
      <c r="H55161">
        <v>2</v>
      </c>
      <c r="I55161">
        <v>3</v>
      </c>
      <c r="J55161">
        <v>2</v>
      </c>
      <c r="K55161">
        <v>8</v>
      </c>
      <c r="L55161">
        <v>1</v>
      </c>
      <c r="M55161">
        <v>10</v>
      </c>
      <c r="N55161">
        <v>3.2469999999999999</v>
      </c>
    </row>
    <row r="55162" spans="1:14" x14ac:dyDescent="0.45">
      <c r="A55162" s="1">
        <v>42925</v>
      </c>
      <c r="B55162" t="s">
        <v>13</v>
      </c>
      <c r="C55162">
        <v>3</v>
      </c>
      <c r="D55162">
        <v>288000</v>
      </c>
      <c r="E55162">
        <v>934706</v>
      </c>
      <c r="F55162" t="s">
        <v>15</v>
      </c>
      <c r="G55162">
        <v>130</v>
      </c>
      <c r="H55162">
        <v>3</v>
      </c>
      <c r="I55162">
        <v>4</v>
      </c>
      <c r="J55162">
        <v>1</v>
      </c>
      <c r="K55162">
        <v>8</v>
      </c>
      <c r="L55162">
        <v>1</v>
      </c>
      <c r="M55162">
        <v>7</v>
      </c>
      <c r="N55162">
        <v>3.2469999999999999</v>
      </c>
    </row>
    <row r="55163" spans="1:14" x14ac:dyDescent="0.45">
      <c r="A55163" s="1">
        <v>42925</v>
      </c>
      <c r="B55163" t="s">
        <v>13</v>
      </c>
      <c r="C55163">
        <v>3</v>
      </c>
      <c r="D55163">
        <v>225000</v>
      </c>
      <c r="E55163">
        <v>730239</v>
      </c>
      <c r="F55163" t="s">
        <v>15</v>
      </c>
      <c r="G55163">
        <v>104</v>
      </c>
      <c r="H55163">
        <v>2</v>
      </c>
      <c r="I55163">
        <v>2</v>
      </c>
      <c r="J55163">
        <v>1</v>
      </c>
      <c r="K55163">
        <v>5</v>
      </c>
      <c r="L55163">
        <v>1</v>
      </c>
      <c r="M55163">
        <v>7</v>
      </c>
      <c r="N55163">
        <v>3.2469999999999999</v>
      </c>
    </row>
    <row r="55164" spans="1:14" x14ac:dyDescent="0.45">
      <c r="A55164" s="1">
        <v>42925</v>
      </c>
      <c r="B55164" t="s">
        <v>13</v>
      </c>
      <c r="C55164">
        <v>3</v>
      </c>
      <c r="D55164">
        <v>155000</v>
      </c>
      <c r="E55164">
        <v>503054</v>
      </c>
      <c r="F55164" t="s">
        <v>15</v>
      </c>
      <c r="G55164">
        <v>72</v>
      </c>
      <c r="H55164">
        <v>1</v>
      </c>
      <c r="I55164">
        <v>2</v>
      </c>
      <c r="J55164">
        <v>1</v>
      </c>
      <c r="K55164">
        <v>5</v>
      </c>
      <c r="L55164">
        <v>1</v>
      </c>
      <c r="M55164">
        <v>10</v>
      </c>
      <c r="N55164">
        <v>3.2469999999999999</v>
      </c>
    </row>
    <row r="55165" spans="1:14" x14ac:dyDescent="0.45">
      <c r="A55165" s="1">
        <v>42925</v>
      </c>
      <c r="B55165" t="s">
        <v>13</v>
      </c>
      <c r="C55165">
        <v>3</v>
      </c>
      <c r="D55165">
        <v>275000</v>
      </c>
      <c r="E55165">
        <v>892514</v>
      </c>
      <c r="F55165" t="s">
        <v>15</v>
      </c>
      <c r="G55165">
        <v>131</v>
      </c>
      <c r="H55165">
        <v>3</v>
      </c>
      <c r="I55165">
        <v>3</v>
      </c>
      <c r="J55165">
        <v>1</v>
      </c>
      <c r="K55165">
        <v>3</v>
      </c>
      <c r="L55165">
        <v>1</v>
      </c>
      <c r="M55165">
        <v>20</v>
      </c>
      <c r="N55165">
        <v>3.2469999999999999</v>
      </c>
    </row>
    <row r="55166" spans="1:14" x14ac:dyDescent="0.45">
      <c r="A55166" s="1">
        <v>42925</v>
      </c>
      <c r="B55166" t="s">
        <v>13</v>
      </c>
      <c r="C55166">
        <v>3</v>
      </c>
      <c r="D55166">
        <v>180000</v>
      </c>
      <c r="E55166">
        <v>584191</v>
      </c>
      <c r="F55166" t="s">
        <v>15</v>
      </c>
      <c r="G55166">
        <v>116</v>
      </c>
      <c r="H55166">
        <v>2</v>
      </c>
      <c r="I55166">
        <v>1</v>
      </c>
      <c r="J55166">
        <v>1</v>
      </c>
      <c r="K55166">
        <v>2</v>
      </c>
      <c r="L55166">
        <v>1</v>
      </c>
      <c r="M55166">
        <v>40</v>
      </c>
      <c r="N55166">
        <v>3.2469999999999999</v>
      </c>
    </row>
    <row r="55167" spans="1:14" x14ac:dyDescent="0.45">
      <c r="A55167" s="1">
        <v>42925</v>
      </c>
      <c r="B55167" t="s">
        <v>13</v>
      </c>
      <c r="C55167">
        <v>3</v>
      </c>
      <c r="D55167">
        <v>1300000</v>
      </c>
      <c r="E55167">
        <v>4219158</v>
      </c>
      <c r="F55167" t="s">
        <v>16</v>
      </c>
      <c r="G55167">
        <v>510</v>
      </c>
      <c r="H55167">
        <v>4</v>
      </c>
      <c r="I55167">
        <v>5</v>
      </c>
      <c r="J55167">
        <v>4</v>
      </c>
      <c r="K55167">
        <v>4</v>
      </c>
      <c r="L55167">
        <v>1</v>
      </c>
      <c r="M55167">
        <v>4</v>
      </c>
      <c r="N55167">
        <v>3.2469999999999999</v>
      </c>
    </row>
    <row r="55168" spans="1:14" x14ac:dyDescent="0.45">
      <c r="A55168" s="1">
        <v>42925</v>
      </c>
      <c r="B55168" t="s">
        <v>13</v>
      </c>
      <c r="C55168">
        <v>3</v>
      </c>
      <c r="D55168">
        <v>150000</v>
      </c>
      <c r="E55168">
        <v>486826</v>
      </c>
      <c r="F55168" t="s">
        <v>16</v>
      </c>
      <c r="G55168">
        <v>60</v>
      </c>
      <c r="H55168">
        <v>2</v>
      </c>
      <c r="I55168">
        <v>1</v>
      </c>
      <c r="J55168">
        <v>1</v>
      </c>
      <c r="K55168">
        <v>3</v>
      </c>
      <c r="L55168">
        <v>1</v>
      </c>
      <c r="M55168">
        <v>14</v>
      </c>
      <c r="N55168">
        <v>3.2469999999999999</v>
      </c>
    </row>
    <row r="55169" spans="1:14" x14ac:dyDescent="0.45">
      <c r="A55169" s="1">
        <v>42925</v>
      </c>
      <c r="B55169" t="s">
        <v>13</v>
      </c>
      <c r="C55169">
        <v>3</v>
      </c>
      <c r="D55169">
        <v>280000</v>
      </c>
      <c r="E55169">
        <v>908742</v>
      </c>
      <c r="F55169" t="s">
        <v>16</v>
      </c>
      <c r="G55169">
        <v>112</v>
      </c>
      <c r="H55169">
        <v>3</v>
      </c>
      <c r="I55169">
        <v>3</v>
      </c>
      <c r="J55169">
        <v>2</v>
      </c>
      <c r="K55169">
        <v>3</v>
      </c>
      <c r="L55169">
        <v>1</v>
      </c>
      <c r="M55169">
        <v>0</v>
      </c>
      <c r="N55169">
        <v>3.2469999999999999</v>
      </c>
    </row>
    <row r="55170" spans="1:14" x14ac:dyDescent="0.45">
      <c r="A55170" s="1">
        <v>42925</v>
      </c>
      <c r="B55170" t="s">
        <v>13</v>
      </c>
      <c r="C55170">
        <v>3</v>
      </c>
      <c r="D55170">
        <v>285000</v>
      </c>
      <c r="E55170">
        <v>924969</v>
      </c>
      <c r="F55170" t="s">
        <v>16</v>
      </c>
      <c r="G55170">
        <v>142</v>
      </c>
      <c r="H55170">
        <v>3</v>
      </c>
      <c r="I55170">
        <v>4</v>
      </c>
      <c r="J55170">
        <v>2</v>
      </c>
      <c r="K55170">
        <v>3</v>
      </c>
      <c r="L55170">
        <v>1</v>
      </c>
      <c r="M55170">
        <v>4</v>
      </c>
      <c r="N55170">
        <v>3.2469999999999999</v>
      </c>
    </row>
    <row r="55171" spans="1:14" x14ac:dyDescent="0.45">
      <c r="A55171" s="1">
        <v>42925</v>
      </c>
      <c r="B55171" t="s">
        <v>13</v>
      </c>
      <c r="C55171">
        <v>3</v>
      </c>
      <c r="D55171">
        <v>148000</v>
      </c>
      <c r="E55171">
        <v>480335</v>
      </c>
      <c r="F55171" t="s">
        <v>16</v>
      </c>
      <c r="G55171">
        <v>77</v>
      </c>
      <c r="H55171">
        <v>2</v>
      </c>
      <c r="I55171">
        <v>1</v>
      </c>
      <c r="J55171">
        <v>1</v>
      </c>
      <c r="K55171">
        <v>3</v>
      </c>
      <c r="L55171">
        <v>0</v>
      </c>
      <c r="M55171">
        <v>17</v>
      </c>
      <c r="N55171">
        <v>3.2469999999999999</v>
      </c>
    </row>
    <row r="55172" spans="1:14" x14ac:dyDescent="0.45">
      <c r="A55172" s="1">
        <v>42925</v>
      </c>
      <c r="B55172" t="s">
        <v>13</v>
      </c>
      <c r="C55172">
        <v>3</v>
      </c>
      <c r="D55172">
        <v>188000</v>
      </c>
      <c r="E55172">
        <v>610155</v>
      </c>
      <c r="F55172" t="s">
        <v>16</v>
      </c>
      <c r="G55172">
        <v>105</v>
      </c>
      <c r="H55172">
        <v>3</v>
      </c>
      <c r="I55172">
        <v>2</v>
      </c>
      <c r="J55172">
        <v>2</v>
      </c>
      <c r="K55172">
        <v>1</v>
      </c>
      <c r="L55172">
        <v>1</v>
      </c>
      <c r="M55172">
        <v>3</v>
      </c>
      <c r="N55172">
        <v>3.2469999999999999</v>
      </c>
    </row>
    <row r="55173" spans="1:14" x14ac:dyDescent="0.45">
      <c r="A55173" s="1">
        <v>42925</v>
      </c>
      <c r="B55173" t="s">
        <v>13</v>
      </c>
      <c r="C55173">
        <v>3</v>
      </c>
      <c r="D55173">
        <v>210000</v>
      </c>
      <c r="E55173">
        <v>681556</v>
      </c>
      <c r="F55173" t="s">
        <v>16</v>
      </c>
      <c r="G55173">
        <v>125</v>
      </c>
      <c r="H55173">
        <v>3</v>
      </c>
      <c r="I55173">
        <v>3</v>
      </c>
      <c r="J55173">
        <v>1</v>
      </c>
      <c r="K55173">
        <v>2</v>
      </c>
      <c r="L55173">
        <v>1</v>
      </c>
      <c r="M55173">
        <v>4</v>
      </c>
      <c r="N55173">
        <v>3.2469999999999999</v>
      </c>
    </row>
    <row r="55174" spans="1:14" x14ac:dyDescent="0.45">
      <c r="A55174" s="1">
        <v>42925</v>
      </c>
      <c r="B55174" t="s">
        <v>13</v>
      </c>
      <c r="C55174">
        <v>3</v>
      </c>
      <c r="D55174">
        <v>193000</v>
      </c>
      <c r="E55174">
        <v>626383</v>
      </c>
      <c r="F55174" t="s">
        <v>16</v>
      </c>
      <c r="G55174">
        <v>115</v>
      </c>
      <c r="H55174">
        <v>3</v>
      </c>
      <c r="I55174">
        <v>3</v>
      </c>
      <c r="J55174">
        <v>1</v>
      </c>
      <c r="K55174">
        <v>2</v>
      </c>
      <c r="L55174">
        <v>1</v>
      </c>
      <c r="M55174">
        <v>10</v>
      </c>
      <c r="N55174">
        <v>3.2469999999999999</v>
      </c>
    </row>
    <row r="55175" spans="1:14" x14ac:dyDescent="0.45">
      <c r="A55175" s="1">
        <v>42925</v>
      </c>
      <c r="B55175" t="s">
        <v>13</v>
      </c>
      <c r="C55175">
        <v>3</v>
      </c>
      <c r="D55175">
        <v>1100000</v>
      </c>
      <c r="E55175">
        <v>3570057</v>
      </c>
      <c r="F55175" t="s">
        <v>17</v>
      </c>
      <c r="G55175">
        <v>270</v>
      </c>
      <c r="H55175">
        <v>3</v>
      </c>
      <c r="I55175">
        <v>3</v>
      </c>
      <c r="J55175">
        <v>2</v>
      </c>
      <c r="K55175">
        <v>4</v>
      </c>
      <c r="L55175">
        <v>1</v>
      </c>
      <c r="M55175">
        <v>3</v>
      </c>
      <c r="N55175">
        <v>3.2469999999999999</v>
      </c>
    </row>
    <row r="55176" spans="1:14" x14ac:dyDescent="0.45">
      <c r="A55176" s="1">
        <v>42925</v>
      </c>
      <c r="B55176" t="s">
        <v>13</v>
      </c>
      <c r="C55176">
        <v>3</v>
      </c>
      <c r="D55176">
        <v>590000</v>
      </c>
      <c r="E55176">
        <v>1914849</v>
      </c>
      <c r="F55176" t="s">
        <v>17</v>
      </c>
      <c r="G55176">
        <v>238</v>
      </c>
      <c r="H55176">
        <v>3</v>
      </c>
      <c r="I55176">
        <v>3</v>
      </c>
      <c r="J55176">
        <v>2</v>
      </c>
      <c r="K55176">
        <v>1</v>
      </c>
      <c r="L55176">
        <v>0</v>
      </c>
      <c r="M55176">
        <v>0</v>
      </c>
      <c r="N55176">
        <v>3.2469999999999999</v>
      </c>
    </row>
    <row r="55177" spans="1:14" x14ac:dyDescent="0.45">
      <c r="A55177" s="1">
        <v>42925</v>
      </c>
      <c r="B55177" t="s">
        <v>13</v>
      </c>
      <c r="C55177">
        <v>3</v>
      </c>
      <c r="D55177">
        <v>675000</v>
      </c>
      <c r="E55177">
        <v>2190717</v>
      </c>
      <c r="F55177" t="s">
        <v>17</v>
      </c>
      <c r="G55177">
        <v>233</v>
      </c>
      <c r="H55177">
        <v>3</v>
      </c>
      <c r="I55177">
        <v>4</v>
      </c>
      <c r="J55177">
        <v>3</v>
      </c>
      <c r="K55177">
        <v>6</v>
      </c>
      <c r="L55177">
        <v>1</v>
      </c>
      <c r="M55177">
        <v>0</v>
      </c>
      <c r="N55177">
        <v>3.2469999999999999</v>
      </c>
    </row>
    <row r="55178" spans="1:14" x14ac:dyDescent="0.45">
      <c r="A55178" s="1">
        <v>42925</v>
      </c>
      <c r="B55178" t="s">
        <v>13</v>
      </c>
      <c r="C55178">
        <v>3</v>
      </c>
      <c r="D55178">
        <v>725000</v>
      </c>
      <c r="E55178">
        <v>2352992</v>
      </c>
      <c r="F55178" t="s">
        <v>17</v>
      </c>
      <c r="G55178">
        <v>220</v>
      </c>
      <c r="H55178">
        <v>3</v>
      </c>
      <c r="I55178">
        <v>2</v>
      </c>
      <c r="J55178">
        <v>2</v>
      </c>
      <c r="K55178">
        <v>2</v>
      </c>
      <c r="L55178">
        <v>1</v>
      </c>
      <c r="M55178">
        <v>1</v>
      </c>
      <c r="N55178">
        <v>3.2469999999999999</v>
      </c>
    </row>
    <row r="55179" spans="1:14" x14ac:dyDescent="0.45">
      <c r="A55179" s="1">
        <v>42925</v>
      </c>
      <c r="B55179" t="s">
        <v>13</v>
      </c>
      <c r="C55179">
        <v>3</v>
      </c>
      <c r="D55179">
        <v>630000</v>
      </c>
      <c r="E55179">
        <v>2044669</v>
      </c>
      <c r="F55179" t="s">
        <v>17</v>
      </c>
      <c r="G55179">
        <v>214</v>
      </c>
      <c r="H55179">
        <v>3</v>
      </c>
      <c r="I55179">
        <v>3</v>
      </c>
      <c r="J55179">
        <v>2</v>
      </c>
      <c r="K55179">
        <v>21</v>
      </c>
      <c r="L55179">
        <v>1</v>
      </c>
      <c r="M55179">
        <v>0</v>
      </c>
      <c r="N55179">
        <v>3.2469999999999999</v>
      </c>
    </row>
    <row r="55180" spans="1:14" x14ac:dyDescent="0.45">
      <c r="A55180" s="1">
        <v>42925</v>
      </c>
      <c r="B55180" t="s">
        <v>13</v>
      </c>
      <c r="C55180">
        <v>3</v>
      </c>
      <c r="D55180">
        <v>235000</v>
      </c>
      <c r="E55180">
        <v>762694</v>
      </c>
      <c r="F55180" t="s">
        <v>17</v>
      </c>
      <c r="G55180">
        <v>168</v>
      </c>
      <c r="H55180">
        <v>3</v>
      </c>
      <c r="I55180">
        <v>3</v>
      </c>
      <c r="J55180">
        <v>1</v>
      </c>
      <c r="K55180">
        <v>3</v>
      </c>
      <c r="L55180">
        <v>1</v>
      </c>
      <c r="M55180">
        <v>37</v>
      </c>
      <c r="N55180">
        <v>3.2469999999999999</v>
      </c>
    </row>
    <row r="55181" spans="1:14" x14ac:dyDescent="0.45">
      <c r="A55181" s="1">
        <v>42925</v>
      </c>
      <c r="B55181" t="s">
        <v>13</v>
      </c>
      <c r="C55181">
        <v>3</v>
      </c>
      <c r="D55181">
        <v>323919</v>
      </c>
      <c r="E55181">
        <v>1051281</v>
      </c>
      <c r="F55181" t="s">
        <v>17</v>
      </c>
      <c r="G55181">
        <v>148</v>
      </c>
      <c r="H55181">
        <v>3</v>
      </c>
      <c r="I55181">
        <v>3</v>
      </c>
      <c r="J55181">
        <v>3</v>
      </c>
      <c r="K55181">
        <v>2</v>
      </c>
      <c r="L55181">
        <v>1</v>
      </c>
      <c r="M55181">
        <v>1</v>
      </c>
      <c r="N55181">
        <v>3.2469999999999999</v>
      </c>
    </row>
    <row r="55182" spans="1:14" x14ac:dyDescent="0.45">
      <c r="A55182" s="1">
        <v>42925</v>
      </c>
      <c r="B55182" t="s">
        <v>13</v>
      </c>
      <c r="C55182">
        <v>3</v>
      </c>
      <c r="D55182">
        <v>175000</v>
      </c>
      <c r="E55182">
        <v>567964</v>
      </c>
      <c r="F55182" t="s">
        <v>17</v>
      </c>
      <c r="G55182">
        <v>120</v>
      </c>
      <c r="H55182">
        <v>3</v>
      </c>
      <c r="I55182">
        <v>2</v>
      </c>
      <c r="J55182">
        <v>1</v>
      </c>
      <c r="K55182">
        <v>3</v>
      </c>
      <c r="L55182">
        <v>1</v>
      </c>
      <c r="M55182">
        <v>10</v>
      </c>
      <c r="N55182">
        <v>3.2469999999999999</v>
      </c>
    </row>
    <row r="55183" spans="1:14" x14ac:dyDescent="0.45">
      <c r="A55183" s="1">
        <v>42925</v>
      </c>
      <c r="B55183" t="s">
        <v>13</v>
      </c>
      <c r="C55183">
        <v>3</v>
      </c>
      <c r="D55183">
        <v>361200</v>
      </c>
      <c r="E55183">
        <v>1172277</v>
      </c>
      <c r="F55183" t="s">
        <v>18</v>
      </c>
      <c r="G55183">
        <v>168</v>
      </c>
      <c r="H55183">
        <v>3</v>
      </c>
      <c r="I55183">
        <v>3</v>
      </c>
      <c r="J55183">
        <v>2</v>
      </c>
      <c r="K55183">
        <v>1</v>
      </c>
      <c r="L55183">
        <v>0</v>
      </c>
      <c r="M55183">
        <v>0</v>
      </c>
      <c r="N55183">
        <v>3.2469999999999999</v>
      </c>
    </row>
    <row r="55184" spans="1:14" x14ac:dyDescent="0.45">
      <c r="A55184" s="1">
        <v>42925</v>
      </c>
      <c r="B55184" t="s">
        <v>13</v>
      </c>
      <c r="C55184">
        <v>3</v>
      </c>
      <c r="D55184">
        <v>348715</v>
      </c>
      <c r="E55184">
        <v>1131757</v>
      </c>
      <c r="F55184" t="s">
        <v>18</v>
      </c>
      <c r="G55184">
        <v>168</v>
      </c>
      <c r="H55184">
        <v>3</v>
      </c>
      <c r="I55184">
        <v>4</v>
      </c>
      <c r="J55184">
        <v>2</v>
      </c>
      <c r="K55184">
        <v>2</v>
      </c>
      <c r="L55184">
        <v>1</v>
      </c>
      <c r="M55184">
        <v>0</v>
      </c>
      <c r="N55184">
        <v>3.2469999999999999</v>
      </c>
    </row>
    <row r="55185" spans="1:14" x14ac:dyDescent="0.45">
      <c r="A55185" s="1">
        <v>42925</v>
      </c>
      <c r="B55185" t="s">
        <v>13</v>
      </c>
      <c r="C55185">
        <v>3</v>
      </c>
      <c r="D55185">
        <v>244800</v>
      </c>
      <c r="E55185">
        <v>794500</v>
      </c>
      <c r="F55185" t="s">
        <v>18</v>
      </c>
      <c r="G55185">
        <v>125</v>
      </c>
      <c r="H55185">
        <v>3</v>
      </c>
      <c r="I55185">
        <v>3</v>
      </c>
      <c r="J55185">
        <v>2</v>
      </c>
      <c r="K55185">
        <v>3</v>
      </c>
      <c r="L55185">
        <v>0</v>
      </c>
      <c r="M55185">
        <v>0</v>
      </c>
      <c r="N55185">
        <v>3.2469999999999999</v>
      </c>
    </row>
    <row r="55186" spans="1:14" x14ac:dyDescent="0.45">
      <c r="A55186" s="1">
        <v>42925</v>
      </c>
      <c r="B55186" t="s">
        <v>13</v>
      </c>
      <c r="C55186">
        <v>3</v>
      </c>
      <c r="D55186">
        <v>305000</v>
      </c>
      <c r="E55186">
        <v>989879</v>
      </c>
      <c r="F55186" t="s">
        <v>18</v>
      </c>
      <c r="G55186">
        <v>163</v>
      </c>
      <c r="H55186">
        <v>3</v>
      </c>
      <c r="I55186">
        <v>3</v>
      </c>
      <c r="J55186">
        <v>2</v>
      </c>
      <c r="K55186">
        <v>1</v>
      </c>
      <c r="L55186">
        <v>1</v>
      </c>
      <c r="M55186">
        <v>0</v>
      </c>
      <c r="N55186">
        <v>3.2469999999999999</v>
      </c>
    </row>
    <row r="55187" spans="1:14" x14ac:dyDescent="0.45">
      <c r="A55187" s="1">
        <v>42925</v>
      </c>
      <c r="B55187" t="s">
        <v>13</v>
      </c>
      <c r="C55187">
        <v>3</v>
      </c>
      <c r="D55187">
        <v>220000</v>
      </c>
      <c r="E55187">
        <v>714011</v>
      </c>
      <c r="F55187" t="s">
        <v>18</v>
      </c>
      <c r="G55187">
        <v>138</v>
      </c>
      <c r="H55187">
        <v>3</v>
      </c>
      <c r="I55187">
        <v>3</v>
      </c>
      <c r="J55187">
        <v>2</v>
      </c>
      <c r="K55187">
        <v>2</v>
      </c>
      <c r="L55187">
        <v>1</v>
      </c>
      <c r="M55187">
        <v>1</v>
      </c>
      <c r="N55187">
        <v>3.2469999999999999</v>
      </c>
    </row>
    <row r="55188" spans="1:14" x14ac:dyDescent="0.45">
      <c r="A55188" s="1">
        <v>42925</v>
      </c>
      <c r="B55188" t="s">
        <v>13</v>
      </c>
      <c r="C55188">
        <v>3</v>
      </c>
      <c r="D55188">
        <v>158000</v>
      </c>
      <c r="E55188">
        <v>512790</v>
      </c>
      <c r="F55188" t="s">
        <v>18</v>
      </c>
      <c r="G55188">
        <v>105</v>
      </c>
      <c r="H55188">
        <v>3</v>
      </c>
      <c r="I55188">
        <v>2</v>
      </c>
      <c r="J55188">
        <v>1</v>
      </c>
      <c r="K55188">
        <v>4</v>
      </c>
      <c r="L55188">
        <v>1</v>
      </c>
      <c r="M55188">
        <v>19</v>
      </c>
      <c r="N55188">
        <v>3.2469999999999999</v>
      </c>
    </row>
    <row r="55189" spans="1:14" x14ac:dyDescent="0.45">
      <c r="A55189" s="1">
        <v>42925</v>
      </c>
      <c r="B55189" t="s">
        <v>13</v>
      </c>
      <c r="C55189">
        <v>3</v>
      </c>
      <c r="D55189">
        <v>152000</v>
      </c>
      <c r="E55189">
        <v>493317</v>
      </c>
      <c r="F55189" t="s">
        <v>18</v>
      </c>
      <c r="G55189">
        <v>102</v>
      </c>
      <c r="H55189">
        <v>3</v>
      </c>
      <c r="I55189">
        <v>2</v>
      </c>
      <c r="J55189">
        <v>1</v>
      </c>
      <c r="K55189">
        <v>1</v>
      </c>
      <c r="L55189">
        <v>1</v>
      </c>
      <c r="M55189">
        <v>10</v>
      </c>
      <c r="N55189">
        <v>3.2469999999999999</v>
      </c>
    </row>
    <row r="55190" spans="1:14" x14ac:dyDescent="0.45">
      <c r="A55190" s="1">
        <v>42925</v>
      </c>
      <c r="B55190" t="s">
        <v>13</v>
      </c>
      <c r="C55190">
        <v>3</v>
      </c>
      <c r="D55190">
        <v>142000</v>
      </c>
      <c r="E55190">
        <v>460862</v>
      </c>
      <c r="F55190" t="s">
        <v>18</v>
      </c>
      <c r="G55190">
        <v>112</v>
      </c>
      <c r="H55190">
        <v>3</v>
      </c>
      <c r="I55190">
        <v>3</v>
      </c>
      <c r="J55190">
        <v>0</v>
      </c>
      <c r="K55190">
        <v>3</v>
      </c>
      <c r="L55190">
        <v>1</v>
      </c>
      <c r="M55190">
        <v>10</v>
      </c>
      <c r="N55190">
        <v>3.2469999999999999</v>
      </c>
    </row>
    <row r="55191" spans="1:14" x14ac:dyDescent="0.45">
      <c r="A55191" s="1">
        <v>42925</v>
      </c>
      <c r="B55191" t="s">
        <v>13</v>
      </c>
      <c r="C55191">
        <v>3</v>
      </c>
      <c r="D55191">
        <v>1100000</v>
      </c>
      <c r="E55191">
        <v>3570057</v>
      </c>
      <c r="F55191" t="s">
        <v>19</v>
      </c>
      <c r="G55191">
        <v>352</v>
      </c>
      <c r="H55191">
        <v>5</v>
      </c>
      <c r="I55191">
        <v>5</v>
      </c>
      <c r="J55191">
        <v>3</v>
      </c>
      <c r="K55191">
        <v>4</v>
      </c>
      <c r="L55191">
        <v>1</v>
      </c>
      <c r="M55191">
        <v>4</v>
      </c>
      <c r="N55191">
        <v>3.2469999999999999</v>
      </c>
    </row>
    <row r="55192" spans="1:14" x14ac:dyDescent="0.45">
      <c r="A55192" s="1">
        <v>42925</v>
      </c>
      <c r="B55192" t="s">
        <v>13</v>
      </c>
      <c r="C55192">
        <v>3</v>
      </c>
      <c r="D55192">
        <v>170500</v>
      </c>
      <c r="E55192">
        <v>553359</v>
      </c>
      <c r="F55192" t="s">
        <v>19</v>
      </c>
      <c r="G55192">
        <v>60</v>
      </c>
      <c r="H55192">
        <v>2</v>
      </c>
      <c r="I55192">
        <v>2</v>
      </c>
      <c r="J55192">
        <v>1</v>
      </c>
      <c r="K55192">
        <v>7</v>
      </c>
      <c r="L55192">
        <v>1</v>
      </c>
      <c r="M55192">
        <v>1</v>
      </c>
      <c r="N55192">
        <v>3.2469999999999999</v>
      </c>
    </row>
    <row r="55193" spans="1:14" x14ac:dyDescent="0.45">
      <c r="A55193" s="1">
        <v>42925</v>
      </c>
      <c r="B55193" t="s">
        <v>13</v>
      </c>
      <c r="C55193">
        <v>3</v>
      </c>
      <c r="D55193">
        <v>80000</v>
      </c>
      <c r="E55193">
        <v>259641</v>
      </c>
      <c r="F55193" t="s">
        <v>19</v>
      </c>
      <c r="G55193">
        <v>63</v>
      </c>
      <c r="H55193">
        <v>2</v>
      </c>
      <c r="I55193">
        <v>1</v>
      </c>
      <c r="J55193">
        <v>0</v>
      </c>
      <c r="K55193">
        <v>4</v>
      </c>
      <c r="L55193">
        <v>0</v>
      </c>
      <c r="M55193">
        <v>5</v>
      </c>
      <c r="N55193">
        <v>3.2469999999999999</v>
      </c>
    </row>
    <row r="55194" spans="1:14" x14ac:dyDescent="0.45">
      <c r="A55194" s="1">
        <v>42925</v>
      </c>
      <c r="B55194" t="s">
        <v>13</v>
      </c>
      <c r="C55194">
        <v>3</v>
      </c>
      <c r="D55194">
        <v>105000</v>
      </c>
      <c r="E55194">
        <v>340778</v>
      </c>
      <c r="F55194" t="s">
        <v>19</v>
      </c>
      <c r="G55194">
        <v>92</v>
      </c>
      <c r="H55194">
        <v>3</v>
      </c>
      <c r="I55194">
        <v>2</v>
      </c>
      <c r="J55194">
        <v>1</v>
      </c>
      <c r="K55194">
        <v>3</v>
      </c>
      <c r="L55194">
        <v>1</v>
      </c>
      <c r="M55194">
        <v>9</v>
      </c>
      <c r="N55194">
        <v>3.2469999999999999</v>
      </c>
    </row>
    <row r="55195" spans="1:14" x14ac:dyDescent="0.45">
      <c r="A55195" s="1">
        <v>42925</v>
      </c>
      <c r="B55195" t="s">
        <v>13</v>
      </c>
      <c r="C55195">
        <v>3</v>
      </c>
      <c r="D55195">
        <v>85000</v>
      </c>
      <c r="E55195">
        <v>275868</v>
      </c>
      <c r="F55195" t="s">
        <v>20</v>
      </c>
      <c r="G55195">
        <v>80</v>
      </c>
      <c r="H55195">
        <v>3</v>
      </c>
      <c r="I55195">
        <v>2</v>
      </c>
      <c r="J55195">
        <v>1</v>
      </c>
      <c r="K55195">
        <v>6</v>
      </c>
      <c r="L55195">
        <v>1</v>
      </c>
      <c r="M55195">
        <v>8</v>
      </c>
      <c r="N55195">
        <v>3.2469999999999999</v>
      </c>
    </row>
    <row r="55196" spans="1:14" x14ac:dyDescent="0.45">
      <c r="A55196" s="1">
        <v>42925</v>
      </c>
      <c r="B55196" t="s">
        <v>13</v>
      </c>
      <c r="C55196">
        <v>3</v>
      </c>
      <c r="D55196">
        <v>89500</v>
      </c>
      <c r="E55196">
        <v>290473</v>
      </c>
      <c r="F55196" t="s">
        <v>20</v>
      </c>
      <c r="G55196">
        <v>134</v>
      </c>
      <c r="H55196">
        <v>3</v>
      </c>
      <c r="I55196">
        <v>1</v>
      </c>
      <c r="J55196">
        <v>0</v>
      </c>
      <c r="K55196">
        <v>2</v>
      </c>
      <c r="L55196">
        <v>1</v>
      </c>
      <c r="M55196">
        <v>30</v>
      </c>
      <c r="N55196">
        <v>3.2469999999999999</v>
      </c>
    </row>
    <row r="55197" spans="1:14" x14ac:dyDescent="0.45">
      <c r="A55197" s="1">
        <v>42925</v>
      </c>
      <c r="B55197" t="s">
        <v>13</v>
      </c>
      <c r="C55197">
        <v>3</v>
      </c>
      <c r="D55197">
        <v>90000</v>
      </c>
      <c r="E55197">
        <v>292096</v>
      </c>
      <c r="F55197" t="s">
        <v>42</v>
      </c>
      <c r="G55197">
        <v>64</v>
      </c>
      <c r="H55197">
        <v>3</v>
      </c>
      <c r="I55197">
        <v>2</v>
      </c>
      <c r="J55197">
        <v>0</v>
      </c>
      <c r="K55197">
        <v>1</v>
      </c>
      <c r="L55197">
        <v>0</v>
      </c>
      <c r="M55197">
        <v>3</v>
      </c>
      <c r="N55197">
        <v>3.2469999999999999</v>
      </c>
    </row>
    <row r="55198" spans="1:14" x14ac:dyDescent="0.45">
      <c r="A55198" s="1">
        <v>42925</v>
      </c>
      <c r="B55198" t="s">
        <v>13</v>
      </c>
      <c r="C55198">
        <v>3</v>
      </c>
      <c r="D55198">
        <v>78500</v>
      </c>
      <c r="E55198">
        <v>254772</v>
      </c>
      <c r="F55198" t="s">
        <v>42</v>
      </c>
      <c r="G55198">
        <v>68</v>
      </c>
      <c r="H55198">
        <v>3</v>
      </c>
      <c r="I55198">
        <v>1</v>
      </c>
      <c r="J55198">
        <v>0</v>
      </c>
      <c r="K55198">
        <v>1</v>
      </c>
      <c r="L55198">
        <v>1</v>
      </c>
      <c r="M55198">
        <v>12</v>
      </c>
      <c r="N55198">
        <v>3.2469999999999999</v>
      </c>
    </row>
    <row r="55199" spans="1:14" x14ac:dyDescent="0.45">
      <c r="A55199" s="1">
        <v>42925</v>
      </c>
      <c r="B55199" t="s">
        <v>13</v>
      </c>
      <c r="C55199">
        <v>3</v>
      </c>
      <c r="D55199">
        <v>65000</v>
      </c>
      <c r="E55199">
        <v>210958</v>
      </c>
      <c r="F55199" t="s">
        <v>42</v>
      </c>
      <c r="G55199">
        <v>57</v>
      </c>
      <c r="H55199">
        <v>2</v>
      </c>
      <c r="I55199">
        <v>1</v>
      </c>
      <c r="J55199">
        <v>0</v>
      </c>
      <c r="K55199">
        <v>1</v>
      </c>
      <c r="L55199">
        <v>0</v>
      </c>
      <c r="M55199">
        <v>18</v>
      </c>
      <c r="N55199">
        <v>3.2469999999999999</v>
      </c>
    </row>
    <row r="55200" spans="1:14" x14ac:dyDescent="0.45">
      <c r="A55200" s="1">
        <v>42925</v>
      </c>
      <c r="B55200" t="s">
        <v>13</v>
      </c>
      <c r="C55200">
        <v>3</v>
      </c>
      <c r="D55200">
        <v>55000</v>
      </c>
      <c r="E55200">
        <v>178503</v>
      </c>
      <c r="F55200" t="s">
        <v>44</v>
      </c>
      <c r="G55200">
        <v>74</v>
      </c>
      <c r="H55200">
        <v>3</v>
      </c>
      <c r="I55200">
        <v>2</v>
      </c>
      <c r="J55200">
        <v>0</v>
      </c>
      <c r="K55200">
        <v>3</v>
      </c>
      <c r="L55200">
        <v>1</v>
      </c>
      <c r="M55200">
        <v>1</v>
      </c>
      <c r="N55200">
        <v>3.2469999999999999</v>
      </c>
    </row>
    <row r="55201" spans="1:14" x14ac:dyDescent="0.45">
      <c r="A55201" s="1">
        <v>42925</v>
      </c>
      <c r="B55201" t="s">
        <v>13</v>
      </c>
      <c r="C55201">
        <v>3</v>
      </c>
      <c r="D55201">
        <v>75000</v>
      </c>
      <c r="E55201">
        <v>243413</v>
      </c>
      <c r="F55201" t="s">
        <v>44</v>
      </c>
      <c r="G55201">
        <v>130</v>
      </c>
      <c r="H55201">
        <v>3</v>
      </c>
      <c r="I55201">
        <v>2</v>
      </c>
      <c r="J55201">
        <v>0</v>
      </c>
      <c r="K55201">
        <v>4</v>
      </c>
      <c r="L55201">
        <v>1</v>
      </c>
      <c r="M55201">
        <v>1</v>
      </c>
      <c r="N55201">
        <v>3.2469999999999999</v>
      </c>
    </row>
    <row r="55202" spans="1:14" x14ac:dyDescent="0.45">
      <c r="A55202" s="1">
        <v>42925</v>
      </c>
      <c r="B55202" t="s">
        <v>13</v>
      </c>
      <c r="C55202">
        <v>3</v>
      </c>
      <c r="D55202">
        <v>90000</v>
      </c>
      <c r="E55202">
        <v>292096</v>
      </c>
      <c r="F55202" t="s">
        <v>21</v>
      </c>
      <c r="G55202">
        <v>88</v>
      </c>
      <c r="H55202">
        <v>3</v>
      </c>
      <c r="I55202">
        <v>3</v>
      </c>
      <c r="J55202">
        <v>0</v>
      </c>
      <c r="K55202">
        <v>3</v>
      </c>
      <c r="L55202">
        <v>1</v>
      </c>
      <c r="M55202">
        <v>7</v>
      </c>
      <c r="N55202">
        <v>3.2469999999999999</v>
      </c>
    </row>
    <row r="55203" spans="1:14" x14ac:dyDescent="0.45">
      <c r="A55203" s="1">
        <v>42925</v>
      </c>
      <c r="B55203" t="s">
        <v>13</v>
      </c>
      <c r="C55203">
        <v>3</v>
      </c>
      <c r="D55203">
        <v>89000</v>
      </c>
      <c r="E55203">
        <v>288850</v>
      </c>
      <c r="F55203" t="s">
        <v>21</v>
      </c>
      <c r="G55203">
        <v>92</v>
      </c>
      <c r="H55203">
        <v>2</v>
      </c>
      <c r="I55203">
        <v>2</v>
      </c>
      <c r="J55203">
        <v>0</v>
      </c>
      <c r="K55203">
        <v>3</v>
      </c>
      <c r="L55203">
        <v>0</v>
      </c>
      <c r="M55203">
        <v>40</v>
      </c>
      <c r="N55203">
        <v>3.2469999999999999</v>
      </c>
    </row>
    <row r="55204" spans="1:14" x14ac:dyDescent="0.45">
      <c r="A55204" s="1">
        <v>42925</v>
      </c>
      <c r="B55204" t="s">
        <v>13</v>
      </c>
      <c r="C55204">
        <v>3</v>
      </c>
      <c r="D55204">
        <v>53000</v>
      </c>
      <c r="E55204">
        <v>172012</v>
      </c>
      <c r="F55204" t="s">
        <v>21</v>
      </c>
      <c r="G55204">
        <v>55</v>
      </c>
      <c r="H55204">
        <v>1</v>
      </c>
      <c r="I55204">
        <v>1</v>
      </c>
      <c r="J55204">
        <v>0</v>
      </c>
      <c r="K55204">
        <v>7</v>
      </c>
      <c r="L55204">
        <v>0</v>
      </c>
      <c r="M55204">
        <v>30</v>
      </c>
      <c r="N55204">
        <v>3.2469999999999999</v>
      </c>
    </row>
    <row r="55205" spans="1:14" x14ac:dyDescent="0.45">
      <c r="A55205" s="1">
        <v>42925</v>
      </c>
      <c r="B55205" t="s">
        <v>13</v>
      </c>
      <c r="C55205">
        <v>3</v>
      </c>
      <c r="D55205">
        <v>65000</v>
      </c>
      <c r="E55205">
        <v>210958</v>
      </c>
      <c r="F55205" t="s">
        <v>21</v>
      </c>
      <c r="G55205">
        <v>75</v>
      </c>
      <c r="H55205">
        <v>2</v>
      </c>
      <c r="I55205">
        <v>2</v>
      </c>
      <c r="J55205">
        <v>0</v>
      </c>
      <c r="K55205">
        <v>3</v>
      </c>
      <c r="L55205">
        <v>1</v>
      </c>
      <c r="M55205">
        <v>12</v>
      </c>
      <c r="N55205">
        <v>3.2469999999999999</v>
      </c>
    </row>
    <row r="55206" spans="1:14" x14ac:dyDescent="0.45">
      <c r="A55206" s="1">
        <v>42925</v>
      </c>
      <c r="B55206" t="s">
        <v>13</v>
      </c>
      <c r="C55206">
        <v>3</v>
      </c>
      <c r="D55206">
        <v>115000</v>
      </c>
      <c r="E55206">
        <v>373233</v>
      </c>
      <c r="F55206" t="s">
        <v>21</v>
      </c>
      <c r="G55206">
        <v>170</v>
      </c>
      <c r="H55206">
        <v>4</v>
      </c>
      <c r="I55206">
        <v>3</v>
      </c>
      <c r="J55206">
        <v>1</v>
      </c>
      <c r="K55206">
        <v>1</v>
      </c>
      <c r="L55206">
        <v>0</v>
      </c>
      <c r="M55206">
        <v>30</v>
      </c>
      <c r="N55206">
        <v>3.2469999999999999</v>
      </c>
    </row>
    <row r="55207" spans="1:14" x14ac:dyDescent="0.45">
      <c r="A55207" s="1">
        <v>42925</v>
      </c>
      <c r="B55207" t="s">
        <v>13</v>
      </c>
      <c r="C55207">
        <v>3</v>
      </c>
      <c r="D55207">
        <v>110000</v>
      </c>
      <c r="E55207">
        <v>357006</v>
      </c>
      <c r="F55207" t="s">
        <v>22</v>
      </c>
      <c r="G55207">
        <v>74</v>
      </c>
      <c r="H55207">
        <v>3</v>
      </c>
      <c r="I55207">
        <v>2</v>
      </c>
      <c r="J55207">
        <v>0</v>
      </c>
      <c r="K55207">
        <v>3</v>
      </c>
      <c r="L55207">
        <v>1</v>
      </c>
      <c r="M55207">
        <v>6</v>
      </c>
      <c r="N55207">
        <v>3.2469999999999999</v>
      </c>
    </row>
    <row r="55208" spans="1:14" x14ac:dyDescent="0.45">
      <c r="A55208" s="1">
        <v>42925</v>
      </c>
      <c r="B55208" t="s">
        <v>13</v>
      </c>
      <c r="C55208">
        <v>3</v>
      </c>
      <c r="D55208">
        <v>68000</v>
      </c>
      <c r="E55208">
        <v>220694</v>
      </c>
      <c r="F55208" t="s">
        <v>22</v>
      </c>
      <c r="G55208">
        <v>67</v>
      </c>
      <c r="H55208">
        <v>3</v>
      </c>
      <c r="I55208">
        <v>2</v>
      </c>
      <c r="J55208">
        <v>1</v>
      </c>
      <c r="K55208">
        <v>4</v>
      </c>
      <c r="L55208">
        <v>1</v>
      </c>
      <c r="M55208">
        <v>10</v>
      </c>
      <c r="N55208">
        <v>3.2469999999999999</v>
      </c>
    </row>
    <row r="55209" spans="1:14" x14ac:dyDescent="0.45">
      <c r="A55209" s="1">
        <v>42925</v>
      </c>
      <c r="B55209" t="s">
        <v>13</v>
      </c>
      <c r="C55209">
        <v>3</v>
      </c>
      <c r="D55209">
        <v>120000</v>
      </c>
      <c r="E55209">
        <v>389461</v>
      </c>
      <c r="F55209" t="s">
        <v>22</v>
      </c>
      <c r="G55209">
        <v>130</v>
      </c>
      <c r="H55209">
        <v>4</v>
      </c>
      <c r="I55209">
        <v>3</v>
      </c>
      <c r="J55209">
        <v>0</v>
      </c>
      <c r="K55209">
        <v>2</v>
      </c>
      <c r="L55209">
        <v>1</v>
      </c>
      <c r="M55209">
        <v>3</v>
      </c>
      <c r="N55209">
        <v>3.2469999999999999</v>
      </c>
    </row>
    <row r="55210" spans="1:14" x14ac:dyDescent="0.45">
      <c r="A55210" s="1">
        <v>42925</v>
      </c>
      <c r="B55210" t="s">
        <v>13</v>
      </c>
      <c r="C55210">
        <v>3</v>
      </c>
      <c r="D55210">
        <v>115000</v>
      </c>
      <c r="E55210">
        <v>373233</v>
      </c>
      <c r="F55210" t="s">
        <v>22</v>
      </c>
      <c r="G55210">
        <v>153</v>
      </c>
      <c r="H55210">
        <v>4</v>
      </c>
      <c r="I55210">
        <v>4</v>
      </c>
      <c r="J55210">
        <v>0</v>
      </c>
      <c r="K55210">
        <v>1</v>
      </c>
      <c r="L55210">
        <v>1</v>
      </c>
      <c r="M55210">
        <v>6</v>
      </c>
      <c r="N55210">
        <v>3.2469999999999999</v>
      </c>
    </row>
    <row r="55211" spans="1:14" x14ac:dyDescent="0.45">
      <c r="A55211" s="1">
        <v>42925</v>
      </c>
      <c r="B55211" t="s">
        <v>13</v>
      </c>
      <c r="C55211">
        <v>3</v>
      </c>
      <c r="D55211">
        <v>165000</v>
      </c>
      <c r="E55211">
        <v>535509</v>
      </c>
      <c r="F55211" t="s">
        <v>23</v>
      </c>
      <c r="G55211">
        <v>84</v>
      </c>
      <c r="H55211">
        <v>3</v>
      </c>
      <c r="I55211">
        <v>2</v>
      </c>
      <c r="J55211">
        <v>1</v>
      </c>
      <c r="K55211">
        <v>3</v>
      </c>
      <c r="L55211">
        <v>1</v>
      </c>
      <c r="M55211">
        <v>0</v>
      </c>
      <c r="N55211">
        <v>3.2469999999999999</v>
      </c>
    </row>
    <row r="55212" spans="1:14" x14ac:dyDescent="0.45">
      <c r="A55212" s="1">
        <v>42925</v>
      </c>
      <c r="B55212" t="s">
        <v>13</v>
      </c>
      <c r="C55212">
        <v>3</v>
      </c>
      <c r="D55212">
        <v>180000</v>
      </c>
      <c r="E55212">
        <v>584191</v>
      </c>
      <c r="F55212" t="s">
        <v>23</v>
      </c>
      <c r="G55212">
        <v>100</v>
      </c>
      <c r="H55212">
        <v>3</v>
      </c>
      <c r="I55212">
        <v>2</v>
      </c>
      <c r="J55212">
        <v>1</v>
      </c>
      <c r="K55212">
        <v>18</v>
      </c>
      <c r="L55212">
        <v>1</v>
      </c>
      <c r="M55212">
        <v>2</v>
      </c>
      <c r="N55212">
        <v>3.2469999999999999</v>
      </c>
    </row>
    <row r="55213" spans="1:14" x14ac:dyDescent="0.45">
      <c r="A55213" s="1">
        <v>42925</v>
      </c>
      <c r="B55213" t="s">
        <v>13</v>
      </c>
      <c r="C55213">
        <v>3</v>
      </c>
      <c r="D55213">
        <v>128160</v>
      </c>
      <c r="E55213">
        <v>415944</v>
      </c>
      <c r="F55213" t="s">
        <v>23</v>
      </c>
      <c r="G55213">
        <v>80</v>
      </c>
      <c r="H55213">
        <v>3</v>
      </c>
      <c r="I55213">
        <v>2</v>
      </c>
      <c r="J55213">
        <v>0</v>
      </c>
      <c r="K55213">
        <v>4</v>
      </c>
      <c r="L55213">
        <v>1</v>
      </c>
      <c r="M55213">
        <v>1</v>
      </c>
      <c r="N55213">
        <v>3.2469999999999999</v>
      </c>
    </row>
    <row r="55214" spans="1:14" x14ac:dyDescent="0.45">
      <c r="A55214" s="1">
        <v>42925</v>
      </c>
      <c r="B55214" t="s">
        <v>13</v>
      </c>
      <c r="C55214">
        <v>3</v>
      </c>
      <c r="D55214">
        <v>205000</v>
      </c>
      <c r="E55214">
        <v>665329</v>
      </c>
      <c r="F55214" t="s">
        <v>23</v>
      </c>
      <c r="G55214">
        <v>137</v>
      </c>
      <c r="H55214">
        <v>3</v>
      </c>
      <c r="I55214">
        <v>3</v>
      </c>
      <c r="J55214">
        <v>0</v>
      </c>
      <c r="K55214">
        <v>1</v>
      </c>
      <c r="L55214">
        <v>1</v>
      </c>
      <c r="M55214">
        <v>10</v>
      </c>
      <c r="N55214">
        <v>3.2469999999999999</v>
      </c>
    </row>
    <row r="55215" spans="1:14" x14ac:dyDescent="0.45">
      <c r="A55215" s="1">
        <v>42925</v>
      </c>
      <c r="B55215" t="s">
        <v>13</v>
      </c>
      <c r="C55215">
        <v>3</v>
      </c>
      <c r="D55215">
        <v>95000</v>
      </c>
      <c r="E55215">
        <v>308323</v>
      </c>
      <c r="F55215" t="s">
        <v>24</v>
      </c>
      <c r="G55215">
        <v>87</v>
      </c>
      <c r="H55215">
        <v>2</v>
      </c>
      <c r="I55215">
        <v>2</v>
      </c>
      <c r="J55215">
        <v>0</v>
      </c>
      <c r="K55215">
        <v>2</v>
      </c>
      <c r="L55215">
        <v>1</v>
      </c>
      <c r="M55215">
        <v>10</v>
      </c>
      <c r="N55215">
        <v>3.2469999999999999</v>
      </c>
    </row>
    <row r="55216" spans="1:14" x14ac:dyDescent="0.45">
      <c r="A55216" s="1">
        <v>42925</v>
      </c>
      <c r="B55216" t="s">
        <v>13</v>
      </c>
      <c r="C55216">
        <v>3</v>
      </c>
      <c r="D55216">
        <v>158450</v>
      </c>
      <c r="E55216">
        <v>514251</v>
      </c>
      <c r="F55216" t="s">
        <v>25</v>
      </c>
      <c r="G55216">
        <v>69</v>
      </c>
      <c r="H55216">
        <v>3</v>
      </c>
      <c r="I55216">
        <v>2</v>
      </c>
      <c r="J55216">
        <v>0</v>
      </c>
      <c r="K55216">
        <v>11</v>
      </c>
      <c r="L55216">
        <v>1</v>
      </c>
      <c r="M55216">
        <v>1</v>
      </c>
      <c r="N55216">
        <v>3.2469999999999999</v>
      </c>
    </row>
    <row r="55217" spans="1:14" x14ac:dyDescent="0.45">
      <c r="A55217" s="1">
        <v>42925</v>
      </c>
      <c r="B55217" t="s">
        <v>13</v>
      </c>
      <c r="C55217">
        <v>3</v>
      </c>
      <c r="D55217">
        <v>140000</v>
      </c>
      <c r="E55217">
        <v>454371</v>
      </c>
      <c r="F55217" t="s">
        <v>25</v>
      </c>
      <c r="G55217">
        <v>75</v>
      </c>
      <c r="H55217">
        <v>3</v>
      </c>
      <c r="I55217">
        <v>2</v>
      </c>
      <c r="J55217">
        <v>0</v>
      </c>
      <c r="K55217">
        <v>2</v>
      </c>
      <c r="L55217">
        <v>1</v>
      </c>
      <c r="M55217">
        <v>10</v>
      </c>
      <c r="N55217">
        <v>3.2469999999999999</v>
      </c>
    </row>
    <row r="55218" spans="1:14" x14ac:dyDescent="0.45">
      <c r="A55218" s="1">
        <v>42925</v>
      </c>
      <c r="B55218" t="s">
        <v>13</v>
      </c>
      <c r="C55218">
        <v>3</v>
      </c>
      <c r="D55218">
        <v>160000</v>
      </c>
      <c r="E55218">
        <v>519281</v>
      </c>
      <c r="F55218" t="s">
        <v>25</v>
      </c>
      <c r="G55218">
        <v>93</v>
      </c>
      <c r="H55218">
        <v>3</v>
      </c>
      <c r="I55218">
        <v>2</v>
      </c>
      <c r="J55218">
        <v>1</v>
      </c>
      <c r="K55218">
        <v>3</v>
      </c>
      <c r="L55218">
        <v>1</v>
      </c>
      <c r="M55218">
        <v>3</v>
      </c>
      <c r="N55218">
        <v>3.2469999999999999</v>
      </c>
    </row>
    <row r="55219" spans="1:14" x14ac:dyDescent="0.45">
      <c r="A55219" s="1">
        <v>42925</v>
      </c>
      <c r="B55219" t="s">
        <v>13</v>
      </c>
      <c r="C55219">
        <v>3</v>
      </c>
      <c r="D55219">
        <v>95000</v>
      </c>
      <c r="E55219">
        <v>308323</v>
      </c>
      <c r="F55219" t="s">
        <v>25</v>
      </c>
      <c r="G55219">
        <v>72</v>
      </c>
      <c r="H55219">
        <v>3</v>
      </c>
      <c r="I55219">
        <v>2</v>
      </c>
      <c r="J55219">
        <v>0</v>
      </c>
      <c r="K55219">
        <v>2</v>
      </c>
      <c r="L55219">
        <v>0</v>
      </c>
      <c r="M55219">
        <v>30</v>
      </c>
      <c r="N55219">
        <v>3.2469999999999999</v>
      </c>
    </row>
    <row r="55220" spans="1:14" x14ac:dyDescent="0.45">
      <c r="A55220" s="1">
        <v>42925</v>
      </c>
      <c r="B55220" t="s">
        <v>13</v>
      </c>
      <c r="C55220">
        <v>3</v>
      </c>
      <c r="D55220">
        <v>79000</v>
      </c>
      <c r="E55220">
        <v>256395</v>
      </c>
      <c r="F55220" t="s">
        <v>25</v>
      </c>
      <c r="G55220">
        <v>60</v>
      </c>
      <c r="H55220">
        <v>2</v>
      </c>
      <c r="I55220">
        <v>1</v>
      </c>
      <c r="J55220">
        <v>0</v>
      </c>
      <c r="K55220">
        <v>3</v>
      </c>
      <c r="L55220">
        <v>0</v>
      </c>
      <c r="M55220">
        <v>35</v>
      </c>
      <c r="N55220">
        <v>3.2469999999999999</v>
      </c>
    </row>
    <row r="55221" spans="1:14" x14ac:dyDescent="0.45">
      <c r="A55221" s="1">
        <v>42925</v>
      </c>
      <c r="B55221" t="s">
        <v>13</v>
      </c>
      <c r="C55221">
        <v>3</v>
      </c>
      <c r="D55221">
        <v>75000</v>
      </c>
      <c r="E55221">
        <v>243413</v>
      </c>
      <c r="F55221" t="s">
        <v>43</v>
      </c>
      <c r="G55221">
        <v>69</v>
      </c>
      <c r="H55221">
        <v>2</v>
      </c>
      <c r="I55221">
        <v>1</v>
      </c>
      <c r="J55221">
        <v>0</v>
      </c>
      <c r="K55221">
        <v>5</v>
      </c>
      <c r="L55221">
        <v>0</v>
      </c>
      <c r="M55221">
        <v>1</v>
      </c>
      <c r="N55221">
        <v>3.2469999999999999</v>
      </c>
    </row>
    <row r="55222" spans="1:14" x14ac:dyDescent="0.45">
      <c r="A55222" s="1">
        <v>42925</v>
      </c>
      <c r="B55222" t="s">
        <v>13</v>
      </c>
      <c r="C55222">
        <v>3</v>
      </c>
      <c r="D55222">
        <v>60000</v>
      </c>
      <c r="E55222">
        <v>194730</v>
      </c>
      <c r="F55222" t="s">
        <v>43</v>
      </c>
      <c r="G55222">
        <v>65</v>
      </c>
      <c r="H55222">
        <v>1</v>
      </c>
      <c r="I55222">
        <v>1</v>
      </c>
      <c r="J55222">
        <v>0</v>
      </c>
      <c r="K55222">
        <v>1</v>
      </c>
      <c r="L55222">
        <v>1</v>
      </c>
      <c r="M55222">
        <v>0</v>
      </c>
      <c r="N55222">
        <v>3.2469999999999999</v>
      </c>
    </row>
    <row r="55223" spans="1:14" x14ac:dyDescent="0.45">
      <c r="A55223" s="1">
        <v>42925</v>
      </c>
      <c r="B55223" t="s">
        <v>13</v>
      </c>
      <c r="C55223">
        <v>3</v>
      </c>
      <c r="D55223">
        <v>98000</v>
      </c>
      <c r="E55223">
        <v>318060</v>
      </c>
      <c r="F55223" t="s">
        <v>43</v>
      </c>
      <c r="G55223">
        <v>116</v>
      </c>
      <c r="H55223">
        <v>3</v>
      </c>
      <c r="I55223">
        <v>2</v>
      </c>
      <c r="J55223">
        <v>0</v>
      </c>
      <c r="K55223">
        <v>1</v>
      </c>
      <c r="L55223">
        <v>0</v>
      </c>
      <c r="M55223">
        <v>7</v>
      </c>
      <c r="N55223">
        <v>3.2469999999999999</v>
      </c>
    </row>
    <row r="55224" spans="1:14" x14ac:dyDescent="0.45">
      <c r="A55224" s="1">
        <v>42925</v>
      </c>
      <c r="B55224" t="s">
        <v>13</v>
      </c>
      <c r="C55224">
        <v>3</v>
      </c>
      <c r="D55224">
        <v>190000</v>
      </c>
      <c r="E55224">
        <v>616646</v>
      </c>
      <c r="F55224" t="s">
        <v>26</v>
      </c>
      <c r="G55224">
        <v>96</v>
      </c>
      <c r="H55224">
        <v>2</v>
      </c>
      <c r="I55224">
        <v>3</v>
      </c>
      <c r="J55224">
        <v>0</v>
      </c>
      <c r="K55224">
        <v>6</v>
      </c>
      <c r="L55224">
        <v>1</v>
      </c>
      <c r="M55224">
        <v>2</v>
      </c>
      <c r="N55224">
        <v>3.2469999999999999</v>
      </c>
    </row>
    <row r="55225" spans="1:14" x14ac:dyDescent="0.45">
      <c r="A55225" s="1">
        <v>42925</v>
      </c>
      <c r="B55225" t="s">
        <v>13</v>
      </c>
      <c r="C55225">
        <v>3</v>
      </c>
      <c r="D55225">
        <v>340000</v>
      </c>
      <c r="E55225">
        <v>1103472</v>
      </c>
      <c r="F55225" t="s">
        <v>26</v>
      </c>
      <c r="G55225">
        <v>180</v>
      </c>
      <c r="H55225">
        <v>2</v>
      </c>
      <c r="I55225">
        <v>3</v>
      </c>
      <c r="J55225">
        <v>2</v>
      </c>
      <c r="K55225">
        <v>12</v>
      </c>
      <c r="L55225">
        <v>0</v>
      </c>
      <c r="M55225">
        <v>3</v>
      </c>
      <c r="N55225">
        <v>3.2469999999999999</v>
      </c>
    </row>
    <row r="55226" spans="1:14" x14ac:dyDescent="0.45">
      <c r="A55226" s="1">
        <v>42925</v>
      </c>
      <c r="B55226" t="s">
        <v>13</v>
      </c>
      <c r="C55226">
        <v>3</v>
      </c>
      <c r="D55226">
        <v>195000</v>
      </c>
      <c r="E55226">
        <v>632874</v>
      </c>
      <c r="F55226" t="s">
        <v>26</v>
      </c>
      <c r="G55226">
        <v>109</v>
      </c>
      <c r="H55226">
        <v>3</v>
      </c>
      <c r="I55226">
        <v>3</v>
      </c>
      <c r="J55226">
        <v>2</v>
      </c>
      <c r="K55226">
        <v>2</v>
      </c>
      <c r="L55226">
        <v>1</v>
      </c>
      <c r="M55226">
        <v>7</v>
      </c>
      <c r="N55226">
        <v>3.2469999999999999</v>
      </c>
    </row>
    <row r="55227" spans="1:14" x14ac:dyDescent="0.45">
      <c r="A55227" s="1">
        <v>42925</v>
      </c>
      <c r="B55227" t="s">
        <v>13</v>
      </c>
      <c r="C55227">
        <v>3</v>
      </c>
      <c r="D55227">
        <v>132000</v>
      </c>
      <c r="E55227">
        <v>428407</v>
      </c>
      <c r="F55227" t="s">
        <v>26</v>
      </c>
      <c r="G55227">
        <v>75</v>
      </c>
      <c r="H55227">
        <v>2</v>
      </c>
      <c r="I55227">
        <v>2</v>
      </c>
      <c r="J55227">
        <v>0</v>
      </c>
      <c r="K55227">
        <v>6</v>
      </c>
      <c r="L55227">
        <v>1</v>
      </c>
      <c r="M55227">
        <v>7</v>
      </c>
      <c r="N55227">
        <v>3.2469999999999999</v>
      </c>
    </row>
    <row r="55228" spans="1:14" x14ac:dyDescent="0.45">
      <c r="A55228" s="1">
        <v>42925</v>
      </c>
      <c r="B55228" t="s">
        <v>13</v>
      </c>
      <c r="C55228">
        <v>3</v>
      </c>
      <c r="D55228">
        <v>126000</v>
      </c>
      <c r="E55228">
        <v>408934</v>
      </c>
      <c r="F55228" t="s">
        <v>26</v>
      </c>
      <c r="G55228">
        <v>84</v>
      </c>
      <c r="H55228">
        <v>3</v>
      </c>
      <c r="I55228">
        <v>2</v>
      </c>
      <c r="J55228">
        <v>0</v>
      </c>
      <c r="K55228">
        <v>4</v>
      </c>
      <c r="L55228">
        <v>1</v>
      </c>
      <c r="M55228">
        <v>10</v>
      </c>
      <c r="N55228">
        <v>3.2469999999999999</v>
      </c>
    </row>
    <row r="55229" spans="1:14" x14ac:dyDescent="0.45">
      <c r="A55229" s="1">
        <v>42925</v>
      </c>
      <c r="B55229" t="s">
        <v>13</v>
      </c>
      <c r="C55229">
        <v>3</v>
      </c>
      <c r="D55229">
        <v>149000</v>
      </c>
      <c r="E55229">
        <v>483580</v>
      </c>
      <c r="F55229" t="s">
        <v>26</v>
      </c>
      <c r="G55229">
        <v>100</v>
      </c>
      <c r="H55229">
        <v>3</v>
      </c>
      <c r="I55229">
        <v>2</v>
      </c>
      <c r="J55229">
        <v>0</v>
      </c>
      <c r="K55229">
        <v>4</v>
      </c>
      <c r="L55229">
        <v>1</v>
      </c>
      <c r="M55229">
        <v>4</v>
      </c>
      <c r="N55229">
        <v>3.2469999999999999</v>
      </c>
    </row>
    <row r="55230" spans="1:14" x14ac:dyDescent="0.45">
      <c r="A55230" s="1">
        <v>42925</v>
      </c>
      <c r="B55230" t="s">
        <v>13</v>
      </c>
      <c r="C55230">
        <v>3</v>
      </c>
      <c r="D55230">
        <v>86000</v>
      </c>
      <c r="E55230">
        <v>279114</v>
      </c>
      <c r="F55230" t="s">
        <v>26</v>
      </c>
      <c r="G55230">
        <v>64</v>
      </c>
      <c r="H55230">
        <v>3</v>
      </c>
      <c r="I55230">
        <v>1</v>
      </c>
      <c r="J55230">
        <v>0</v>
      </c>
      <c r="K55230">
        <v>2</v>
      </c>
      <c r="L55230">
        <v>1</v>
      </c>
      <c r="M55230">
        <v>27</v>
      </c>
      <c r="N55230">
        <v>3.2469999999999999</v>
      </c>
    </row>
    <row r="55231" spans="1:14" x14ac:dyDescent="0.45">
      <c r="A55231" s="1">
        <v>42925</v>
      </c>
      <c r="B55231" t="s">
        <v>13</v>
      </c>
      <c r="C55231">
        <v>3</v>
      </c>
      <c r="D55231">
        <v>105000</v>
      </c>
      <c r="E55231">
        <v>340778</v>
      </c>
      <c r="F55231" t="s">
        <v>26</v>
      </c>
      <c r="G55231">
        <v>81</v>
      </c>
      <c r="H55231">
        <v>3</v>
      </c>
      <c r="I55231">
        <v>2</v>
      </c>
      <c r="J55231">
        <v>0</v>
      </c>
      <c r="K55231">
        <v>1</v>
      </c>
      <c r="L55231">
        <v>0</v>
      </c>
      <c r="M55231">
        <v>10</v>
      </c>
      <c r="N55231">
        <v>3.2469999999999999</v>
      </c>
    </row>
    <row r="55232" spans="1:14" x14ac:dyDescent="0.45">
      <c r="A55232" s="1">
        <v>42925</v>
      </c>
      <c r="B55232" t="s">
        <v>13</v>
      </c>
      <c r="C55232">
        <v>3</v>
      </c>
      <c r="D55232">
        <v>129000</v>
      </c>
      <c r="E55232">
        <v>418670</v>
      </c>
      <c r="F55232" t="s">
        <v>27</v>
      </c>
      <c r="G55232">
        <v>86</v>
      </c>
      <c r="H55232">
        <v>2</v>
      </c>
      <c r="I55232">
        <v>1</v>
      </c>
      <c r="J55232">
        <v>1</v>
      </c>
      <c r="K55232">
        <v>3</v>
      </c>
      <c r="L55232">
        <v>1</v>
      </c>
      <c r="M55232">
        <v>10</v>
      </c>
      <c r="N55232">
        <v>3.2469999999999999</v>
      </c>
    </row>
    <row r="55233" spans="1:14" x14ac:dyDescent="0.45">
      <c r="A55233" s="1">
        <v>42925</v>
      </c>
      <c r="B55233" t="s">
        <v>13</v>
      </c>
      <c r="C55233">
        <v>3</v>
      </c>
      <c r="D55233">
        <v>115000</v>
      </c>
      <c r="E55233">
        <v>373233</v>
      </c>
      <c r="F55233" t="s">
        <v>27</v>
      </c>
      <c r="G55233">
        <v>81</v>
      </c>
      <c r="H55233">
        <v>2</v>
      </c>
      <c r="I55233">
        <v>1</v>
      </c>
      <c r="J55233">
        <v>0</v>
      </c>
      <c r="K55233">
        <v>2</v>
      </c>
      <c r="L55233">
        <v>1</v>
      </c>
      <c r="M55233">
        <v>40</v>
      </c>
      <c r="N55233">
        <v>3.2469999999999999</v>
      </c>
    </row>
    <row r="55234" spans="1:14" x14ac:dyDescent="0.45">
      <c r="A55234" s="1">
        <v>42925</v>
      </c>
      <c r="B55234" t="s">
        <v>13</v>
      </c>
      <c r="C55234">
        <v>3</v>
      </c>
      <c r="D55234">
        <v>129000</v>
      </c>
      <c r="E55234">
        <v>418670</v>
      </c>
      <c r="F55234" t="s">
        <v>27</v>
      </c>
      <c r="G55234">
        <v>100</v>
      </c>
      <c r="H55234">
        <v>3</v>
      </c>
      <c r="I55234">
        <v>2</v>
      </c>
      <c r="J55234">
        <v>2</v>
      </c>
      <c r="K55234">
        <v>4</v>
      </c>
      <c r="L55234">
        <v>1</v>
      </c>
      <c r="M55234">
        <v>10</v>
      </c>
      <c r="N55234">
        <v>3.2469999999999999</v>
      </c>
    </row>
    <row r="55235" spans="1:14" x14ac:dyDescent="0.45">
      <c r="A55235" s="1">
        <v>42925</v>
      </c>
      <c r="B55235" t="s">
        <v>13</v>
      </c>
      <c r="C55235">
        <v>3</v>
      </c>
      <c r="D55235">
        <v>135000</v>
      </c>
      <c r="E55235">
        <v>438143</v>
      </c>
      <c r="F55235" t="s">
        <v>27</v>
      </c>
      <c r="G55235">
        <v>111</v>
      </c>
      <c r="H55235">
        <v>1</v>
      </c>
      <c r="I55235">
        <v>2</v>
      </c>
      <c r="J55235">
        <v>1</v>
      </c>
      <c r="K55235">
        <v>1</v>
      </c>
      <c r="L55235">
        <v>1</v>
      </c>
      <c r="M55235">
        <v>1</v>
      </c>
      <c r="N55235">
        <v>3.2469999999999999</v>
      </c>
    </row>
    <row r="55236" spans="1:14" x14ac:dyDescent="0.45">
      <c r="A55236" s="1">
        <v>42925</v>
      </c>
      <c r="B55236" t="s">
        <v>13</v>
      </c>
      <c r="C55236">
        <v>3</v>
      </c>
      <c r="D55236">
        <v>132000</v>
      </c>
      <c r="E55236">
        <v>428407</v>
      </c>
      <c r="F55236" t="s">
        <v>27</v>
      </c>
      <c r="G55236">
        <v>111</v>
      </c>
      <c r="H55236">
        <v>3</v>
      </c>
      <c r="I55236">
        <v>2</v>
      </c>
      <c r="J55236">
        <v>0</v>
      </c>
      <c r="K55236">
        <v>4</v>
      </c>
      <c r="L55236">
        <v>1</v>
      </c>
      <c r="M55236">
        <v>53</v>
      </c>
      <c r="N55236">
        <v>3.2469999999999999</v>
      </c>
    </row>
    <row r="55237" spans="1:14" x14ac:dyDescent="0.45">
      <c r="A55237" s="1">
        <v>42925</v>
      </c>
      <c r="B55237" t="s">
        <v>13</v>
      </c>
      <c r="C55237">
        <v>3</v>
      </c>
      <c r="D55237">
        <v>75000</v>
      </c>
      <c r="E55237">
        <v>243413</v>
      </c>
      <c r="F55237" t="s">
        <v>28</v>
      </c>
      <c r="G55237">
        <v>50</v>
      </c>
      <c r="H55237">
        <v>1</v>
      </c>
      <c r="I55237">
        <v>1</v>
      </c>
      <c r="J55237">
        <v>1</v>
      </c>
      <c r="K55237">
        <v>1</v>
      </c>
      <c r="L55237">
        <v>1</v>
      </c>
      <c r="M55237">
        <v>1</v>
      </c>
      <c r="N55237">
        <v>3.2469999999999999</v>
      </c>
    </row>
    <row r="55238" spans="1:14" x14ac:dyDescent="0.45">
      <c r="A55238" s="1">
        <v>42925</v>
      </c>
      <c r="B55238" t="s">
        <v>13</v>
      </c>
      <c r="C55238">
        <v>3</v>
      </c>
      <c r="D55238">
        <v>105000</v>
      </c>
      <c r="E55238">
        <v>340778</v>
      </c>
      <c r="F55238" t="s">
        <v>28</v>
      </c>
      <c r="G55238">
        <v>73</v>
      </c>
      <c r="H55238">
        <v>3</v>
      </c>
      <c r="I55238">
        <v>2</v>
      </c>
      <c r="J55238">
        <v>1</v>
      </c>
      <c r="K55238">
        <v>3</v>
      </c>
      <c r="L55238">
        <v>0</v>
      </c>
      <c r="M55238">
        <v>1</v>
      </c>
      <c r="N55238">
        <v>3.2469999999999999</v>
      </c>
    </row>
    <row r="55239" spans="1:14" x14ac:dyDescent="0.45">
      <c r="A55239" s="1">
        <v>42925</v>
      </c>
      <c r="B55239" t="s">
        <v>13</v>
      </c>
      <c r="C55239">
        <v>3</v>
      </c>
      <c r="D55239">
        <v>108000</v>
      </c>
      <c r="E55239">
        <v>350515</v>
      </c>
      <c r="F55239" t="s">
        <v>28</v>
      </c>
      <c r="G55239">
        <v>76</v>
      </c>
      <c r="H55239">
        <v>2</v>
      </c>
      <c r="I55239">
        <v>2</v>
      </c>
      <c r="J55239">
        <v>2</v>
      </c>
      <c r="K55239">
        <v>1</v>
      </c>
      <c r="L55239">
        <v>1</v>
      </c>
      <c r="M55239">
        <v>12</v>
      </c>
      <c r="N55239">
        <v>3.2469999999999999</v>
      </c>
    </row>
    <row r="55240" spans="1:14" x14ac:dyDescent="0.45">
      <c r="A55240" s="1">
        <v>42925</v>
      </c>
      <c r="B55240" t="s">
        <v>13</v>
      </c>
      <c r="C55240">
        <v>3</v>
      </c>
      <c r="D55240">
        <v>90000</v>
      </c>
      <c r="E55240">
        <v>292096</v>
      </c>
      <c r="F55240" t="s">
        <v>28</v>
      </c>
      <c r="G55240">
        <v>65</v>
      </c>
      <c r="H55240">
        <v>2</v>
      </c>
      <c r="I55240">
        <v>2</v>
      </c>
      <c r="J55240">
        <v>0</v>
      </c>
      <c r="K55240">
        <v>2</v>
      </c>
      <c r="L55240">
        <v>0</v>
      </c>
      <c r="M55240">
        <v>5</v>
      </c>
      <c r="N55240">
        <v>3.2469999999999999</v>
      </c>
    </row>
    <row r="55241" spans="1:14" x14ac:dyDescent="0.45">
      <c r="A55241" s="1">
        <v>42925</v>
      </c>
      <c r="B55241" t="s">
        <v>13</v>
      </c>
      <c r="C55241">
        <v>3</v>
      </c>
      <c r="D55241">
        <v>135000</v>
      </c>
      <c r="E55241">
        <v>438143</v>
      </c>
      <c r="F55241" t="s">
        <v>28</v>
      </c>
      <c r="G55241">
        <v>98</v>
      </c>
      <c r="H55241">
        <v>3</v>
      </c>
      <c r="I55241">
        <v>2</v>
      </c>
      <c r="J55241">
        <v>1</v>
      </c>
      <c r="K55241">
        <v>2</v>
      </c>
      <c r="L55241">
        <v>1</v>
      </c>
      <c r="M55241">
        <v>0</v>
      </c>
      <c r="N55241">
        <v>3.2469999999999999</v>
      </c>
    </row>
    <row r="55242" spans="1:14" x14ac:dyDescent="0.45">
      <c r="A55242" s="1">
        <v>42925</v>
      </c>
      <c r="B55242" t="s">
        <v>13</v>
      </c>
      <c r="C55242">
        <v>3</v>
      </c>
      <c r="D55242">
        <v>158000</v>
      </c>
      <c r="E55242">
        <v>512790</v>
      </c>
      <c r="F55242" t="s">
        <v>28</v>
      </c>
      <c r="G55242">
        <v>120</v>
      </c>
      <c r="H55242">
        <v>3</v>
      </c>
      <c r="I55242">
        <v>2</v>
      </c>
      <c r="J55242">
        <v>0</v>
      </c>
      <c r="K55242">
        <v>3</v>
      </c>
      <c r="L55242">
        <v>1</v>
      </c>
      <c r="M55242">
        <v>5</v>
      </c>
      <c r="N55242">
        <v>3.2469999999999999</v>
      </c>
    </row>
    <row r="55243" spans="1:14" x14ac:dyDescent="0.45">
      <c r="A55243" s="1">
        <v>42925</v>
      </c>
      <c r="B55243" t="s">
        <v>13</v>
      </c>
      <c r="C55243">
        <v>3</v>
      </c>
      <c r="D55243">
        <v>105000</v>
      </c>
      <c r="E55243">
        <v>340778</v>
      </c>
      <c r="F55243" t="s">
        <v>28</v>
      </c>
      <c r="G55243">
        <v>80</v>
      </c>
      <c r="H55243">
        <v>3</v>
      </c>
      <c r="I55243">
        <v>2</v>
      </c>
      <c r="J55243">
        <v>1</v>
      </c>
      <c r="K55243">
        <v>11</v>
      </c>
      <c r="L55243">
        <v>1</v>
      </c>
      <c r="M55243">
        <v>4</v>
      </c>
      <c r="N55243">
        <v>3.2469999999999999</v>
      </c>
    </row>
    <row r="55244" spans="1:14" x14ac:dyDescent="0.45">
      <c r="A55244" s="1">
        <v>42925</v>
      </c>
      <c r="B55244" t="s">
        <v>13</v>
      </c>
      <c r="C55244">
        <v>3</v>
      </c>
      <c r="D55244">
        <v>125000</v>
      </c>
      <c r="E55244">
        <v>405688</v>
      </c>
      <c r="F55244" t="s">
        <v>28</v>
      </c>
      <c r="G55244">
        <v>97</v>
      </c>
      <c r="H55244">
        <v>3</v>
      </c>
      <c r="I55244">
        <v>2</v>
      </c>
      <c r="J55244">
        <v>1</v>
      </c>
      <c r="K55244">
        <v>2</v>
      </c>
      <c r="L55244">
        <v>0</v>
      </c>
      <c r="M55244">
        <v>0</v>
      </c>
      <c r="N55244">
        <v>3.2469999999999999</v>
      </c>
    </row>
    <row r="55245" spans="1:14" x14ac:dyDescent="0.45">
      <c r="A55245" s="1">
        <v>42925</v>
      </c>
      <c r="B55245" t="s">
        <v>13</v>
      </c>
      <c r="C55245">
        <v>3</v>
      </c>
      <c r="D55245">
        <v>95000</v>
      </c>
      <c r="E55245">
        <v>308323</v>
      </c>
      <c r="F55245" t="s">
        <v>28</v>
      </c>
      <c r="G55245">
        <v>74</v>
      </c>
      <c r="H55245">
        <v>3</v>
      </c>
      <c r="I55245">
        <v>2</v>
      </c>
      <c r="J55245">
        <v>1</v>
      </c>
      <c r="K55245">
        <v>5</v>
      </c>
      <c r="L55245">
        <v>1</v>
      </c>
      <c r="M55245">
        <v>3</v>
      </c>
      <c r="N55245">
        <v>3.2469999999999999</v>
      </c>
    </row>
    <row r="55246" spans="1:14" x14ac:dyDescent="0.45">
      <c r="A55246" s="1">
        <v>42925</v>
      </c>
      <c r="B55246" t="s">
        <v>13</v>
      </c>
      <c r="C55246">
        <v>3</v>
      </c>
      <c r="D55246">
        <v>108000</v>
      </c>
      <c r="E55246">
        <v>350515</v>
      </c>
      <c r="F55246" t="s">
        <v>28</v>
      </c>
      <c r="G55246">
        <v>98</v>
      </c>
      <c r="H55246">
        <v>3</v>
      </c>
      <c r="I55246">
        <v>2</v>
      </c>
      <c r="J55246">
        <v>1</v>
      </c>
      <c r="K55246">
        <v>4</v>
      </c>
      <c r="L55246">
        <v>1</v>
      </c>
      <c r="M55246">
        <v>3</v>
      </c>
      <c r="N55246">
        <v>3.2469999999999999</v>
      </c>
    </row>
    <row r="55247" spans="1:14" x14ac:dyDescent="0.45">
      <c r="A55247" s="1">
        <v>42925</v>
      </c>
      <c r="B55247" t="s">
        <v>13</v>
      </c>
      <c r="C55247">
        <v>3</v>
      </c>
      <c r="D55247">
        <v>135000</v>
      </c>
      <c r="E55247">
        <v>438143</v>
      </c>
      <c r="F55247" t="s">
        <v>45</v>
      </c>
      <c r="G55247">
        <v>75</v>
      </c>
      <c r="H55247">
        <v>3</v>
      </c>
      <c r="I55247">
        <v>2</v>
      </c>
      <c r="J55247">
        <v>1</v>
      </c>
      <c r="K55247">
        <v>2</v>
      </c>
      <c r="L55247">
        <v>1</v>
      </c>
      <c r="M55247">
        <v>1</v>
      </c>
      <c r="N55247">
        <v>3.2469999999999999</v>
      </c>
    </row>
    <row r="55248" spans="1:14" x14ac:dyDescent="0.45">
      <c r="A55248" s="1">
        <v>42925</v>
      </c>
      <c r="B55248" t="s">
        <v>13</v>
      </c>
      <c r="C55248">
        <v>3</v>
      </c>
      <c r="D55248">
        <v>120000</v>
      </c>
      <c r="E55248">
        <v>389461</v>
      </c>
      <c r="F55248" t="s">
        <v>45</v>
      </c>
      <c r="G55248">
        <v>73</v>
      </c>
      <c r="H55248">
        <v>3</v>
      </c>
      <c r="I55248">
        <v>2</v>
      </c>
      <c r="J55248">
        <v>1</v>
      </c>
      <c r="K55248">
        <v>1</v>
      </c>
      <c r="L55248">
        <v>1</v>
      </c>
      <c r="M55248">
        <v>7</v>
      </c>
      <c r="N55248">
        <v>3.2469999999999999</v>
      </c>
    </row>
    <row r="55249" spans="1:14" x14ac:dyDescent="0.45">
      <c r="A55249" s="1">
        <v>42925</v>
      </c>
      <c r="B55249" t="s">
        <v>13</v>
      </c>
      <c r="C55249">
        <v>3</v>
      </c>
      <c r="D55249">
        <v>116000</v>
      </c>
      <c r="E55249">
        <v>376479</v>
      </c>
      <c r="F55249" t="s">
        <v>45</v>
      </c>
      <c r="G55249">
        <v>76</v>
      </c>
      <c r="H55249">
        <v>3</v>
      </c>
      <c r="I55249">
        <v>2</v>
      </c>
      <c r="J55249">
        <v>0</v>
      </c>
      <c r="K55249">
        <v>3</v>
      </c>
      <c r="L55249">
        <v>1</v>
      </c>
      <c r="M55249">
        <v>1</v>
      </c>
      <c r="N55249">
        <v>3.2469999999999999</v>
      </c>
    </row>
    <row r="55250" spans="1:14" x14ac:dyDescent="0.45">
      <c r="A55250" s="1">
        <v>42925</v>
      </c>
      <c r="B55250" t="s">
        <v>13</v>
      </c>
      <c r="C55250">
        <v>3</v>
      </c>
      <c r="D55250">
        <v>115000</v>
      </c>
      <c r="E55250">
        <v>373233</v>
      </c>
      <c r="F55250" t="s">
        <v>45</v>
      </c>
      <c r="G55250">
        <v>78</v>
      </c>
      <c r="H55250">
        <v>3</v>
      </c>
      <c r="I55250">
        <v>2</v>
      </c>
      <c r="J55250">
        <v>0</v>
      </c>
      <c r="K55250">
        <v>1</v>
      </c>
      <c r="L55250">
        <v>0</v>
      </c>
      <c r="M55250">
        <v>13</v>
      </c>
      <c r="N55250">
        <v>3.2469999999999999</v>
      </c>
    </row>
    <row r="55251" spans="1:14" x14ac:dyDescent="0.45">
      <c r="A55251" s="1">
        <v>42925</v>
      </c>
      <c r="B55251" t="s">
        <v>13</v>
      </c>
      <c r="C55251">
        <v>3</v>
      </c>
      <c r="D55251">
        <v>135000</v>
      </c>
      <c r="E55251">
        <v>438143</v>
      </c>
      <c r="F55251" t="s">
        <v>45</v>
      </c>
      <c r="G55251">
        <v>103</v>
      </c>
      <c r="H55251">
        <v>3</v>
      </c>
      <c r="I55251">
        <v>1</v>
      </c>
      <c r="J55251">
        <v>0</v>
      </c>
      <c r="K55251">
        <v>2</v>
      </c>
      <c r="L55251">
        <v>0</v>
      </c>
      <c r="M55251">
        <v>50</v>
      </c>
      <c r="N55251">
        <v>3.2469999999999999</v>
      </c>
    </row>
    <row r="55252" spans="1:14" x14ac:dyDescent="0.45">
      <c r="A55252" s="1">
        <v>42925</v>
      </c>
      <c r="B55252" t="s">
        <v>13</v>
      </c>
      <c r="C55252">
        <v>3</v>
      </c>
      <c r="D55252">
        <v>350000</v>
      </c>
      <c r="E55252">
        <v>1135927</v>
      </c>
      <c r="F55252" t="s">
        <v>19</v>
      </c>
      <c r="G55252">
        <v>140</v>
      </c>
      <c r="H55252">
        <v>3</v>
      </c>
      <c r="I55252">
        <v>2</v>
      </c>
      <c r="J55252">
        <v>2</v>
      </c>
      <c r="K55252">
        <v>4</v>
      </c>
      <c r="L55252">
        <v>1</v>
      </c>
      <c r="M55252">
        <v>1</v>
      </c>
      <c r="N55252">
        <v>3.2469999999999999</v>
      </c>
    </row>
    <row r="55253" spans="1:14" x14ac:dyDescent="0.45">
      <c r="A55253" s="1">
        <v>42925</v>
      </c>
      <c r="B55253" t="s">
        <v>13</v>
      </c>
      <c r="C55253">
        <v>3</v>
      </c>
      <c r="D55253">
        <v>360000</v>
      </c>
      <c r="E55253">
        <v>1168382</v>
      </c>
      <c r="F55253" t="s">
        <v>19</v>
      </c>
      <c r="G55253">
        <v>174</v>
      </c>
      <c r="H55253">
        <v>3</v>
      </c>
      <c r="I55253">
        <v>3</v>
      </c>
      <c r="J55253">
        <v>2</v>
      </c>
      <c r="K55253">
        <v>3</v>
      </c>
      <c r="L55253">
        <v>1</v>
      </c>
      <c r="M55253">
        <v>1</v>
      </c>
      <c r="N55253">
        <v>3.2469999999999999</v>
      </c>
    </row>
    <row r="55254" spans="1:14" x14ac:dyDescent="0.45">
      <c r="A55254" s="1">
        <v>42925</v>
      </c>
      <c r="B55254" t="s">
        <v>13</v>
      </c>
      <c r="C55254">
        <v>3</v>
      </c>
      <c r="D55254">
        <v>72999</v>
      </c>
      <c r="E55254">
        <v>236919</v>
      </c>
      <c r="F55254" t="s">
        <v>19</v>
      </c>
      <c r="G55254">
        <v>36</v>
      </c>
      <c r="H55254">
        <v>1</v>
      </c>
      <c r="I55254">
        <v>1</v>
      </c>
      <c r="J55254">
        <v>0</v>
      </c>
      <c r="K55254">
        <v>4</v>
      </c>
      <c r="L55254">
        <v>1</v>
      </c>
      <c r="M55254">
        <v>1</v>
      </c>
      <c r="N55254">
        <v>3.2469999999999999</v>
      </c>
    </row>
    <row r="55255" spans="1:14" x14ac:dyDescent="0.45">
      <c r="A55255" s="1">
        <v>42925</v>
      </c>
      <c r="B55255" t="s">
        <v>13</v>
      </c>
      <c r="C55255">
        <v>3</v>
      </c>
      <c r="D55255">
        <v>69000</v>
      </c>
      <c r="E55255">
        <v>223940</v>
      </c>
      <c r="F55255" t="s">
        <v>20</v>
      </c>
      <c r="G55255">
        <v>91</v>
      </c>
      <c r="H55255">
        <v>3</v>
      </c>
      <c r="I55255">
        <v>1</v>
      </c>
      <c r="J55255">
        <v>0</v>
      </c>
      <c r="K55255">
        <v>2</v>
      </c>
      <c r="L55255">
        <v>1</v>
      </c>
      <c r="M55255">
        <v>30</v>
      </c>
      <c r="N55255">
        <v>3.2469999999999999</v>
      </c>
    </row>
    <row r="55256" spans="1:14" x14ac:dyDescent="0.45">
      <c r="A55256" s="1">
        <v>42925</v>
      </c>
      <c r="B55256" t="s">
        <v>13</v>
      </c>
      <c r="C55256">
        <v>3</v>
      </c>
      <c r="D55256">
        <v>95000</v>
      </c>
      <c r="E55256">
        <v>308323</v>
      </c>
      <c r="F55256" t="s">
        <v>42</v>
      </c>
      <c r="G55256">
        <v>64</v>
      </c>
      <c r="H55256">
        <v>3</v>
      </c>
      <c r="I55256">
        <v>2</v>
      </c>
      <c r="J55256">
        <v>0</v>
      </c>
      <c r="K55256">
        <v>4</v>
      </c>
      <c r="L55256">
        <v>1</v>
      </c>
      <c r="M55256">
        <v>0</v>
      </c>
      <c r="N55256">
        <v>3.2469999999999999</v>
      </c>
    </row>
    <row r="55257" spans="1:14" x14ac:dyDescent="0.45">
      <c r="A55257" s="1">
        <v>42925</v>
      </c>
      <c r="B55257" t="s">
        <v>13</v>
      </c>
      <c r="C55257">
        <v>3</v>
      </c>
      <c r="D55257">
        <v>76923</v>
      </c>
      <c r="E55257">
        <v>249654</v>
      </c>
      <c r="F55257" t="s">
        <v>42</v>
      </c>
      <c r="G55257">
        <v>55</v>
      </c>
      <c r="H55257">
        <v>2</v>
      </c>
      <c r="I55257">
        <v>2</v>
      </c>
      <c r="J55257">
        <v>1</v>
      </c>
      <c r="K55257">
        <v>6</v>
      </c>
      <c r="L55257">
        <v>1</v>
      </c>
      <c r="M55257">
        <v>1</v>
      </c>
      <c r="N55257">
        <v>3.2469999999999999</v>
      </c>
    </row>
    <row r="55258" spans="1:14" x14ac:dyDescent="0.45">
      <c r="A55258" s="1">
        <v>42925</v>
      </c>
      <c r="B55258" t="s">
        <v>13</v>
      </c>
      <c r="C55258">
        <v>3</v>
      </c>
      <c r="D55258">
        <v>68000</v>
      </c>
      <c r="E55258">
        <v>220694</v>
      </c>
      <c r="F55258" t="s">
        <v>42</v>
      </c>
      <c r="G55258">
        <v>61</v>
      </c>
      <c r="H55258">
        <v>3</v>
      </c>
      <c r="I55258">
        <v>1</v>
      </c>
      <c r="J55258">
        <v>0</v>
      </c>
      <c r="K55258">
        <v>5</v>
      </c>
      <c r="L55258">
        <v>1</v>
      </c>
      <c r="M55258">
        <v>10</v>
      </c>
      <c r="N55258">
        <v>3.2469999999999999</v>
      </c>
    </row>
    <row r="55259" spans="1:14" x14ac:dyDescent="0.45">
      <c r="A55259" s="1">
        <v>42925</v>
      </c>
      <c r="B55259" t="s">
        <v>13</v>
      </c>
      <c r="C55259">
        <v>3</v>
      </c>
      <c r="D55259">
        <v>46000</v>
      </c>
      <c r="E55259">
        <v>149293</v>
      </c>
      <c r="F55259" t="s">
        <v>44</v>
      </c>
      <c r="G55259">
        <v>62</v>
      </c>
      <c r="H55259">
        <v>3</v>
      </c>
      <c r="I55259">
        <v>2</v>
      </c>
      <c r="J55259">
        <v>0</v>
      </c>
      <c r="K55259">
        <v>2</v>
      </c>
      <c r="L55259">
        <v>1</v>
      </c>
      <c r="M55259">
        <v>4</v>
      </c>
      <c r="N55259">
        <v>3.2469999999999999</v>
      </c>
    </row>
    <row r="55260" spans="1:14" x14ac:dyDescent="0.45">
      <c r="A55260" s="1">
        <v>42925</v>
      </c>
      <c r="B55260" t="s">
        <v>13</v>
      </c>
      <c r="C55260">
        <v>3</v>
      </c>
      <c r="D55260">
        <v>105000</v>
      </c>
      <c r="E55260">
        <v>340778</v>
      </c>
      <c r="F55260" t="s">
        <v>21</v>
      </c>
      <c r="G55260">
        <v>53</v>
      </c>
      <c r="H55260">
        <v>2</v>
      </c>
      <c r="I55260">
        <v>2</v>
      </c>
      <c r="J55260">
        <v>0</v>
      </c>
      <c r="K55260">
        <v>6</v>
      </c>
      <c r="L55260">
        <v>1</v>
      </c>
      <c r="M55260">
        <v>0</v>
      </c>
      <c r="N55260">
        <v>3.2469999999999999</v>
      </c>
    </row>
    <row r="55261" spans="1:14" x14ac:dyDescent="0.45">
      <c r="A55261" s="1">
        <v>42925</v>
      </c>
      <c r="B55261" t="s">
        <v>13</v>
      </c>
      <c r="C55261">
        <v>3</v>
      </c>
      <c r="D55261">
        <v>140000</v>
      </c>
      <c r="E55261">
        <v>454371</v>
      </c>
      <c r="F55261" t="s">
        <v>21</v>
      </c>
      <c r="G55261">
        <v>119</v>
      </c>
      <c r="H55261">
        <v>3</v>
      </c>
      <c r="I55261">
        <v>3</v>
      </c>
      <c r="J55261">
        <v>0</v>
      </c>
      <c r="K55261">
        <v>3</v>
      </c>
      <c r="L55261">
        <v>1</v>
      </c>
      <c r="M55261">
        <v>7</v>
      </c>
      <c r="N55261">
        <v>3.2469999999999999</v>
      </c>
    </row>
    <row r="55262" spans="1:14" x14ac:dyDescent="0.45">
      <c r="A55262" s="1">
        <v>42925</v>
      </c>
      <c r="B55262" t="s">
        <v>13</v>
      </c>
      <c r="C55262">
        <v>3</v>
      </c>
      <c r="D55262">
        <v>77300</v>
      </c>
      <c r="E55262">
        <v>250878</v>
      </c>
      <c r="F55262" t="s">
        <v>21</v>
      </c>
      <c r="G55262">
        <v>76</v>
      </c>
      <c r="H55262">
        <v>3</v>
      </c>
      <c r="I55262">
        <v>2</v>
      </c>
      <c r="J55262">
        <v>1</v>
      </c>
      <c r="K55262">
        <v>2</v>
      </c>
      <c r="L55262">
        <v>1</v>
      </c>
      <c r="M55262">
        <v>0</v>
      </c>
      <c r="N55262">
        <v>3.2469999999999999</v>
      </c>
    </row>
    <row r="55263" spans="1:14" x14ac:dyDescent="0.45">
      <c r="A55263" s="1">
        <v>42925</v>
      </c>
      <c r="B55263" t="s">
        <v>13</v>
      </c>
      <c r="C55263">
        <v>3</v>
      </c>
      <c r="D55263">
        <v>78000</v>
      </c>
      <c r="E55263">
        <v>253150</v>
      </c>
      <c r="F55263" t="s">
        <v>22</v>
      </c>
      <c r="G55263">
        <v>61</v>
      </c>
      <c r="H55263">
        <v>3</v>
      </c>
      <c r="I55263">
        <v>2</v>
      </c>
      <c r="J55263">
        <v>1</v>
      </c>
      <c r="K55263">
        <v>2</v>
      </c>
      <c r="L55263">
        <v>1</v>
      </c>
      <c r="M55263">
        <v>0</v>
      </c>
      <c r="N55263">
        <v>3.2469999999999999</v>
      </c>
    </row>
    <row r="55264" spans="1:14" x14ac:dyDescent="0.45">
      <c r="A55264" s="1">
        <v>42925</v>
      </c>
      <c r="B55264" t="s">
        <v>13</v>
      </c>
      <c r="C55264">
        <v>3</v>
      </c>
      <c r="D55264">
        <v>84500</v>
      </c>
      <c r="E55264">
        <v>274245</v>
      </c>
      <c r="F55264" t="s">
        <v>22</v>
      </c>
      <c r="G55264">
        <v>70</v>
      </c>
      <c r="H55264">
        <v>3</v>
      </c>
      <c r="I55264">
        <v>2</v>
      </c>
      <c r="J55264">
        <v>0</v>
      </c>
      <c r="K55264">
        <v>4</v>
      </c>
      <c r="L55264">
        <v>1</v>
      </c>
      <c r="M55264">
        <v>4</v>
      </c>
      <c r="N55264">
        <v>3.2469999999999999</v>
      </c>
    </row>
    <row r="55265" spans="1:14" x14ac:dyDescent="0.45">
      <c r="A55265" s="1">
        <v>42925</v>
      </c>
      <c r="B55265" t="s">
        <v>13</v>
      </c>
      <c r="C55265">
        <v>3</v>
      </c>
      <c r="D55265">
        <v>110000</v>
      </c>
      <c r="E55265">
        <v>357006</v>
      </c>
      <c r="F55265" t="s">
        <v>22</v>
      </c>
      <c r="G55265">
        <v>96</v>
      </c>
      <c r="H55265">
        <v>3</v>
      </c>
      <c r="I55265">
        <v>3</v>
      </c>
      <c r="J55265">
        <v>1</v>
      </c>
      <c r="K55265">
        <v>1</v>
      </c>
      <c r="L55265">
        <v>0</v>
      </c>
      <c r="M55265">
        <v>4</v>
      </c>
      <c r="N55265">
        <v>3.2469999999999999</v>
      </c>
    </row>
    <row r="55266" spans="1:14" x14ac:dyDescent="0.45">
      <c r="A55266" s="1">
        <v>42925</v>
      </c>
      <c r="B55266" t="s">
        <v>13</v>
      </c>
      <c r="C55266">
        <v>3</v>
      </c>
      <c r="D55266">
        <v>130000</v>
      </c>
      <c r="E55266">
        <v>421916</v>
      </c>
      <c r="F55266" t="s">
        <v>22</v>
      </c>
      <c r="G55266">
        <v>120</v>
      </c>
      <c r="H55266">
        <v>3</v>
      </c>
      <c r="I55266">
        <v>3</v>
      </c>
      <c r="J55266">
        <v>1</v>
      </c>
      <c r="K55266">
        <v>4</v>
      </c>
      <c r="L55266">
        <v>1</v>
      </c>
      <c r="M55266">
        <v>4</v>
      </c>
      <c r="N55266">
        <v>3.2469999999999999</v>
      </c>
    </row>
    <row r="55267" spans="1:14" x14ac:dyDescent="0.45">
      <c r="A55267" s="1">
        <v>42925</v>
      </c>
      <c r="B55267" t="s">
        <v>13</v>
      </c>
      <c r="C55267">
        <v>3</v>
      </c>
      <c r="D55267">
        <v>244000</v>
      </c>
      <c r="E55267">
        <v>791904</v>
      </c>
      <c r="F55267" t="s">
        <v>23</v>
      </c>
      <c r="G55267">
        <v>126</v>
      </c>
      <c r="H55267">
        <v>3</v>
      </c>
      <c r="I55267">
        <v>3</v>
      </c>
      <c r="J55267">
        <v>1</v>
      </c>
      <c r="K55267">
        <v>1</v>
      </c>
      <c r="L55267">
        <v>1</v>
      </c>
      <c r="M55267">
        <v>20</v>
      </c>
      <c r="N55267">
        <v>3.2469999999999999</v>
      </c>
    </row>
    <row r="55268" spans="1:14" x14ac:dyDescent="0.45">
      <c r="A55268" s="1">
        <v>42925</v>
      </c>
      <c r="B55268" t="s">
        <v>13</v>
      </c>
      <c r="C55268">
        <v>3</v>
      </c>
      <c r="D55268">
        <v>176000</v>
      </c>
      <c r="E55268">
        <v>571209</v>
      </c>
      <c r="F55268" t="s">
        <v>23</v>
      </c>
      <c r="G55268">
        <v>94</v>
      </c>
      <c r="H55268">
        <v>3</v>
      </c>
      <c r="I55268">
        <v>3</v>
      </c>
      <c r="J55268">
        <v>0</v>
      </c>
      <c r="K55268">
        <v>3</v>
      </c>
      <c r="L55268">
        <v>0</v>
      </c>
      <c r="M55268">
        <v>1</v>
      </c>
      <c r="N55268">
        <v>3.2469999999999999</v>
      </c>
    </row>
    <row r="55269" spans="1:14" x14ac:dyDescent="0.45">
      <c r="A55269" s="1">
        <v>42925</v>
      </c>
      <c r="B55269" t="s">
        <v>13</v>
      </c>
      <c r="C55269">
        <v>3</v>
      </c>
      <c r="D55269">
        <v>150000</v>
      </c>
      <c r="E55269">
        <v>486826</v>
      </c>
      <c r="F55269" t="s">
        <v>23</v>
      </c>
      <c r="G55269">
        <v>87</v>
      </c>
      <c r="H55269">
        <v>3</v>
      </c>
      <c r="I55269">
        <v>2</v>
      </c>
      <c r="J55269">
        <v>2</v>
      </c>
      <c r="K55269">
        <v>3</v>
      </c>
      <c r="L55269">
        <v>1</v>
      </c>
      <c r="M55269">
        <v>6</v>
      </c>
      <c r="N55269">
        <v>3.2469999999999999</v>
      </c>
    </row>
    <row r="55270" spans="1:14" x14ac:dyDescent="0.45">
      <c r="A55270" s="1">
        <v>42925</v>
      </c>
      <c r="B55270" t="s">
        <v>13</v>
      </c>
      <c r="C55270">
        <v>3</v>
      </c>
      <c r="D55270">
        <v>270000</v>
      </c>
      <c r="E55270">
        <v>876287</v>
      </c>
      <c r="F55270" t="s">
        <v>23</v>
      </c>
      <c r="G55270">
        <v>200</v>
      </c>
      <c r="H55270">
        <v>3</v>
      </c>
      <c r="I55270">
        <v>3</v>
      </c>
      <c r="J55270">
        <v>1</v>
      </c>
      <c r="K55270">
        <v>2</v>
      </c>
      <c r="L55270">
        <v>1</v>
      </c>
      <c r="M55270">
        <v>30</v>
      </c>
      <c r="N55270">
        <v>3.2469999999999999</v>
      </c>
    </row>
    <row r="55271" spans="1:14" x14ac:dyDescent="0.45">
      <c r="A55271" s="1">
        <v>42925</v>
      </c>
      <c r="B55271" t="s">
        <v>13</v>
      </c>
      <c r="C55271">
        <v>3</v>
      </c>
      <c r="D55271">
        <v>109200</v>
      </c>
      <c r="E55271">
        <v>354409</v>
      </c>
      <c r="F55271" t="s">
        <v>23</v>
      </c>
      <c r="G55271">
        <v>84</v>
      </c>
      <c r="H55271">
        <v>3</v>
      </c>
      <c r="I55271">
        <v>2</v>
      </c>
      <c r="J55271">
        <v>0</v>
      </c>
      <c r="K55271">
        <v>15</v>
      </c>
      <c r="L55271">
        <v>1</v>
      </c>
      <c r="M55271">
        <v>0</v>
      </c>
      <c r="N55271">
        <v>3.2469999999999999</v>
      </c>
    </row>
    <row r="55272" spans="1:14" x14ac:dyDescent="0.45">
      <c r="A55272" s="1">
        <v>42925</v>
      </c>
      <c r="B55272" t="s">
        <v>13</v>
      </c>
      <c r="C55272">
        <v>3</v>
      </c>
      <c r="D55272">
        <v>90000</v>
      </c>
      <c r="E55272">
        <v>292096</v>
      </c>
      <c r="F55272" t="s">
        <v>24</v>
      </c>
      <c r="G55272">
        <v>60</v>
      </c>
      <c r="H55272">
        <v>3</v>
      </c>
      <c r="I55272">
        <v>2</v>
      </c>
      <c r="J55272">
        <v>0</v>
      </c>
      <c r="K55272">
        <v>10</v>
      </c>
      <c r="L55272">
        <v>1</v>
      </c>
      <c r="M55272">
        <v>1</v>
      </c>
      <c r="N55272">
        <v>3.2469999999999999</v>
      </c>
    </row>
    <row r="55273" spans="1:14" x14ac:dyDescent="0.45">
      <c r="A55273" s="1">
        <v>42925</v>
      </c>
      <c r="B55273" t="s">
        <v>13</v>
      </c>
      <c r="C55273">
        <v>3</v>
      </c>
      <c r="D55273">
        <v>65000</v>
      </c>
      <c r="E55273">
        <v>210958</v>
      </c>
      <c r="F55273" t="s">
        <v>24</v>
      </c>
      <c r="G55273">
        <v>70</v>
      </c>
      <c r="H55273">
        <v>2</v>
      </c>
      <c r="I55273">
        <v>1</v>
      </c>
      <c r="J55273">
        <v>0</v>
      </c>
      <c r="K55273">
        <v>2</v>
      </c>
      <c r="L55273">
        <v>0</v>
      </c>
      <c r="M55273">
        <v>10</v>
      </c>
      <c r="N55273">
        <v>3.2469999999999999</v>
      </c>
    </row>
    <row r="55274" spans="1:14" x14ac:dyDescent="0.45">
      <c r="A55274" s="1">
        <v>42925</v>
      </c>
      <c r="B55274" t="s">
        <v>13</v>
      </c>
      <c r="C55274">
        <v>3</v>
      </c>
      <c r="D55274">
        <v>262029</v>
      </c>
      <c r="E55274">
        <v>850417</v>
      </c>
      <c r="F55274" t="s">
        <v>25</v>
      </c>
      <c r="G55274">
        <v>149</v>
      </c>
      <c r="H55274">
        <v>2</v>
      </c>
      <c r="I55274">
        <v>2</v>
      </c>
      <c r="J55274">
        <v>0</v>
      </c>
      <c r="K55274">
        <v>1</v>
      </c>
      <c r="L55274">
        <v>0</v>
      </c>
      <c r="M55274">
        <v>0</v>
      </c>
      <c r="N55274">
        <v>3.2469999999999999</v>
      </c>
    </row>
    <row r="55275" spans="1:14" x14ac:dyDescent="0.45">
      <c r="A55275" s="1">
        <v>42925</v>
      </c>
      <c r="B55275" t="s">
        <v>13</v>
      </c>
      <c r="C55275">
        <v>3</v>
      </c>
      <c r="D55275">
        <v>139000</v>
      </c>
      <c r="E55275">
        <v>451125</v>
      </c>
      <c r="F55275" t="s">
        <v>25</v>
      </c>
      <c r="G55275">
        <v>84</v>
      </c>
      <c r="H55275">
        <v>3</v>
      </c>
      <c r="I55275">
        <v>2</v>
      </c>
      <c r="J55275">
        <v>1</v>
      </c>
      <c r="K55275">
        <v>6</v>
      </c>
      <c r="L55275">
        <v>1</v>
      </c>
      <c r="M55275">
        <v>2</v>
      </c>
      <c r="N55275">
        <v>3.2469999999999999</v>
      </c>
    </row>
    <row r="55276" spans="1:14" x14ac:dyDescent="0.45">
      <c r="A55276" s="1">
        <v>42925</v>
      </c>
      <c r="B55276" t="s">
        <v>13</v>
      </c>
      <c r="C55276">
        <v>3</v>
      </c>
      <c r="D55276">
        <v>140000</v>
      </c>
      <c r="E55276">
        <v>454371</v>
      </c>
      <c r="F55276" t="s">
        <v>25</v>
      </c>
      <c r="G55276">
        <v>86</v>
      </c>
      <c r="H55276">
        <v>3</v>
      </c>
      <c r="I55276">
        <v>2</v>
      </c>
      <c r="J55276">
        <v>1</v>
      </c>
      <c r="K55276">
        <v>15</v>
      </c>
      <c r="L55276">
        <v>1</v>
      </c>
      <c r="M55276">
        <v>10</v>
      </c>
      <c r="N55276">
        <v>3.2469999999999999</v>
      </c>
    </row>
    <row r="55277" spans="1:14" x14ac:dyDescent="0.45">
      <c r="A55277" s="1">
        <v>42925</v>
      </c>
      <c r="B55277" t="s">
        <v>13</v>
      </c>
      <c r="C55277">
        <v>3</v>
      </c>
      <c r="D55277">
        <v>72000</v>
      </c>
      <c r="E55277">
        <v>233676</v>
      </c>
      <c r="F55277" t="s">
        <v>25</v>
      </c>
      <c r="G55277">
        <v>45</v>
      </c>
      <c r="H55277">
        <v>1</v>
      </c>
      <c r="I55277">
        <v>1</v>
      </c>
      <c r="J55277">
        <v>0</v>
      </c>
      <c r="K55277">
        <v>15</v>
      </c>
      <c r="L55277">
        <v>1</v>
      </c>
      <c r="M55277">
        <v>1</v>
      </c>
      <c r="N55277">
        <v>3.2469999999999999</v>
      </c>
    </row>
    <row r="55278" spans="1:14" x14ac:dyDescent="0.45">
      <c r="A55278" s="1">
        <v>42925</v>
      </c>
      <c r="B55278" t="s">
        <v>13</v>
      </c>
      <c r="C55278">
        <v>3</v>
      </c>
      <c r="D55278">
        <v>133793</v>
      </c>
      <c r="E55278">
        <v>434226</v>
      </c>
      <c r="F55278" t="s">
        <v>25</v>
      </c>
      <c r="G55278">
        <v>94</v>
      </c>
      <c r="H55278">
        <v>3</v>
      </c>
      <c r="I55278">
        <v>3</v>
      </c>
      <c r="J55278">
        <v>0</v>
      </c>
      <c r="K55278">
        <v>2</v>
      </c>
      <c r="L55278">
        <v>1</v>
      </c>
      <c r="M55278">
        <v>0</v>
      </c>
      <c r="N55278">
        <v>3.2469999999999999</v>
      </c>
    </row>
    <row r="55279" spans="1:14" x14ac:dyDescent="0.45">
      <c r="A55279" s="1">
        <v>42925</v>
      </c>
      <c r="B55279" t="s">
        <v>13</v>
      </c>
      <c r="C55279">
        <v>3</v>
      </c>
      <c r="D55279">
        <v>110800</v>
      </c>
      <c r="E55279">
        <v>359602</v>
      </c>
      <c r="F55279" t="s">
        <v>25</v>
      </c>
      <c r="G55279">
        <v>84</v>
      </c>
      <c r="H55279">
        <v>3</v>
      </c>
      <c r="I55279">
        <v>2</v>
      </c>
      <c r="J55279">
        <v>0</v>
      </c>
      <c r="K55279">
        <v>5</v>
      </c>
      <c r="L55279">
        <v>1</v>
      </c>
      <c r="M55279">
        <v>0</v>
      </c>
      <c r="N55279">
        <v>3.2469999999999999</v>
      </c>
    </row>
    <row r="55280" spans="1:14" x14ac:dyDescent="0.45">
      <c r="A55280" s="1">
        <v>42925</v>
      </c>
      <c r="B55280" t="s">
        <v>13</v>
      </c>
      <c r="C55280">
        <v>3</v>
      </c>
      <c r="D55280">
        <v>105000</v>
      </c>
      <c r="E55280">
        <v>340778</v>
      </c>
      <c r="F55280" t="s">
        <v>43</v>
      </c>
      <c r="G55280">
        <v>88</v>
      </c>
      <c r="H55280">
        <v>3</v>
      </c>
      <c r="I55280">
        <v>2</v>
      </c>
      <c r="J55280">
        <v>2</v>
      </c>
      <c r="K55280">
        <v>2</v>
      </c>
      <c r="L55280">
        <v>1</v>
      </c>
      <c r="M55280">
        <v>4</v>
      </c>
      <c r="N55280">
        <v>3.2469999999999999</v>
      </c>
    </row>
    <row r="55281" spans="1:14" x14ac:dyDescent="0.45">
      <c r="A55281" s="1">
        <v>42925</v>
      </c>
      <c r="B55281" t="s">
        <v>13</v>
      </c>
      <c r="C55281">
        <v>3</v>
      </c>
      <c r="D55281">
        <v>95000</v>
      </c>
      <c r="E55281">
        <v>308323</v>
      </c>
      <c r="F55281" t="s">
        <v>43</v>
      </c>
      <c r="G55281">
        <v>113</v>
      </c>
      <c r="H55281">
        <v>2</v>
      </c>
      <c r="I55281">
        <v>2</v>
      </c>
      <c r="J55281">
        <v>1</v>
      </c>
      <c r="K55281">
        <v>1</v>
      </c>
      <c r="L55281">
        <v>0</v>
      </c>
      <c r="M55281">
        <v>8</v>
      </c>
      <c r="N55281">
        <v>3.2469999999999999</v>
      </c>
    </row>
    <row r="55282" spans="1:14" x14ac:dyDescent="0.45">
      <c r="A55282" s="1">
        <v>42925</v>
      </c>
      <c r="B55282" t="s">
        <v>13</v>
      </c>
      <c r="C55282">
        <v>3</v>
      </c>
      <c r="D55282">
        <v>110000</v>
      </c>
      <c r="E55282">
        <v>357006</v>
      </c>
      <c r="F55282" t="s">
        <v>43</v>
      </c>
      <c r="G55282">
        <v>156</v>
      </c>
      <c r="H55282">
        <v>5</v>
      </c>
      <c r="I55282">
        <v>4</v>
      </c>
      <c r="J55282">
        <v>0</v>
      </c>
      <c r="K55282">
        <v>4</v>
      </c>
      <c r="L55282">
        <v>1</v>
      </c>
      <c r="M55282">
        <v>3</v>
      </c>
      <c r="N55282">
        <v>3.2469999999999999</v>
      </c>
    </row>
    <row r="55283" spans="1:14" x14ac:dyDescent="0.45">
      <c r="A55283" s="1">
        <v>42925</v>
      </c>
      <c r="B55283" t="s">
        <v>13</v>
      </c>
      <c r="C55283">
        <v>3</v>
      </c>
      <c r="D55283">
        <v>40000</v>
      </c>
      <c r="E55283">
        <v>129820</v>
      </c>
      <c r="F55283" t="s">
        <v>43</v>
      </c>
      <c r="G55283">
        <v>61</v>
      </c>
      <c r="H55283">
        <v>2</v>
      </c>
      <c r="I55283">
        <v>1</v>
      </c>
      <c r="J55283">
        <v>0</v>
      </c>
      <c r="K55283">
        <v>2</v>
      </c>
      <c r="L55283">
        <v>1</v>
      </c>
      <c r="M55283">
        <v>1</v>
      </c>
      <c r="N55283">
        <v>3.2469999999999999</v>
      </c>
    </row>
    <row r="55284" spans="1:14" x14ac:dyDescent="0.45">
      <c r="A55284" s="1">
        <v>42925</v>
      </c>
      <c r="B55284" t="s">
        <v>13</v>
      </c>
      <c r="C55284">
        <v>3</v>
      </c>
      <c r="D55284">
        <v>250000</v>
      </c>
      <c r="E55284">
        <v>811377</v>
      </c>
      <c r="F55284" t="s">
        <v>26</v>
      </c>
      <c r="G55284">
        <v>118</v>
      </c>
      <c r="H55284">
        <v>3</v>
      </c>
      <c r="I55284">
        <v>2</v>
      </c>
      <c r="J55284">
        <v>1</v>
      </c>
      <c r="K55284">
        <v>4</v>
      </c>
      <c r="L55284">
        <v>1</v>
      </c>
      <c r="M55284">
        <v>2</v>
      </c>
      <c r="N55284">
        <v>3.2469999999999999</v>
      </c>
    </row>
    <row r="55285" spans="1:14" x14ac:dyDescent="0.45">
      <c r="A55285" s="1">
        <v>42925</v>
      </c>
      <c r="B55285" t="s">
        <v>13</v>
      </c>
      <c r="C55285">
        <v>3</v>
      </c>
      <c r="D55285">
        <v>150000</v>
      </c>
      <c r="E55285">
        <v>486826</v>
      </c>
      <c r="F55285" t="s">
        <v>26</v>
      </c>
      <c r="G55285">
        <v>84</v>
      </c>
      <c r="H55285">
        <v>3</v>
      </c>
      <c r="I55285">
        <v>2</v>
      </c>
      <c r="J55285">
        <v>1</v>
      </c>
      <c r="K55285">
        <v>8</v>
      </c>
      <c r="L55285">
        <v>1</v>
      </c>
      <c r="M55285">
        <v>4</v>
      </c>
      <c r="N55285">
        <v>3.2469999999999999</v>
      </c>
    </row>
    <row r="55286" spans="1:14" x14ac:dyDescent="0.45">
      <c r="A55286" s="1">
        <v>42925</v>
      </c>
      <c r="B55286" t="s">
        <v>13</v>
      </c>
      <c r="C55286">
        <v>3</v>
      </c>
      <c r="D55286">
        <v>205000</v>
      </c>
      <c r="E55286">
        <v>665329</v>
      </c>
      <c r="F55286" t="s">
        <v>26</v>
      </c>
      <c r="G55286">
        <v>119</v>
      </c>
      <c r="H55286">
        <v>2</v>
      </c>
      <c r="I55286">
        <v>3</v>
      </c>
      <c r="J55286">
        <v>1</v>
      </c>
      <c r="K55286">
        <v>7</v>
      </c>
      <c r="L55286">
        <v>1</v>
      </c>
      <c r="M55286">
        <v>15</v>
      </c>
      <c r="N55286">
        <v>3.2469999999999999</v>
      </c>
    </row>
    <row r="55287" spans="1:14" x14ac:dyDescent="0.45">
      <c r="A55287" s="1">
        <v>42925</v>
      </c>
      <c r="B55287" t="s">
        <v>13</v>
      </c>
      <c r="C55287">
        <v>3</v>
      </c>
      <c r="D55287">
        <v>150000</v>
      </c>
      <c r="E55287">
        <v>486826</v>
      </c>
      <c r="F55287" t="s">
        <v>26</v>
      </c>
      <c r="G55287">
        <v>101</v>
      </c>
      <c r="H55287">
        <v>3</v>
      </c>
      <c r="I55287">
        <v>2</v>
      </c>
      <c r="J55287">
        <v>0</v>
      </c>
      <c r="K55287">
        <v>3</v>
      </c>
      <c r="L55287">
        <v>1</v>
      </c>
      <c r="M55287">
        <v>10</v>
      </c>
      <c r="N55287">
        <v>3.2469999999999999</v>
      </c>
    </row>
    <row r="55288" spans="1:14" x14ac:dyDescent="0.45">
      <c r="A55288" s="1">
        <v>42925</v>
      </c>
      <c r="B55288" t="s">
        <v>13</v>
      </c>
      <c r="C55288">
        <v>3</v>
      </c>
      <c r="D55288">
        <v>99900</v>
      </c>
      <c r="E55288">
        <v>324226</v>
      </c>
      <c r="F55288" t="s">
        <v>26</v>
      </c>
      <c r="G55288">
        <v>74</v>
      </c>
      <c r="H55288">
        <v>2</v>
      </c>
      <c r="I55288">
        <v>2</v>
      </c>
      <c r="J55288">
        <v>0</v>
      </c>
      <c r="K55288">
        <v>4</v>
      </c>
      <c r="L55288">
        <v>0</v>
      </c>
      <c r="M55288">
        <v>7</v>
      </c>
      <c r="N55288">
        <v>3.2469999999999999</v>
      </c>
    </row>
    <row r="55289" spans="1:14" x14ac:dyDescent="0.45">
      <c r="A55289" s="1">
        <v>42925</v>
      </c>
      <c r="B55289" t="s">
        <v>13</v>
      </c>
      <c r="C55289">
        <v>3</v>
      </c>
      <c r="D55289">
        <v>90000</v>
      </c>
      <c r="E55289">
        <v>292096</v>
      </c>
      <c r="F55289" t="s">
        <v>26</v>
      </c>
      <c r="G55289">
        <v>70</v>
      </c>
      <c r="H55289">
        <v>3</v>
      </c>
      <c r="I55289">
        <v>2</v>
      </c>
      <c r="J55289">
        <v>1</v>
      </c>
      <c r="K55289">
        <v>4</v>
      </c>
      <c r="L55289">
        <v>1</v>
      </c>
      <c r="M55289">
        <v>10</v>
      </c>
      <c r="N55289">
        <v>3.2469999999999999</v>
      </c>
    </row>
    <row r="55290" spans="1:14" x14ac:dyDescent="0.45">
      <c r="A55290" s="1">
        <v>42925</v>
      </c>
      <c r="B55290" t="s">
        <v>13</v>
      </c>
      <c r="C55290">
        <v>3</v>
      </c>
      <c r="D55290">
        <v>112000</v>
      </c>
      <c r="E55290">
        <v>363497</v>
      </c>
      <c r="F55290" t="s">
        <v>26</v>
      </c>
      <c r="G55290">
        <v>91</v>
      </c>
      <c r="H55290">
        <v>3</v>
      </c>
      <c r="I55290">
        <v>4</v>
      </c>
      <c r="J55290">
        <v>0</v>
      </c>
      <c r="K55290">
        <v>5</v>
      </c>
      <c r="L55290">
        <v>1</v>
      </c>
      <c r="M55290">
        <v>5</v>
      </c>
      <c r="N55290">
        <v>3.2469999999999999</v>
      </c>
    </row>
    <row r="55291" spans="1:14" x14ac:dyDescent="0.45">
      <c r="A55291" s="1">
        <v>42925</v>
      </c>
      <c r="B55291" t="s">
        <v>13</v>
      </c>
      <c r="C55291">
        <v>3</v>
      </c>
      <c r="D55291">
        <v>125000</v>
      </c>
      <c r="E55291">
        <v>405688</v>
      </c>
      <c r="F55291" t="s">
        <v>26</v>
      </c>
      <c r="G55291">
        <v>104</v>
      </c>
      <c r="H55291">
        <v>3</v>
      </c>
      <c r="I55291">
        <v>2</v>
      </c>
      <c r="J55291">
        <v>0</v>
      </c>
      <c r="K55291">
        <v>2</v>
      </c>
      <c r="L55291">
        <v>1</v>
      </c>
      <c r="M55291">
        <v>6</v>
      </c>
      <c r="N55291">
        <v>3.2469999999999999</v>
      </c>
    </row>
    <row r="55292" spans="1:14" x14ac:dyDescent="0.45">
      <c r="A55292" s="1">
        <v>42925</v>
      </c>
      <c r="B55292" t="s">
        <v>13</v>
      </c>
      <c r="C55292">
        <v>3</v>
      </c>
      <c r="D55292">
        <v>120000</v>
      </c>
      <c r="E55292">
        <v>389461</v>
      </c>
      <c r="F55292" t="s">
        <v>27</v>
      </c>
      <c r="G55292">
        <v>75</v>
      </c>
      <c r="H55292">
        <v>2</v>
      </c>
      <c r="I55292">
        <v>1</v>
      </c>
      <c r="J55292">
        <v>1</v>
      </c>
      <c r="K55292">
        <v>1</v>
      </c>
      <c r="L55292">
        <v>1</v>
      </c>
      <c r="M55292">
        <v>5</v>
      </c>
      <c r="N55292">
        <v>3.2469999999999999</v>
      </c>
    </row>
    <row r="55293" spans="1:14" x14ac:dyDescent="0.45">
      <c r="A55293" s="1">
        <v>42925</v>
      </c>
      <c r="B55293" t="s">
        <v>13</v>
      </c>
      <c r="C55293">
        <v>3</v>
      </c>
      <c r="D55293">
        <v>115000</v>
      </c>
      <c r="E55293">
        <v>373233</v>
      </c>
      <c r="F55293" t="s">
        <v>27</v>
      </c>
      <c r="G55293">
        <v>73</v>
      </c>
      <c r="H55293">
        <v>2</v>
      </c>
      <c r="I55293">
        <v>2</v>
      </c>
      <c r="J55293">
        <v>0</v>
      </c>
      <c r="K55293">
        <v>6</v>
      </c>
      <c r="L55293">
        <v>1</v>
      </c>
      <c r="M55293">
        <v>0</v>
      </c>
      <c r="N55293">
        <v>3.2469999999999999</v>
      </c>
    </row>
    <row r="55294" spans="1:14" x14ac:dyDescent="0.45">
      <c r="A55294" s="1">
        <v>42925</v>
      </c>
      <c r="B55294" t="s">
        <v>13</v>
      </c>
      <c r="C55294">
        <v>3</v>
      </c>
      <c r="D55294">
        <v>103000</v>
      </c>
      <c r="E55294">
        <v>334287</v>
      </c>
      <c r="F55294" t="s">
        <v>27</v>
      </c>
      <c r="G55294">
        <v>78</v>
      </c>
      <c r="H55294">
        <v>3</v>
      </c>
      <c r="I55294">
        <v>2</v>
      </c>
      <c r="J55294">
        <v>1</v>
      </c>
      <c r="K55294">
        <v>2</v>
      </c>
      <c r="L55294">
        <v>1</v>
      </c>
      <c r="M55294">
        <v>0</v>
      </c>
      <c r="N55294">
        <v>3.2469999999999999</v>
      </c>
    </row>
    <row r="55295" spans="1:14" x14ac:dyDescent="0.45">
      <c r="A55295" s="1">
        <v>42925</v>
      </c>
      <c r="B55295" t="s">
        <v>13</v>
      </c>
      <c r="C55295">
        <v>3</v>
      </c>
      <c r="D55295">
        <v>120000</v>
      </c>
      <c r="E55295">
        <v>389461</v>
      </c>
      <c r="F55295" t="s">
        <v>27</v>
      </c>
      <c r="G55295">
        <v>95</v>
      </c>
      <c r="H55295">
        <v>3</v>
      </c>
      <c r="I55295">
        <v>2</v>
      </c>
      <c r="J55295">
        <v>0</v>
      </c>
      <c r="K55295">
        <v>1</v>
      </c>
      <c r="L55295">
        <v>0</v>
      </c>
      <c r="M55295">
        <v>8</v>
      </c>
      <c r="N55295">
        <v>3.2469999999999999</v>
      </c>
    </row>
    <row r="55296" spans="1:14" x14ac:dyDescent="0.45">
      <c r="A55296" s="1">
        <v>42925</v>
      </c>
      <c r="B55296" t="s">
        <v>13</v>
      </c>
      <c r="C55296">
        <v>3</v>
      </c>
      <c r="D55296">
        <v>215000</v>
      </c>
      <c r="E55296">
        <v>697784</v>
      </c>
      <c r="F55296" t="s">
        <v>28</v>
      </c>
      <c r="G55296">
        <v>102</v>
      </c>
      <c r="H55296">
        <v>3</v>
      </c>
      <c r="I55296">
        <v>2</v>
      </c>
      <c r="J55296">
        <v>2</v>
      </c>
      <c r="K55296">
        <v>5</v>
      </c>
      <c r="L55296">
        <v>1</v>
      </c>
      <c r="M55296">
        <v>1</v>
      </c>
      <c r="N55296">
        <v>3.2469999999999999</v>
      </c>
    </row>
    <row r="55297" spans="1:14" x14ac:dyDescent="0.45">
      <c r="A55297" s="1">
        <v>42925</v>
      </c>
      <c r="B55297" t="s">
        <v>13</v>
      </c>
      <c r="C55297">
        <v>3</v>
      </c>
      <c r="D55297">
        <v>84100</v>
      </c>
      <c r="E55297">
        <v>272947</v>
      </c>
      <c r="F55297" t="s">
        <v>28</v>
      </c>
      <c r="G55297">
        <v>62</v>
      </c>
      <c r="H55297">
        <v>2</v>
      </c>
      <c r="I55297">
        <v>2</v>
      </c>
      <c r="J55297">
        <v>0</v>
      </c>
      <c r="K55297">
        <v>5</v>
      </c>
      <c r="L55297">
        <v>0</v>
      </c>
      <c r="M55297">
        <v>0</v>
      </c>
      <c r="N55297">
        <v>3.2469999999999999</v>
      </c>
    </row>
    <row r="55298" spans="1:14" x14ac:dyDescent="0.45">
      <c r="A55298" s="1">
        <v>42925</v>
      </c>
      <c r="B55298" t="s">
        <v>13</v>
      </c>
      <c r="C55298">
        <v>3</v>
      </c>
      <c r="D55298">
        <v>138000</v>
      </c>
      <c r="E55298">
        <v>447880</v>
      </c>
      <c r="F55298" t="s">
        <v>28</v>
      </c>
      <c r="G55298">
        <v>106</v>
      </c>
      <c r="H55298">
        <v>2</v>
      </c>
      <c r="I55298">
        <v>2</v>
      </c>
      <c r="J55298">
        <v>0</v>
      </c>
      <c r="K55298">
        <v>4</v>
      </c>
      <c r="L55298">
        <v>1</v>
      </c>
      <c r="M55298">
        <v>2</v>
      </c>
      <c r="N55298">
        <v>3.2469999999999999</v>
      </c>
    </row>
    <row r="55299" spans="1:14" x14ac:dyDescent="0.45">
      <c r="A55299" s="1">
        <v>42925</v>
      </c>
      <c r="B55299" t="s">
        <v>13</v>
      </c>
      <c r="C55299">
        <v>3</v>
      </c>
      <c r="D55299">
        <v>104000</v>
      </c>
      <c r="E55299">
        <v>337533</v>
      </c>
      <c r="F55299" t="s">
        <v>28</v>
      </c>
      <c r="G55299">
        <v>81</v>
      </c>
      <c r="H55299">
        <v>2</v>
      </c>
      <c r="I55299">
        <v>1</v>
      </c>
      <c r="J55299">
        <v>1</v>
      </c>
      <c r="K55299">
        <v>1</v>
      </c>
      <c r="L55299">
        <v>0</v>
      </c>
      <c r="M55299">
        <v>1</v>
      </c>
      <c r="N55299">
        <v>3.2469999999999999</v>
      </c>
    </row>
    <row r="55300" spans="1:14" x14ac:dyDescent="0.45">
      <c r="A55300" s="1">
        <v>42925</v>
      </c>
      <c r="B55300" t="s">
        <v>13</v>
      </c>
      <c r="C55300">
        <v>3</v>
      </c>
      <c r="D55300">
        <v>145000</v>
      </c>
      <c r="E55300">
        <v>470598</v>
      </c>
      <c r="F55300" t="s">
        <v>28</v>
      </c>
      <c r="G55300">
        <v>114</v>
      </c>
      <c r="H55300">
        <v>4</v>
      </c>
      <c r="I55300">
        <v>2</v>
      </c>
      <c r="J55300">
        <v>0</v>
      </c>
      <c r="K55300">
        <v>4</v>
      </c>
      <c r="L55300">
        <v>0</v>
      </c>
      <c r="M55300">
        <v>4</v>
      </c>
      <c r="N55300">
        <v>3.2469999999999999</v>
      </c>
    </row>
    <row r="55301" spans="1:14" x14ac:dyDescent="0.45">
      <c r="A55301" s="1">
        <v>42925</v>
      </c>
      <c r="B55301" t="s">
        <v>13</v>
      </c>
      <c r="C55301">
        <v>3</v>
      </c>
      <c r="D55301">
        <v>223000</v>
      </c>
      <c r="E55301">
        <v>723748</v>
      </c>
      <c r="F55301" t="s">
        <v>28</v>
      </c>
      <c r="G55301">
        <v>180</v>
      </c>
      <c r="H55301">
        <v>4</v>
      </c>
      <c r="I55301">
        <v>2</v>
      </c>
      <c r="J55301">
        <v>0</v>
      </c>
      <c r="K55301">
        <v>2</v>
      </c>
      <c r="L55301">
        <v>1</v>
      </c>
      <c r="M55301">
        <v>10</v>
      </c>
      <c r="N55301">
        <v>3.2469999999999999</v>
      </c>
    </row>
    <row r="55302" spans="1:14" x14ac:dyDescent="0.45">
      <c r="A55302" s="1">
        <v>42925</v>
      </c>
      <c r="B55302" t="s">
        <v>13</v>
      </c>
      <c r="C55302">
        <v>3</v>
      </c>
      <c r="D55302">
        <v>108000</v>
      </c>
      <c r="E55302">
        <v>350515</v>
      </c>
      <c r="F55302" t="s">
        <v>28</v>
      </c>
      <c r="G55302">
        <v>90</v>
      </c>
      <c r="H55302">
        <v>3</v>
      </c>
      <c r="I55302">
        <v>2</v>
      </c>
      <c r="J55302">
        <v>0</v>
      </c>
      <c r="K55302">
        <v>2</v>
      </c>
      <c r="L55302">
        <v>1</v>
      </c>
      <c r="M55302">
        <v>3</v>
      </c>
      <c r="N55302">
        <v>3.2469999999999999</v>
      </c>
    </row>
    <row r="55303" spans="1:14" x14ac:dyDescent="0.45">
      <c r="A55303" s="1">
        <v>42925</v>
      </c>
      <c r="B55303" t="s">
        <v>13</v>
      </c>
      <c r="C55303">
        <v>3</v>
      </c>
      <c r="D55303">
        <v>125000</v>
      </c>
      <c r="E55303">
        <v>405688</v>
      </c>
      <c r="F55303" t="s">
        <v>28</v>
      </c>
      <c r="G55303">
        <v>107</v>
      </c>
      <c r="H55303">
        <v>3</v>
      </c>
      <c r="I55303">
        <v>3</v>
      </c>
      <c r="J55303">
        <v>0</v>
      </c>
      <c r="K55303">
        <v>3</v>
      </c>
      <c r="L55303">
        <v>1</v>
      </c>
      <c r="M55303">
        <v>10</v>
      </c>
      <c r="N55303">
        <v>3.2469999999999999</v>
      </c>
    </row>
    <row r="55304" spans="1:14" x14ac:dyDescent="0.45">
      <c r="A55304" s="1">
        <v>42925</v>
      </c>
      <c r="B55304" t="s">
        <v>13</v>
      </c>
      <c r="C55304">
        <v>3</v>
      </c>
      <c r="D55304">
        <v>133000</v>
      </c>
      <c r="E55304">
        <v>431652</v>
      </c>
      <c r="F55304" t="s">
        <v>28</v>
      </c>
      <c r="G55304">
        <v>115</v>
      </c>
      <c r="H55304">
        <v>3</v>
      </c>
      <c r="I55304">
        <v>3</v>
      </c>
      <c r="J55304">
        <v>0</v>
      </c>
      <c r="K55304">
        <v>1</v>
      </c>
      <c r="L55304">
        <v>1</v>
      </c>
      <c r="M55304">
        <v>5</v>
      </c>
      <c r="N55304">
        <v>3.2469999999999999</v>
      </c>
    </row>
    <row r="55305" spans="1:14" x14ac:dyDescent="0.45">
      <c r="A55305" s="1">
        <v>42925</v>
      </c>
      <c r="B55305" t="s">
        <v>13</v>
      </c>
      <c r="C55305">
        <v>3</v>
      </c>
      <c r="D55305">
        <v>80000</v>
      </c>
      <c r="E55305">
        <v>259641</v>
      </c>
      <c r="F55305" t="s">
        <v>28</v>
      </c>
      <c r="G55305">
        <v>78</v>
      </c>
      <c r="H55305">
        <v>2</v>
      </c>
      <c r="I55305">
        <v>2</v>
      </c>
      <c r="J55305">
        <v>0</v>
      </c>
      <c r="K55305">
        <v>4</v>
      </c>
      <c r="L55305">
        <v>1</v>
      </c>
      <c r="M55305">
        <v>28</v>
      </c>
      <c r="N55305">
        <v>3.2469999999999999</v>
      </c>
    </row>
    <row r="55306" spans="1:14" x14ac:dyDescent="0.45">
      <c r="A55306" s="1">
        <v>42925</v>
      </c>
      <c r="B55306" t="s">
        <v>13</v>
      </c>
      <c r="C55306">
        <v>3</v>
      </c>
      <c r="D55306">
        <v>149000</v>
      </c>
      <c r="E55306">
        <v>483580</v>
      </c>
      <c r="F55306" t="s">
        <v>28</v>
      </c>
      <c r="G55306">
        <v>162</v>
      </c>
      <c r="H55306">
        <v>3</v>
      </c>
      <c r="I55306">
        <v>3</v>
      </c>
      <c r="J55306">
        <v>1</v>
      </c>
      <c r="K55306">
        <v>1</v>
      </c>
      <c r="L55306">
        <v>1</v>
      </c>
      <c r="M55306">
        <v>4</v>
      </c>
      <c r="N55306">
        <v>3.2469999999999999</v>
      </c>
    </row>
    <row r="55307" spans="1:14" x14ac:dyDescent="0.45">
      <c r="A55307" s="1">
        <v>42925</v>
      </c>
      <c r="B55307" t="s">
        <v>13</v>
      </c>
      <c r="C55307">
        <v>3</v>
      </c>
      <c r="D55307">
        <v>158000</v>
      </c>
      <c r="E55307">
        <v>512790</v>
      </c>
      <c r="F55307" t="s">
        <v>45</v>
      </c>
      <c r="G55307">
        <v>82</v>
      </c>
      <c r="H55307">
        <v>3</v>
      </c>
      <c r="I55307">
        <v>2</v>
      </c>
      <c r="J55307">
        <v>1</v>
      </c>
      <c r="K55307">
        <v>5</v>
      </c>
      <c r="L55307">
        <v>1</v>
      </c>
      <c r="M55307">
        <v>0</v>
      </c>
      <c r="N55307">
        <v>3.2469999999999999</v>
      </c>
    </row>
    <row r="55308" spans="1:14" x14ac:dyDescent="0.45">
      <c r="A55308" s="1">
        <v>42925</v>
      </c>
      <c r="B55308" t="s">
        <v>13</v>
      </c>
      <c r="C55308">
        <v>3</v>
      </c>
      <c r="D55308">
        <v>110000</v>
      </c>
      <c r="E55308">
        <v>357006</v>
      </c>
      <c r="F55308" t="s">
        <v>45</v>
      </c>
      <c r="G55308">
        <v>64</v>
      </c>
      <c r="H55308">
        <v>2</v>
      </c>
      <c r="I55308">
        <v>2</v>
      </c>
      <c r="J55308">
        <v>0</v>
      </c>
      <c r="K55308">
        <v>1</v>
      </c>
      <c r="L55308">
        <v>1</v>
      </c>
      <c r="M55308">
        <v>8</v>
      </c>
      <c r="N55308">
        <v>3.2469999999999999</v>
      </c>
    </row>
    <row r="55309" spans="1:14" x14ac:dyDescent="0.45">
      <c r="A55309" s="1">
        <v>42925</v>
      </c>
      <c r="B55309" t="s">
        <v>13</v>
      </c>
      <c r="C55309">
        <v>3</v>
      </c>
      <c r="D55309">
        <v>95000</v>
      </c>
      <c r="E55309">
        <v>308323</v>
      </c>
      <c r="F55309" t="s">
        <v>45</v>
      </c>
      <c r="G55309">
        <v>67</v>
      </c>
      <c r="H55309">
        <v>2</v>
      </c>
      <c r="I55309">
        <v>1</v>
      </c>
      <c r="J55309">
        <v>0</v>
      </c>
      <c r="K55309">
        <v>2</v>
      </c>
      <c r="L55309">
        <v>0</v>
      </c>
      <c r="M55309">
        <v>10</v>
      </c>
      <c r="N55309">
        <v>3.2469999999999999</v>
      </c>
    </row>
    <row r="55310" spans="1:14" x14ac:dyDescent="0.45">
      <c r="A55310" s="1">
        <v>42925</v>
      </c>
      <c r="B55310" t="s">
        <v>13</v>
      </c>
      <c r="C55310">
        <v>3</v>
      </c>
      <c r="D55310">
        <v>85000</v>
      </c>
      <c r="E55310">
        <v>275868</v>
      </c>
      <c r="F55310" t="s">
        <v>45</v>
      </c>
      <c r="G55310">
        <v>60</v>
      </c>
      <c r="H55310">
        <v>2</v>
      </c>
      <c r="I55310">
        <v>1</v>
      </c>
      <c r="J55310">
        <v>0</v>
      </c>
      <c r="K55310">
        <v>1</v>
      </c>
      <c r="L55310">
        <v>1</v>
      </c>
      <c r="M55310">
        <v>1</v>
      </c>
      <c r="N55310">
        <v>3.2469999999999999</v>
      </c>
    </row>
    <row r="55311" spans="1:14" x14ac:dyDescent="0.45">
      <c r="A55311" s="1">
        <v>42925</v>
      </c>
      <c r="B55311" t="s">
        <v>13</v>
      </c>
      <c r="C55311">
        <v>3</v>
      </c>
      <c r="D55311">
        <v>400000</v>
      </c>
      <c r="E55311">
        <v>1298203</v>
      </c>
      <c r="F55311" t="s">
        <v>19</v>
      </c>
      <c r="G55311">
        <v>144</v>
      </c>
      <c r="H55311">
        <v>2</v>
      </c>
      <c r="I55311">
        <v>1</v>
      </c>
      <c r="J55311">
        <v>2</v>
      </c>
      <c r="K55311">
        <v>3</v>
      </c>
      <c r="L55311">
        <v>1</v>
      </c>
      <c r="M55311">
        <v>4</v>
      </c>
      <c r="N55311">
        <v>3.2469999999999999</v>
      </c>
    </row>
    <row r="55312" spans="1:14" x14ac:dyDescent="0.45">
      <c r="A55312" s="1">
        <v>42925</v>
      </c>
      <c r="B55312" t="s">
        <v>13</v>
      </c>
      <c r="C55312">
        <v>3</v>
      </c>
      <c r="D55312">
        <v>250000</v>
      </c>
      <c r="E55312">
        <v>811377</v>
      </c>
      <c r="F55312" t="s">
        <v>19</v>
      </c>
      <c r="G55312">
        <v>111</v>
      </c>
      <c r="H55312">
        <v>1</v>
      </c>
      <c r="I55312">
        <v>2</v>
      </c>
      <c r="J55312">
        <v>1</v>
      </c>
      <c r="K55312">
        <v>3</v>
      </c>
      <c r="L55312">
        <v>1</v>
      </c>
      <c r="M55312">
        <v>1</v>
      </c>
      <c r="N55312">
        <v>3.2469999999999999</v>
      </c>
    </row>
    <row r="55313" spans="1:14" x14ac:dyDescent="0.45">
      <c r="A55313" s="1">
        <v>42925</v>
      </c>
      <c r="B55313" t="s">
        <v>13</v>
      </c>
      <c r="C55313">
        <v>3</v>
      </c>
      <c r="D55313">
        <v>235000</v>
      </c>
      <c r="E55313">
        <v>762694</v>
      </c>
      <c r="F55313" t="s">
        <v>19</v>
      </c>
      <c r="G55313">
        <v>120</v>
      </c>
      <c r="H55313">
        <v>3</v>
      </c>
      <c r="I55313">
        <v>2</v>
      </c>
      <c r="J55313">
        <v>1</v>
      </c>
      <c r="K55313">
        <v>2</v>
      </c>
      <c r="L55313">
        <v>1</v>
      </c>
      <c r="M55313">
        <v>4</v>
      </c>
      <c r="N55313">
        <v>3.2469999999999999</v>
      </c>
    </row>
    <row r="55314" spans="1:14" x14ac:dyDescent="0.45">
      <c r="A55314" s="1">
        <v>42925</v>
      </c>
      <c r="B55314" t="s">
        <v>13</v>
      </c>
      <c r="C55314">
        <v>3</v>
      </c>
      <c r="D55314">
        <v>159900</v>
      </c>
      <c r="E55314">
        <v>518956</v>
      </c>
      <c r="F55314" t="s">
        <v>19</v>
      </c>
      <c r="G55314">
        <v>88</v>
      </c>
      <c r="H55314">
        <v>3</v>
      </c>
      <c r="I55314">
        <v>2</v>
      </c>
      <c r="J55314">
        <v>0</v>
      </c>
      <c r="K55314">
        <v>2</v>
      </c>
      <c r="L55314">
        <v>1</v>
      </c>
      <c r="M55314">
        <v>0</v>
      </c>
      <c r="N55314">
        <v>3.2469999999999999</v>
      </c>
    </row>
    <row r="55315" spans="1:14" x14ac:dyDescent="0.45">
      <c r="A55315" s="1">
        <v>42925</v>
      </c>
      <c r="B55315" t="s">
        <v>13</v>
      </c>
      <c r="C55315">
        <v>3</v>
      </c>
      <c r="D55315">
        <v>88000</v>
      </c>
      <c r="E55315">
        <v>285605</v>
      </c>
      <c r="F55315" t="s">
        <v>20</v>
      </c>
      <c r="G55315">
        <v>86</v>
      </c>
      <c r="H55315">
        <v>2</v>
      </c>
      <c r="I55315">
        <v>2</v>
      </c>
      <c r="J55315">
        <v>0</v>
      </c>
      <c r="K55315">
        <v>2</v>
      </c>
      <c r="L55315">
        <v>1</v>
      </c>
      <c r="M55315">
        <v>2</v>
      </c>
      <c r="N55315">
        <v>3.2469999999999999</v>
      </c>
    </row>
    <row r="55316" spans="1:14" x14ac:dyDescent="0.45">
      <c r="A55316" s="1">
        <v>42925</v>
      </c>
      <c r="B55316" t="s">
        <v>13</v>
      </c>
      <c r="C55316">
        <v>3</v>
      </c>
      <c r="D55316">
        <v>97000</v>
      </c>
      <c r="E55316">
        <v>314814</v>
      </c>
      <c r="F55316" t="s">
        <v>42</v>
      </c>
      <c r="G55316">
        <v>75</v>
      </c>
      <c r="H55316">
        <v>3</v>
      </c>
      <c r="I55316">
        <v>2</v>
      </c>
      <c r="J55316">
        <v>0</v>
      </c>
      <c r="K55316">
        <v>8</v>
      </c>
      <c r="L55316">
        <v>1</v>
      </c>
      <c r="M55316">
        <v>0</v>
      </c>
      <c r="N55316">
        <v>3.2469999999999999</v>
      </c>
    </row>
    <row r="55317" spans="1:14" x14ac:dyDescent="0.45">
      <c r="A55317" s="1">
        <v>42925</v>
      </c>
      <c r="B55317" t="s">
        <v>13</v>
      </c>
      <c r="C55317">
        <v>3</v>
      </c>
      <c r="D55317">
        <v>105000</v>
      </c>
      <c r="E55317">
        <v>340778</v>
      </c>
      <c r="F55317" t="s">
        <v>42</v>
      </c>
      <c r="G55317">
        <v>86</v>
      </c>
      <c r="H55317">
        <v>3</v>
      </c>
      <c r="I55317">
        <v>2</v>
      </c>
      <c r="J55317">
        <v>0</v>
      </c>
      <c r="K55317">
        <v>1</v>
      </c>
      <c r="L55317">
        <v>0</v>
      </c>
      <c r="M55317">
        <v>25</v>
      </c>
      <c r="N55317">
        <v>3.2469999999999999</v>
      </c>
    </row>
    <row r="55318" spans="1:14" x14ac:dyDescent="0.45">
      <c r="A55318" s="1">
        <v>42925</v>
      </c>
      <c r="B55318" t="s">
        <v>13</v>
      </c>
      <c r="C55318">
        <v>3</v>
      </c>
      <c r="D55318">
        <v>92000</v>
      </c>
      <c r="E55318">
        <v>298587</v>
      </c>
      <c r="F55318" t="s">
        <v>42</v>
      </c>
      <c r="G55318">
        <v>89</v>
      </c>
      <c r="H55318">
        <v>3</v>
      </c>
      <c r="I55318">
        <v>2</v>
      </c>
      <c r="J55318">
        <v>0</v>
      </c>
      <c r="K55318">
        <v>6</v>
      </c>
      <c r="L55318">
        <v>1</v>
      </c>
      <c r="M55318">
        <v>7</v>
      </c>
      <c r="N55318">
        <v>3.2469999999999999</v>
      </c>
    </row>
    <row r="55319" spans="1:14" x14ac:dyDescent="0.45">
      <c r="A55319" s="1">
        <v>42925</v>
      </c>
      <c r="B55319" t="s">
        <v>13</v>
      </c>
      <c r="C55319">
        <v>3</v>
      </c>
      <c r="D55319">
        <v>42500</v>
      </c>
      <c r="E55319">
        <v>137934</v>
      </c>
      <c r="F55319" t="s">
        <v>44</v>
      </c>
      <c r="G55319">
        <v>56</v>
      </c>
      <c r="H55319">
        <v>2</v>
      </c>
      <c r="I55319">
        <v>1</v>
      </c>
      <c r="J55319">
        <v>0</v>
      </c>
      <c r="K55319">
        <v>3</v>
      </c>
      <c r="L55319">
        <v>1</v>
      </c>
      <c r="M55319">
        <v>1</v>
      </c>
      <c r="N55319">
        <v>3.2469999999999999</v>
      </c>
    </row>
    <row r="55320" spans="1:14" x14ac:dyDescent="0.45">
      <c r="A55320" s="1">
        <v>42925</v>
      </c>
      <c r="B55320" t="s">
        <v>13</v>
      </c>
      <c r="C55320">
        <v>3</v>
      </c>
      <c r="D55320">
        <v>112000</v>
      </c>
      <c r="E55320">
        <v>363497</v>
      </c>
      <c r="F55320" t="s">
        <v>21</v>
      </c>
      <c r="G55320">
        <v>78</v>
      </c>
      <c r="H55320">
        <v>3</v>
      </c>
      <c r="I55320">
        <v>2</v>
      </c>
      <c r="J55320">
        <v>0</v>
      </c>
      <c r="K55320">
        <v>2</v>
      </c>
      <c r="L55320">
        <v>1</v>
      </c>
      <c r="M55320">
        <v>0</v>
      </c>
      <c r="N55320">
        <v>3.2469999999999999</v>
      </c>
    </row>
    <row r="55321" spans="1:14" x14ac:dyDescent="0.45">
      <c r="A55321" s="1">
        <v>42925</v>
      </c>
      <c r="B55321" t="s">
        <v>13</v>
      </c>
      <c r="C55321">
        <v>3</v>
      </c>
      <c r="D55321">
        <v>130000</v>
      </c>
      <c r="E55321">
        <v>421916</v>
      </c>
      <c r="F55321" t="s">
        <v>21</v>
      </c>
      <c r="G55321">
        <v>95</v>
      </c>
      <c r="H55321">
        <v>3</v>
      </c>
      <c r="I55321">
        <v>2</v>
      </c>
      <c r="J55321">
        <v>1</v>
      </c>
      <c r="K55321">
        <v>6</v>
      </c>
      <c r="L55321">
        <v>1</v>
      </c>
      <c r="M55321">
        <v>1</v>
      </c>
      <c r="N55321">
        <v>3.2469999999999999</v>
      </c>
    </row>
    <row r="55322" spans="1:14" x14ac:dyDescent="0.45">
      <c r="A55322" s="1">
        <v>42925</v>
      </c>
      <c r="B55322" t="s">
        <v>13</v>
      </c>
      <c r="C55322">
        <v>3</v>
      </c>
      <c r="D55322">
        <v>113000</v>
      </c>
      <c r="E55322">
        <v>366742</v>
      </c>
      <c r="F55322" t="s">
        <v>21</v>
      </c>
      <c r="G55322">
        <v>85</v>
      </c>
      <c r="H55322">
        <v>3</v>
      </c>
      <c r="I55322">
        <v>2</v>
      </c>
      <c r="J55322">
        <v>0</v>
      </c>
      <c r="K55322">
        <v>5</v>
      </c>
      <c r="L55322">
        <v>1</v>
      </c>
      <c r="M55322">
        <v>5</v>
      </c>
      <c r="N55322">
        <v>3.2469999999999999</v>
      </c>
    </row>
    <row r="55323" spans="1:14" x14ac:dyDescent="0.45">
      <c r="A55323" s="1">
        <v>42925</v>
      </c>
      <c r="B55323" t="s">
        <v>13</v>
      </c>
      <c r="C55323">
        <v>3</v>
      </c>
      <c r="D55323">
        <v>100000</v>
      </c>
      <c r="E55323">
        <v>324551</v>
      </c>
      <c r="F55323" t="s">
        <v>22</v>
      </c>
      <c r="G55323">
        <v>76</v>
      </c>
      <c r="H55323">
        <v>3</v>
      </c>
      <c r="I55323">
        <v>2</v>
      </c>
      <c r="J55323">
        <v>1</v>
      </c>
      <c r="K55323">
        <v>2</v>
      </c>
      <c r="L55323">
        <v>1</v>
      </c>
      <c r="M55323">
        <v>7</v>
      </c>
      <c r="N55323">
        <v>3.2469999999999999</v>
      </c>
    </row>
    <row r="55324" spans="1:14" x14ac:dyDescent="0.45">
      <c r="A55324" s="1">
        <v>42925</v>
      </c>
      <c r="B55324" t="s">
        <v>13</v>
      </c>
      <c r="C55324">
        <v>3</v>
      </c>
      <c r="D55324">
        <v>90000</v>
      </c>
      <c r="E55324">
        <v>292096</v>
      </c>
      <c r="F55324" t="s">
        <v>22</v>
      </c>
      <c r="G55324">
        <v>70</v>
      </c>
      <c r="H55324">
        <v>3</v>
      </c>
      <c r="I55324">
        <v>2</v>
      </c>
      <c r="J55324">
        <v>1</v>
      </c>
      <c r="K55324">
        <v>3</v>
      </c>
      <c r="L55324">
        <v>1</v>
      </c>
      <c r="M55324">
        <v>0</v>
      </c>
      <c r="N55324">
        <v>3.2469999999999999</v>
      </c>
    </row>
    <row r="55325" spans="1:14" x14ac:dyDescent="0.45">
      <c r="A55325" s="1">
        <v>42925</v>
      </c>
      <c r="B55325" t="s">
        <v>13</v>
      </c>
      <c r="C55325">
        <v>3</v>
      </c>
      <c r="D55325">
        <v>99000</v>
      </c>
      <c r="E55325">
        <v>321305</v>
      </c>
      <c r="F55325" t="s">
        <v>22</v>
      </c>
      <c r="G55325">
        <v>91</v>
      </c>
      <c r="H55325">
        <v>2</v>
      </c>
      <c r="I55325">
        <v>2</v>
      </c>
      <c r="J55325">
        <v>0</v>
      </c>
      <c r="K55325">
        <v>2</v>
      </c>
      <c r="L55325">
        <v>1</v>
      </c>
      <c r="M55325">
        <v>5</v>
      </c>
      <c r="N55325">
        <v>3.2469999999999999</v>
      </c>
    </row>
    <row r="55326" spans="1:14" x14ac:dyDescent="0.45">
      <c r="A55326" s="1">
        <v>42925</v>
      </c>
      <c r="B55326" t="s">
        <v>13</v>
      </c>
      <c r="C55326">
        <v>3</v>
      </c>
      <c r="D55326">
        <v>130000</v>
      </c>
      <c r="E55326">
        <v>421916</v>
      </c>
      <c r="F55326" t="s">
        <v>22</v>
      </c>
      <c r="G55326">
        <v>125</v>
      </c>
      <c r="H55326">
        <v>3</v>
      </c>
      <c r="I55326">
        <v>3</v>
      </c>
      <c r="J55326">
        <v>1</v>
      </c>
      <c r="K55326">
        <v>1</v>
      </c>
      <c r="L55326">
        <v>0</v>
      </c>
      <c r="M55326">
        <v>3</v>
      </c>
      <c r="N55326">
        <v>3.2469999999999999</v>
      </c>
    </row>
    <row r="55327" spans="1:14" x14ac:dyDescent="0.45">
      <c r="A55327" s="1">
        <v>42925</v>
      </c>
      <c r="B55327" t="s">
        <v>13</v>
      </c>
      <c r="C55327">
        <v>3</v>
      </c>
      <c r="D55327">
        <v>225000</v>
      </c>
      <c r="E55327">
        <v>730239</v>
      </c>
      <c r="F55327" t="s">
        <v>23</v>
      </c>
      <c r="G55327">
        <v>114</v>
      </c>
      <c r="H55327">
        <v>3</v>
      </c>
      <c r="I55327">
        <v>2</v>
      </c>
      <c r="J55327">
        <v>0</v>
      </c>
      <c r="K55327">
        <v>8</v>
      </c>
      <c r="L55327">
        <v>1</v>
      </c>
      <c r="M55327">
        <v>5</v>
      </c>
      <c r="N55327">
        <v>3.2469999999999999</v>
      </c>
    </row>
    <row r="55328" spans="1:14" x14ac:dyDescent="0.45">
      <c r="A55328" s="1">
        <v>42925</v>
      </c>
      <c r="B55328" t="s">
        <v>13</v>
      </c>
      <c r="C55328">
        <v>3</v>
      </c>
      <c r="D55328">
        <v>160000</v>
      </c>
      <c r="E55328">
        <v>519281</v>
      </c>
      <c r="F55328" t="s">
        <v>23</v>
      </c>
      <c r="G55328">
        <v>87</v>
      </c>
      <c r="H55328">
        <v>3</v>
      </c>
      <c r="I55328">
        <v>3</v>
      </c>
      <c r="J55328">
        <v>1</v>
      </c>
      <c r="K55328">
        <v>7</v>
      </c>
      <c r="L55328">
        <v>1</v>
      </c>
      <c r="M55328">
        <v>6</v>
      </c>
      <c r="N55328">
        <v>3.2469999999999999</v>
      </c>
    </row>
    <row r="55329" spans="1:14" x14ac:dyDescent="0.45">
      <c r="A55329" s="1">
        <v>42925</v>
      </c>
      <c r="B55329" t="s">
        <v>13</v>
      </c>
      <c r="C55329">
        <v>3</v>
      </c>
      <c r="D55329">
        <v>130000</v>
      </c>
      <c r="E55329">
        <v>421916</v>
      </c>
      <c r="F55329" t="s">
        <v>23</v>
      </c>
      <c r="G55329">
        <v>72</v>
      </c>
      <c r="H55329">
        <v>2</v>
      </c>
      <c r="I55329">
        <v>2</v>
      </c>
      <c r="J55329">
        <v>0</v>
      </c>
      <c r="K55329">
        <v>2</v>
      </c>
      <c r="L55329">
        <v>1</v>
      </c>
      <c r="M55329">
        <v>10</v>
      </c>
      <c r="N55329">
        <v>3.2469999999999999</v>
      </c>
    </row>
    <row r="55330" spans="1:14" x14ac:dyDescent="0.45">
      <c r="A55330" s="1">
        <v>42925</v>
      </c>
      <c r="B55330" t="s">
        <v>13</v>
      </c>
      <c r="C55330">
        <v>3</v>
      </c>
      <c r="D55330">
        <v>131690</v>
      </c>
      <c r="E55330">
        <v>427399</v>
      </c>
      <c r="F55330" t="s">
        <v>23</v>
      </c>
      <c r="G55330">
        <v>84</v>
      </c>
      <c r="H55330">
        <v>2</v>
      </c>
      <c r="I55330">
        <v>2</v>
      </c>
      <c r="J55330">
        <v>0</v>
      </c>
      <c r="K55330">
        <v>3</v>
      </c>
      <c r="L55330">
        <v>1</v>
      </c>
      <c r="M55330">
        <v>0</v>
      </c>
      <c r="N55330">
        <v>3.2469999999999999</v>
      </c>
    </row>
    <row r="55331" spans="1:14" x14ac:dyDescent="0.45">
      <c r="A55331" s="1">
        <v>42925</v>
      </c>
      <c r="B55331" t="s">
        <v>13</v>
      </c>
      <c r="C55331">
        <v>3</v>
      </c>
      <c r="D55331">
        <v>108000</v>
      </c>
      <c r="E55331">
        <v>350515</v>
      </c>
      <c r="F55331" t="s">
        <v>23</v>
      </c>
      <c r="G55331">
        <v>80</v>
      </c>
      <c r="H55331">
        <v>3</v>
      </c>
      <c r="I55331">
        <v>3</v>
      </c>
      <c r="J55331">
        <v>0</v>
      </c>
      <c r="K55331">
        <v>3</v>
      </c>
      <c r="L55331">
        <v>1</v>
      </c>
      <c r="M55331">
        <v>5</v>
      </c>
      <c r="N55331">
        <v>3.2469999999999999</v>
      </c>
    </row>
    <row r="55332" spans="1:14" x14ac:dyDescent="0.45">
      <c r="A55332" s="1">
        <v>42925</v>
      </c>
      <c r="B55332" t="s">
        <v>13</v>
      </c>
      <c r="C55332">
        <v>3</v>
      </c>
      <c r="D55332">
        <v>81500</v>
      </c>
      <c r="E55332">
        <v>264509</v>
      </c>
      <c r="F55332" t="s">
        <v>24</v>
      </c>
      <c r="G55332">
        <v>65</v>
      </c>
      <c r="H55332">
        <v>3</v>
      </c>
      <c r="I55332">
        <v>2</v>
      </c>
      <c r="J55332">
        <v>0</v>
      </c>
      <c r="K55332">
        <v>6</v>
      </c>
      <c r="L55332">
        <v>1</v>
      </c>
      <c r="M55332">
        <v>1</v>
      </c>
      <c r="N55332">
        <v>3.2469999999999999</v>
      </c>
    </row>
    <row r="55333" spans="1:14" x14ac:dyDescent="0.45">
      <c r="A55333" s="1">
        <v>42925</v>
      </c>
      <c r="B55333" t="s">
        <v>13</v>
      </c>
      <c r="C55333">
        <v>3</v>
      </c>
      <c r="D55333">
        <v>85000</v>
      </c>
      <c r="E55333">
        <v>275868</v>
      </c>
      <c r="F55333" t="s">
        <v>24</v>
      </c>
      <c r="G55333">
        <v>95</v>
      </c>
      <c r="H55333">
        <v>3</v>
      </c>
      <c r="I55333">
        <v>2</v>
      </c>
      <c r="J55333">
        <v>0</v>
      </c>
      <c r="K55333">
        <v>3</v>
      </c>
      <c r="L55333">
        <v>1</v>
      </c>
      <c r="M55333">
        <v>1</v>
      </c>
      <c r="N55333">
        <v>3.2469999999999999</v>
      </c>
    </row>
    <row r="55334" spans="1:14" x14ac:dyDescent="0.45">
      <c r="A55334" s="1">
        <v>42925</v>
      </c>
      <c r="B55334" t="s">
        <v>13</v>
      </c>
      <c r="C55334">
        <v>3</v>
      </c>
      <c r="D55334">
        <v>142000</v>
      </c>
      <c r="E55334">
        <v>460862</v>
      </c>
      <c r="F55334" t="s">
        <v>25</v>
      </c>
      <c r="G55334">
        <v>70</v>
      </c>
      <c r="H55334">
        <v>3</v>
      </c>
      <c r="I55334">
        <v>3</v>
      </c>
      <c r="J55334">
        <v>0</v>
      </c>
      <c r="K55334">
        <v>3</v>
      </c>
      <c r="L55334">
        <v>1</v>
      </c>
      <c r="M55334">
        <v>1</v>
      </c>
      <c r="N55334">
        <v>3.2469999999999999</v>
      </c>
    </row>
    <row r="55335" spans="1:14" x14ac:dyDescent="0.45">
      <c r="A55335" s="1">
        <v>42925</v>
      </c>
      <c r="B55335" t="s">
        <v>13</v>
      </c>
      <c r="C55335">
        <v>3</v>
      </c>
      <c r="D55335">
        <v>115000</v>
      </c>
      <c r="E55335">
        <v>373233</v>
      </c>
      <c r="F55335" t="s">
        <v>25</v>
      </c>
      <c r="G55335">
        <v>75</v>
      </c>
      <c r="H55335">
        <v>2</v>
      </c>
      <c r="I55335">
        <v>3</v>
      </c>
      <c r="J55335">
        <v>0</v>
      </c>
      <c r="K55335">
        <v>4</v>
      </c>
      <c r="L55335">
        <v>1</v>
      </c>
      <c r="M55335">
        <v>10</v>
      </c>
      <c r="N55335">
        <v>3.2469999999999999</v>
      </c>
    </row>
    <row r="55336" spans="1:14" x14ac:dyDescent="0.45">
      <c r="A55336" s="1">
        <v>42925</v>
      </c>
      <c r="B55336" t="s">
        <v>13</v>
      </c>
      <c r="C55336">
        <v>3</v>
      </c>
      <c r="D55336">
        <v>98000</v>
      </c>
      <c r="E55336">
        <v>318060</v>
      </c>
      <c r="F55336" t="s">
        <v>25</v>
      </c>
      <c r="G55336">
        <v>66</v>
      </c>
      <c r="H55336">
        <v>2</v>
      </c>
      <c r="I55336">
        <v>2</v>
      </c>
      <c r="J55336">
        <v>0</v>
      </c>
      <c r="K55336">
        <v>4</v>
      </c>
      <c r="L55336">
        <v>1</v>
      </c>
      <c r="M55336">
        <v>8</v>
      </c>
      <c r="N55336">
        <v>3.2469999999999999</v>
      </c>
    </row>
    <row r="55337" spans="1:14" x14ac:dyDescent="0.45">
      <c r="A55337" s="1">
        <v>42925</v>
      </c>
      <c r="B55337" t="s">
        <v>13</v>
      </c>
      <c r="C55337">
        <v>3</v>
      </c>
      <c r="D55337">
        <v>120000</v>
      </c>
      <c r="E55337">
        <v>389461</v>
      </c>
      <c r="F55337" t="s">
        <v>25</v>
      </c>
      <c r="G55337">
        <v>89</v>
      </c>
      <c r="H55337">
        <v>3</v>
      </c>
      <c r="I55337">
        <v>2</v>
      </c>
      <c r="J55337">
        <v>1</v>
      </c>
      <c r="K55337">
        <v>2</v>
      </c>
      <c r="L55337">
        <v>1</v>
      </c>
      <c r="M55337">
        <v>11</v>
      </c>
      <c r="N55337">
        <v>3.2469999999999999</v>
      </c>
    </row>
    <row r="55338" spans="1:14" x14ac:dyDescent="0.45">
      <c r="A55338" s="1">
        <v>42925</v>
      </c>
      <c r="B55338" t="s">
        <v>13</v>
      </c>
      <c r="C55338">
        <v>3</v>
      </c>
      <c r="D55338">
        <v>85000</v>
      </c>
      <c r="E55338">
        <v>275868</v>
      </c>
      <c r="F55338" t="s">
        <v>25</v>
      </c>
      <c r="G55338">
        <v>70</v>
      </c>
      <c r="H55338">
        <v>2</v>
      </c>
      <c r="I55338">
        <v>1</v>
      </c>
      <c r="J55338">
        <v>0</v>
      </c>
      <c r="K55338">
        <v>3</v>
      </c>
      <c r="L55338">
        <v>0</v>
      </c>
      <c r="M55338">
        <v>8</v>
      </c>
      <c r="N55338">
        <v>3.2469999999999999</v>
      </c>
    </row>
    <row r="55339" spans="1:14" x14ac:dyDescent="0.45">
      <c r="A55339" s="1">
        <v>42925</v>
      </c>
      <c r="B55339" t="s">
        <v>13</v>
      </c>
      <c r="C55339">
        <v>3</v>
      </c>
      <c r="D55339">
        <v>160000</v>
      </c>
      <c r="E55339">
        <v>519281</v>
      </c>
      <c r="F55339" t="s">
        <v>25</v>
      </c>
      <c r="G55339">
        <v>148</v>
      </c>
      <c r="H55339">
        <v>5</v>
      </c>
      <c r="I55339">
        <v>3</v>
      </c>
      <c r="J55339">
        <v>0</v>
      </c>
      <c r="K55339">
        <v>3</v>
      </c>
      <c r="L55339">
        <v>1</v>
      </c>
      <c r="M55339">
        <v>50</v>
      </c>
      <c r="N55339">
        <v>3.2469999999999999</v>
      </c>
    </row>
    <row r="55340" spans="1:14" x14ac:dyDescent="0.45">
      <c r="A55340" s="1">
        <v>42925</v>
      </c>
      <c r="B55340" t="s">
        <v>13</v>
      </c>
      <c r="C55340">
        <v>3</v>
      </c>
      <c r="D55340">
        <v>180000</v>
      </c>
      <c r="E55340">
        <v>584191</v>
      </c>
      <c r="F55340" t="s">
        <v>26</v>
      </c>
      <c r="G55340">
        <v>89</v>
      </c>
      <c r="H55340">
        <v>3</v>
      </c>
      <c r="I55340">
        <v>2</v>
      </c>
      <c r="J55340">
        <v>0</v>
      </c>
      <c r="K55340">
        <v>3</v>
      </c>
      <c r="L55340">
        <v>1</v>
      </c>
      <c r="M55340">
        <v>0</v>
      </c>
      <c r="N55340">
        <v>3.2469999999999999</v>
      </c>
    </row>
    <row r="55341" spans="1:14" x14ac:dyDescent="0.45">
      <c r="A55341" s="1">
        <v>42925</v>
      </c>
      <c r="B55341" t="s">
        <v>13</v>
      </c>
      <c r="C55341">
        <v>3</v>
      </c>
      <c r="D55341">
        <v>160000</v>
      </c>
      <c r="E55341">
        <v>519281</v>
      </c>
      <c r="F55341" t="s">
        <v>26</v>
      </c>
      <c r="G55341">
        <v>80</v>
      </c>
      <c r="H55341">
        <v>3</v>
      </c>
      <c r="I55341">
        <v>2</v>
      </c>
      <c r="J55341">
        <v>1</v>
      </c>
      <c r="K55341">
        <v>4</v>
      </c>
      <c r="L55341">
        <v>0</v>
      </c>
      <c r="M55341">
        <v>8</v>
      </c>
      <c r="N55341">
        <v>3.2469999999999999</v>
      </c>
    </row>
    <row r="55342" spans="1:14" x14ac:dyDescent="0.45">
      <c r="A55342" s="1">
        <v>42925</v>
      </c>
      <c r="B55342" t="s">
        <v>13</v>
      </c>
      <c r="C55342">
        <v>3</v>
      </c>
      <c r="D55342">
        <v>218000</v>
      </c>
      <c r="E55342">
        <v>707520</v>
      </c>
      <c r="F55342" t="s">
        <v>26</v>
      </c>
      <c r="G55342">
        <v>128</v>
      </c>
      <c r="H55342">
        <v>3</v>
      </c>
      <c r="I55342">
        <v>4</v>
      </c>
      <c r="J55342">
        <v>2</v>
      </c>
      <c r="K55342">
        <v>5</v>
      </c>
      <c r="L55342">
        <v>1</v>
      </c>
      <c r="M55342">
        <v>0</v>
      </c>
      <c r="N55342">
        <v>3.2469999999999999</v>
      </c>
    </row>
    <row r="55343" spans="1:14" x14ac:dyDescent="0.45">
      <c r="A55343" s="1">
        <v>42925</v>
      </c>
      <c r="B55343" t="s">
        <v>13</v>
      </c>
      <c r="C55343">
        <v>3</v>
      </c>
      <c r="D55343">
        <v>192000</v>
      </c>
      <c r="E55343">
        <v>623137</v>
      </c>
      <c r="F55343" t="s">
        <v>26</v>
      </c>
      <c r="G55343">
        <v>120</v>
      </c>
      <c r="H55343">
        <v>3</v>
      </c>
      <c r="I55343">
        <v>3</v>
      </c>
      <c r="J55343">
        <v>1</v>
      </c>
      <c r="K55343">
        <v>10</v>
      </c>
      <c r="L55343">
        <v>1</v>
      </c>
      <c r="M55343">
        <v>7</v>
      </c>
      <c r="N55343">
        <v>3.2469999999999999</v>
      </c>
    </row>
    <row r="55344" spans="1:14" x14ac:dyDescent="0.45">
      <c r="A55344" s="1">
        <v>42925</v>
      </c>
      <c r="B55344" t="s">
        <v>13</v>
      </c>
      <c r="C55344">
        <v>3</v>
      </c>
      <c r="D55344">
        <v>160000</v>
      </c>
      <c r="E55344">
        <v>519281</v>
      </c>
      <c r="F55344" t="s">
        <v>26</v>
      </c>
      <c r="G55344">
        <v>100</v>
      </c>
      <c r="H55344">
        <v>3</v>
      </c>
      <c r="I55344">
        <v>2</v>
      </c>
      <c r="J55344">
        <v>1</v>
      </c>
      <c r="K55344">
        <v>1</v>
      </c>
      <c r="L55344">
        <v>1</v>
      </c>
      <c r="M55344">
        <v>5</v>
      </c>
      <c r="N55344">
        <v>3.2469999999999999</v>
      </c>
    </row>
    <row r="55345" spans="1:14" x14ac:dyDescent="0.45">
      <c r="A55345" s="1">
        <v>42925</v>
      </c>
      <c r="B55345" t="s">
        <v>13</v>
      </c>
      <c r="C55345">
        <v>3</v>
      </c>
      <c r="D55345">
        <v>160000</v>
      </c>
      <c r="E55345">
        <v>519281</v>
      </c>
      <c r="F55345" t="s">
        <v>26</v>
      </c>
      <c r="G55345">
        <v>100</v>
      </c>
      <c r="H55345">
        <v>3</v>
      </c>
      <c r="I55345">
        <v>3</v>
      </c>
      <c r="J55345">
        <v>1</v>
      </c>
      <c r="K55345">
        <v>3</v>
      </c>
      <c r="L55345">
        <v>1</v>
      </c>
      <c r="M55345">
        <v>5</v>
      </c>
      <c r="N55345">
        <v>3.2469999999999999</v>
      </c>
    </row>
    <row r="55346" spans="1:14" x14ac:dyDescent="0.45">
      <c r="A55346" s="1">
        <v>42925</v>
      </c>
      <c r="B55346" t="s">
        <v>13</v>
      </c>
      <c r="C55346">
        <v>3</v>
      </c>
      <c r="D55346">
        <v>93200</v>
      </c>
      <c r="E55346">
        <v>302481</v>
      </c>
      <c r="F55346" t="s">
        <v>26</v>
      </c>
      <c r="G55346">
        <v>64</v>
      </c>
      <c r="H55346">
        <v>2</v>
      </c>
      <c r="I55346">
        <v>2</v>
      </c>
      <c r="J55346">
        <v>0</v>
      </c>
      <c r="K55346">
        <v>9</v>
      </c>
      <c r="L55346">
        <v>1</v>
      </c>
      <c r="M55346">
        <v>0</v>
      </c>
      <c r="N55346">
        <v>3.2469999999999999</v>
      </c>
    </row>
    <row r="55347" spans="1:14" x14ac:dyDescent="0.45">
      <c r="A55347" s="1">
        <v>42925</v>
      </c>
      <c r="B55347" t="s">
        <v>13</v>
      </c>
      <c r="C55347">
        <v>3</v>
      </c>
      <c r="D55347">
        <v>120000</v>
      </c>
      <c r="E55347">
        <v>389461</v>
      </c>
      <c r="F55347" t="s">
        <v>26</v>
      </c>
      <c r="G55347">
        <v>91</v>
      </c>
      <c r="H55347">
        <v>3</v>
      </c>
      <c r="I55347">
        <v>3</v>
      </c>
      <c r="J55347">
        <v>1</v>
      </c>
      <c r="K55347">
        <v>13</v>
      </c>
      <c r="L55347">
        <v>1</v>
      </c>
      <c r="M55347">
        <v>1</v>
      </c>
      <c r="N55347">
        <v>3.2469999999999999</v>
      </c>
    </row>
    <row r="55348" spans="1:14" x14ac:dyDescent="0.45">
      <c r="A55348" s="1">
        <v>42925</v>
      </c>
      <c r="B55348" t="s">
        <v>13</v>
      </c>
      <c r="C55348">
        <v>3</v>
      </c>
      <c r="D55348">
        <v>140000</v>
      </c>
      <c r="E55348">
        <v>454371</v>
      </c>
      <c r="F55348" t="s">
        <v>27</v>
      </c>
      <c r="G55348">
        <v>86</v>
      </c>
      <c r="H55348">
        <v>3</v>
      </c>
      <c r="I55348">
        <v>3</v>
      </c>
      <c r="J55348">
        <v>1</v>
      </c>
      <c r="K55348">
        <v>13</v>
      </c>
      <c r="L55348">
        <v>1</v>
      </c>
      <c r="M55348">
        <v>5</v>
      </c>
      <c r="N55348">
        <v>3.2469999999999999</v>
      </c>
    </row>
    <row r="55349" spans="1:14" x14ac:dyDescent="0.45">
      <c r="A55349" s="1">
        <v>42925</v>
      </c>
      <c r="B55349" t="s">
        <v>13</v>
      </c>
      <c r="C55349">
        <v>3</v>
      </c>
      <c r="D55349">
        <v>122727</v>
      </c>
      <c r="E55349">
        <v>398311</v>
      </c>
      <c r="F55349" t="s">
        <v>27</v>
      </c>
      <c r="G55349">
        <v>79</v>
      </c>
      <c r="H55349">
        <v>3</v>
      </c>
      <c r="I55349">
        <v>2</v>
      </c>
      <c r="J55349">
        <v>1</v>
      </c>
      <c r="K55349">
        <v>4</v>
      </c>
      <c r="L55349">
        <v>1</v>
      </c>
      <c r="M55349">
        <v>1</v>
      </c>
      <c r="N55349">
        <v>3.2469999999999999</v>
      </c>
    </row>
    <row r="55350" spans="1:14" x14ac:dyDescent="0.45">
      <c r="A55350" s="1">
        <v>42925</v>
      </c>
      <c r="B55350" t="s">
        <v>13</v>
      </c>
      <c r="C55350">
        <v>3</v>
      </c>
      <c r="D55350">
        <v>74202</v>
      </c>
      <c r="E55350">
        <v>240823</v>
      </c>
      <c r="F55350" t="s">
        <v>27</v>
      </c>
      <c r="G55350">
        <v>52</v>
      </c>
      <c r="H55350">
        <v>1</v>
      </c>
      <c r="I55350">
        <v>1</v>
      </c>
      <c r="J55350">
        <v>0</v>
      </c>
      <c r="K55350">
        <v>2</v>
      </c>
      <c r="L55350">
        <v>0</v>
      </c>
      <c r="M55350">
        <v>0</v>
      </c>
      <c r="N55350">
        <v>3.2469999999999999</v>
      </c>
    </row>
    <row r="55351" spans="1:14" x14ac:dyDescent="0.45">
      <c r="A55351" s="1">
        <v>42925</v>
      </c>
      <c r="B55351" t="s">
        <v>13</v>
      </c>
      <c r="C55351">
        <v>3</v>
      </c>
      <c r="D55351">
        <v>84990</v>
      </c>
      <c r="E55351">
        <v>275836</v>
      </c>
      <c r="F55351" t="s">
        <v>27</v>
      </c>
      <c r="G55351">
        <v>74</v>
      </c>
      <c r="H55351">
        <v>3</v>
      </c>
      <c r="I55351">
        <v>2</v>
      </c>
      <c r="J55351">
        <v>1</v>
      </c>
      <c r="K55351">
        <v>2</v>
      </c>
      <c r="L55351">
        <v>1</v>
      </c>
      <c r="M55351">
        <v>1</v>
      </c>
      <c r="N55351">
        <v>3.2469999999999999</v>
      </c>
    </row>
    <row r="55352" spans="1:14" x14ac:dyDescent="0.45">
      <c r="A55352" s="1">
        <v>42925</v>
      </c>
      <c r="B55352" t="s">
        <v>13</v>
      </c>
      <c r="C55352">
        <v>3</v>
      </c>
      <c r="D55352">
        <v>107000</v>
      </c>
      <c r="E55352">
        <v>347269</v>
      </c>
      <c r="F55352" t="s">
        <v>28</v>
      </c>
      <c r="G55352">
        <v>70</v>
      </c>
      <c r="H55352">
        <v>3</v>
      </c>
      <c r="I55352">
        <v>2</v>
      </c>
      <c r="J55352">
        <v>1</v>
      </c>
      <c r="K55352">
        <v>7</v>
      </c>
      <c r="L55352">
        <v>1</v>
      </c>
      <c r="M55352">
        <v>9</v>
      </c>
      <c r="N55352">
        <v>3.2469999999999999</v>
      </c>
    </row>
    <row r="55353" spans="1:14" x14ac:dyDescent="0.45">
      <c r="A55353" s="1">
        <v>42925</v>
      </c>
      <c r="B55353" t="s">
        <v>13</v>
      </c>
      <c r="C55353">
        <v>3</v>
      </c>
      <c r="D55353">
        <v>77900</v>
      </c>
      <c r="E55353">
        <v>252825</v>
      </c>
      <c r="F55353" t="s">
        <v>28</v>
      </c>
      <c r="G55353">
        <v>51</v>
      </c>
      <c r="H55353">
        <v>2</v>
      </c>
      <c r="I55353">
        <v>1</v>
      </c>
      <c r="J55353">
        <v>0</v>
      </c>
      <c r="K55353">
        <v>3</v>
      </c>
      <c r="L55353">
        <v>1</v>
      </c>
      <c r="M55353">
        <v>1</v>
      </c>
      <c r="N55353">
        <v>3.2469999999999999</v>
      </c>
    </row>
    <row r="55354" spans="1:14" x14ac:dyDescent="0.45">
      <c r="A55354" s="1">
        <v>42925</v>
      </c>
      <c r="B55354" t="s">
        <v>13</v>
      </c>
      <c r="C55354">
        <v>3</v>
      </c>
      <c r="D55354">
        <v>182000</v>
      </c>
      <c r="E55354">
        <v>590682</v>
      </c>
      <c r="F55354" t="s">
        <v>28</v>
      </c>
      <c r="G55354">
        <v>120</v>
      </c>
      <c r="H55354">
        <v>3</v>
      </c>
      <c r="I55354">
        <v>3</v>
      </c>
      <c r="J55354">
        <v>1</v>
      </c>
      <c r="K55354">
        <v>1</v>
      </c>
      <c r="L55354">
        <v>1</v>
      </c>
      <c r="M55354">
        <v>0</v>
      </c>
      <c r="N55354">
        <v>3.2469999999999999</v>
      </c>
    </row>
    <row r="55355" spans="1:14" x14ac:dyDescent="0.45">
      <c r="A55355" s="1">
        <v>42925</v>
      </c>
      <c r="B55355" t="s">
        <v>13</v>
      </c>
      <c r="C55355">
        <v>3</v>
      </c>
      <c r="D55355">
        <v>112000</v>
      </c>
      <c r="E55355">
        <v>363497</v>
      </c>
      <c r="F55355" t="s">
        <v>28</v>
      </c>
      <c r="G55355">
        <v>75</v>
      </c>
      <c r="H55355">
        <v>3</v>
      </c>
      <c r="I55355">
        <v>2</v>
      </c>
      <c r="J55355">
        <v>1</v>
      </c>
      <c r="K55355">
        <v>6</v>
      </c>
      <c r="L55355">
        <v>1</v>
      </c>
      <c r="M55355">
        <v>3</v>
      </c>
      <c r="N55355">
        <v>3.2469999999999999</v>
      </c>
    </row>
    <row r="55356" spans="1:14" x14ac:dyDescent="0.45">
      <c r="A55356" s="1">
        <v>42925</v>
      </c>
      <c r="B55356" t="s">
        <v>13</v>
      </c>
      <c r="C55356">
        <v>3</v>
      </c>
      <c r="D55356">
        <v>120000</v>
      </c>
      <c r="E55356">
        <v>389461</v>
      </c>
      <c r="F55356" t="s">
        <v>28</v>
      </c>
      <c r="G55356">
        <v>85</v>
      </c>
      <c r="H55356">
        <v>3</v>
      </c>
      <c r="I55356">
        <v>2</v>
      </c>
      <c r="J55356">
        <v>2</v>
      </c>
      <c r="K55356">
        <v>2</v>
      </c>
      <c r="L55356">
        <v>1</v>
      </c>
      <c r="M55356">
        <v>10</v>
      </c>
      <c r="N55356">
        <v>3.2469999999999999</v>
      </c>
    </row>
    <row r="55357" spans="1:14" x14ac:dyDescent="0.45">
      <c r="A55357" s="1">
        <v>42925</v>
      </c>
      <c r="B55357" t="s">
        <v>13</v>
      </c>
      <c r="C55357">
        <v>3</v>
      </c>
      <c r="D55357">
        <v>108000</v>
      </c>
      <c r="E55357">
        <v>350515</v>
      </c>
      <c r="F55357" t="s">
        <v>28</v>
      </c>
      <c r="G55357">
        <v>77</v>
      </c>
      <c r="H55357">
        <v>2</v>
      </c>
      <c r="I55357">
        <v>2</v>
      </c>
      <c r="J55357">
        <v>1</v>
      </c>
      <c r="K55357">
        <v>3</v>
      </c>
      <c r="L55357">
        <v>1</v>
      </c>
      <c r="M55357">
        <v>12</v>
      </c>
      <c r="N55357">
        <v>3.2469999999999999</v>
      </c>
    </row>
    <row r="55358" spans="1:14" x14ac:dyDescent="0.45">
      <c r="A55358" s="1">
        <v>42925</v>
      </c>
      <c r="B55358" t="s">
        <v>13</v>
      </c>
      <c r="C55358">
        <v>3</v>
      </c>
      <c r="D55358">
        <v>96000</v>
      </c>
      <c r="E55358">
        <v>311569</v>
      </c>
      <c r="F55358" t="s">
        <v>28</v>
      </c>
      <c r="G55358">
        <v>75</v>
      </c>
      <c r="H55358">
        <v>3</v>
      </c>
      <c r="I55358">
        <v>2</v>
      </c>
      <c r="J55358">
        <v>0</v>
      </c>
      <c r="K55358">
        <v>4</v>
      </c>
      <c r="L55358">
        <v>1</v>
      </c>
      <c r="M55358">
        <v>0</v>
      </c>
      <c r="N55358">
        <v>3.2469999999999999</v>
      </c>
    </row>
    <row r="55359" spans="1:14" x14ac:dyDescent="0.45">
      <c r="A55359" s="1">
        <v>42925</v>
      </c>
      <c r="B55359" t="s">
        <v>13</v>
      </c>
      <c r="C55359">
        <v>3</v>
      </c>
      <c r="D55359">
        <v>85200</v>
      </c>
      <c r="E55359">
        <v>276517</v>
      </c>
      <c r="F55359" t="s">
        <v>28</v>
      </c>
      <c r="G55359">
        <v>74</v>
      </c>
      <c r="H55359">
        <v>3</v>
      </c>
      <c r="I55359">
        <v>2</v>
      </c>
      <c r="J55359">
        <v>1</v>
      </c>
      <c r="K55359">
        <v>5</v>
      </c>
      <c r="L55359">
        <v>1</v>
      </c>
      <c r="M55359">
        <v>0</v>
      </c>
      <c r="N55359">
        <v>3.2469999999999999</v>
      </c>
    </row>
    <row r="55360" spans="1:14" x14ac:dyDescent="0.45">
      <c r="A55360" s="1">
        <v>42925</v>
      </c>
      <c r="B55360" t="s">
        <v>13</v>
      </c>
      <c r="C55360">
        <v>3</v>
      </c>
      <c r="D55360">
        <v>63000</v>
      </c>
      <c r="E55360">
        <v>204467</v>
      </c>
      <c r="F55360" t="s">
        <v>28</v>
      </c>
      <c r="G55360">
        <v>56</v>
      </c>
      <c r="H55360">
        <v>1</v>
      </c>
      <c r="I55360">
        <v>1</v>
      </c>
      <c r="J55360">
        <v>0</v>
      </c>
      <c r="K55360">
        <v>2</v>
      </c>
      <c r="L55360">
        <v>1</v>
      </c>
      <c r="M55360">
        <v>1</v>
      </c>
      <c r="N55360">
        <v>3.2469999999999999</v>
      </c>
    </row>
    <row r="55361" spans="1:14" x14ac:dyDescent="0.45">
      <c r="A55361" s="1">
        <v>42925</v>
      </c>
      <c r="B55361" t="s">
        <v>13</v>
      </c>
      <c r="C55361">
        <v>3</v>
      </c>
      <c r="D55361">
        <v>120000</v>
      </c>
      <c r="E55361">
        <v>389461</v>
      </c>
      <c r="F55361" t="s">
        <v>28</v>
      </c>
      <c r="G55361">
        <v>114</v>
      </c>
      <c r="H55361">
        <v>2</v>
      </c>
      <c r="I55361">
        <v>2</v>
      </c>
      <c r="J55361">
        <v>0</v>
      </c>
      <c r="K55361">
        <v>1</v>
      </c>
      <c r="L55361">
        <v>1</v>
      </c>
      <c r="M55361">
        <v>5</v>
      </c>
      <c r="N55361">
        <v>3.2469999999999999</v>
      </c>
    </row>
    <row r="55362" spans="1:14" x14ac:dyDescent="0.45">
      <c r="A55362" s="1">
        <v>42925</v>
      </c>
      <c r="B55362" t="s">
        <v>13</v>
      </c>
      <c r="C55362">
        <v>3</v>
      </c>
      <c r="D55362">
        <v>65000</v>
      </c>
      <c r="E55362">
        <v>210958</v>
      </c>
      <c r="F55362" t="s">
        <v>28</v>
      </c>
      <c r="G55362">
        <v>75</v>
      </c>
      <c r="H55362">
        <v>3</v>
      </c>
      <c r="I55362">
        <v>2</v>
      </c>
      <c r="J55362">
        <v>0</v>
      </c>
      <c r="K55362">
        <v>3</v>
      </c>
      <c r="L55362">
        <v>1</v>
      </c>
      <c r="M55362">
        <v>30</v>
      </c>
      <c r="N55362">
        <v>3.2469999999999999</v>
      </c>
    </row>
    <row r="55363" spans="1:14" x14ac:dyDescent="0.45">
      <c r="A55363" s="1">
        <v>42925</v>
      </c>
      <c r="B55363" t="s">
        <v>13</v>
      </c>
      <c r="C55363">
        <v>3</v>
      </c>
      <c r="D55363">
        <v>94000</v>
      </c>
      <c r="E55363">
        <v>305078</v>
      </c>
      <c r="F55363" t="s">
        <v>45</v>
      </c>
      <c r="G55363">
        <v>53</v>
      </c>
      <c r="H55363">
        <v>2</v>
      </c>
      <c r="I55363">
        <v>2</v>
      </c>
      <c r="J55363">
        <v>0</v>
      </c>
      <c r="K55363">
        <v>5</v>
      </c>
      <c r="L55363">
        <v>1</v>
      </c>
      <c r="M55363">
        <v>0</v>
      </c>
      <c r="N55363">
        <v>3.2469999999999999</v>
      </c>
    </row>
    <row r="55364" spans="1:14" x14ac:dyDescent="0.45">
      <c r="A55364" s="1">
        <v>42925</v>
      </c>
      <c r="B55364" t="s">
        <v>13</v>
      </c>
      <c r="C55364">
        <v>3</v>
      </c>
      <c r="D55364">
        <v>160000</v>
      </c>
      <c r="E55364">
        <v>519281</v>
      </c>
      <c r="F55364" t="s">
        <v>45</v>
      </c>
      <c r="G55364">
        <v>97</v>
      </c>
      <c r="H55364">
        <v>3</v>
      </c>
      <c r="I55364">
        <v>2</v>
      </c>
      <c r="J55364">
        <v>1</v>
      </c>
      <c r="K55364">
        <v>3</v>
      </c>
      <c r="L55364">
        <v>1</v>
      </c>
      <c r="M55364">
        <v>3</v>
      </c>
      <c r="N55364">
        <v>3.2469999999999999</v>
      </c>
    </row>
    <row r="55365" spans="1:14" x14ac:dyDescent="0.45">
      <c r="A55365" s="1">
        <v>42925</v>
      </c>
      <c r="B55365" t="s">
        <v>13</v>
      </c>
      <c r="C55365">
        <v>3</v>
      </c>
      <c r="D55365">
        <v>87500</v>
      </c>
      <c r="E55365">
        <v>283982</v>
      </c>
      <c r="F55365" t="s">
        <v>45</v>
      </c>
      <c r="G55365">
        <v>54</v>
      </c>
      <c r="H55365">
        <v>2</v>
      </c>
      <c r="I55365">
        <v>2</v>
      </c>
      <c r="J55365">
        <v>0</v>
      </c>
      <c r="K55365">
        <v>3</v>
      </c>
      <c r="L55365">
        <v>1</v>
      </c>
      <c r="M55365">
        <v>0</v>
      </c>
      <c r="N55365">
        <v>3.2469999999999999</v>
      </c>
    </row>
    <row r="55366" spans="1:14" x14ac:dyDescent="0.45">
      <c r="A55366" s="1">
        <v>42925</v>
      </c>
      <c r="B55366" t="s">
        <v>13</v>
      </c>
      <c r="C55366">
        <v>3</v>
      </c>
      <c r="D55366">
        <v>75000</v>
      </c>
      <c r="E55366">
        <v>243413</v>
      </c>
      <c r="F55366" t="s">
        <v>45</v>
      </c>
      <c r="G55366">
        <v>79</v>
      </c>
      <c r="H55366">
        <v>2</v>
      </c>
      <c r="I55366">
        <v>2</v>
      </c>
      <c r="J55366">
        <v>0</v>
      </c>
      <c r="K55366">
        <v>5</v>
      </c>
      <c r="L55366">
        <v>1</v>
      </c>
      <c r="M55366">
        <v>3</v>
      </c>
      <c r="N55366">
        <v>3.2469999999999999</v>
      </c>
    </row>
    <row r="55367" spans="1:14" x14ac:dyDescent="0.45">
      <c r="A55367" s="1">
        <v>42925</v>
      </c>
      <c r="B55367" t="s">
        <v>13</v>
      </c>
      <c r="C55367">
        <v>3</v>
      </c>
      <c r="D55367">
        <v>171864</v>
      </c>
      <c r="E55367">
        <v>557786</v>
      </c>
      <c r="F55367" t="s">
        <v>19</v>
      </c>
      <c r="G55367">
        <v>62</v>
      </c>
      <c r="H55367">
        <v>2</v>
      </c>
      <c r="I55367">
        <v>2</v>
      </c>
      <c r="J55367">
        <v>1</v>
      </c>
      <c r="K55367">
        <v>2</v>
      </c>
      <c r="L55367">
        <v>1</v>
      </c>
      <c r="M55367">
        <v>0</v>
      </c>
      <c r="N55367">
        <v>3.2469999999999999</v>
      </c>
    </row>
    <row r="55368" spans="1:14" x14ac:dyDescent="0.45">
      <c r="A55368" s="1">
        <v>42925</v>
      </c>
      <c r="B55368" t="s">
        <v>13</v>
      </c>
      <c r="C55368">
        <v>3</v>
      </c>
      <c r="D55368">
        <v>370000</v>
      </c>
      <c r="E55368">
        <v>1200837</v>
      </c>
      <c r="F55368" t="s">
        <v>19</v>
      </c>
      <c r="G55368">
        <v>167</v>
      </c>
      <c r="H55368">
        <v>2</v>
      </c>
      <c r="I55368">
        <v>3</v>
      </c>
      <c r="J55368">
        <v>2</v>
      </c>
      <c r="K55368">
        <v>5</v>
      </c>
      <c r="L55368">
        <v>1</v>
      </c>
      <c r="M55368">
        <v>0</v>
      </c>
      <c r="N55368">
        <v>3.2469999999999999</v>
      </c>
    </row>
    <row r="55369" spans="1:14" x14ac:dyDescent="0.45">
      <c r="A55369" s="1">
        <v>42925</v>
      </c>
      <c r="B55369" t="s">
        <v>13</v>
      </c>
      <c r="C55369">
        <v>3</v>
      </c>
      <c r="D55369">
        <v>127840</v>
      </c>
      <c r="E55369">
        <v>414906</v>
      </c>
      <c r="F55369" t="s">
        <v>19</v>
      </c>
      <c r="G55369">
        <v>75</v>
      </c>
      <c r="H55369">
        <v>2</v>
      </c>
      <c r="I55369">
        <v>2</v>
      </c>
      <c r="J55369">
        <v>1</v>
      </c>
      <c r="K55369">
        <v>2</v>
      </c>
      <c r="L55369">
        <v>0</v>
      </c>
      <c r="M55369">
        <v>0</v>
      </c>
      <c r="N55369">
        <v>3.2469999999999999</v>
      </c>
    </row>
    <row r="55370" spans="1:14" x14ac:dyDescent="0.45">
      <c r="A55370" s="1">
        <v>42925</v>
      </c>
      <c r="B55370" t="s">
        <v>13</v>
      </c>
      <c r="C55370">
        <v>3</v>
      </c>
      <c r="D55370">
        <v>119000</v>
      </c>
      <c r="E55370">
        <v>386215</v>
      </c>
      <c r="F55370" t="s">
        <v>20</v>
      </c>
      <c r="G55370">
        <v>183</v>
      </c>
      <c r="H55370">
        <v>3</v>
      </c>
      <c r="I55370">
        <v>3</v>
      </c>
      <c r="J55370">
        <v>0</v>
      </c>
      <c r="K55370">
        <v>5</v>
      </c>
      <c r="L55370">
        <v>1</v>
      </c>
      <c r="M55370">
        <v>2</v>
      </c>
      <c r="N55370">
        <v>3.2469999999999999</v>
      </c>
    </row>
    <row r="55371" spans="1:14" x14ac:dyDescent="0.45">
      <c r="A55371" s="1">
        <v>42925</v>
      </c>
      <c r="B55371" t="s">
        <v>13</v>
      </c>
      <c r="C55371">
        <v>3</v>
      </c>
      <c r="D55371">
        <v>90000</v>
      </c>
      <c r="E55371">
        <v>292096</v>
      </c>
      <c r="F55371" t="s">
        <v>42</v>
      </c>
      <c r="G55371">
        <v>90</v>
      </c>
      <c r="H55371">
        <v>2</v>
      </c>
      <c r="I55371">
        <v>2</v>
      </c>
      <c r="J55371">
        <v>0</v>
      </c>
      <c r="K55371">
        <v>7</v>
      </c>
      <c r="L55371">
        <v>1</v>
      </c>
      <c r="M55371">
        <v>30</v>
      </c>
      <c r="N55371">
        <v>3.2469999999999999</v>
      </c>
    </row>
    <row r="55372" spans="1:14" x14ac:dyDescent="0.45">
      <c r="A55372" s="1">
        <v>42925</v>
      </c>
      <c r="B55372" t="s">
        <v>13</v>
      </c>
      <c r="C55372">
        <v>3</v>
      </c>
      <c r="D55372">
        <v>63000</v>
      </c>
      <c r="E55372">
        <v>204467</v>
      </c>
      <c r="F55372" t="s">
        <v>42</v>
      </c>
      <c r="G55372">
        <v>74</v>
      </c>
      <c r="H55372">
        <v>2</v>
      </c>
      <c r="I55372">
        <v>2</v>
      </c>
      <c r="J55372">
        <v>0</v>
      </c>
      <c r="K55372">
        <v>1</v>
      </c>
      <c r="L55372">
        <v>0</v>
      </c>
      <c r="M55372">
        <v>20</v>
      </c>
      <c r="N55372">
        <v>3.2469999999999999</v>
      </c>
    </row>
    <row r="55373" spans="1:14" x14ac:dyDescent="0.45">
      <c r="A55373" s="1">
        <v>42925</v>
      </c>
      <c r="B55373" t="s">
        <v>13</v>
      </c>
      <c r="C55373">
        <v>3</v>
      </c>
      <c r="D55373">
        <v>49000</v>
      </c>
      <c r="E55373">
        <v>159030</v>
      </c>
      <c r="F55373" t="s">
        <v>42</v>
      </c>
      <c r="G55373">
        <v>61</v>
      </c>
      <c r="H55373">
        <v>2</v>
      </c>
      <c r="I55373">
        <v>2</v>
      </c>
      <c r="J55373">
        <v>0</v>
      </c>
      <c r="K55373">
        <v>4</v>
      </c>
      <c r="L55373">
        <v>1</v>
      </c>
      <c r="M55373">
        <v>38</v>
      </c>
      <c r="N55373">
        <v>3.2469999999999999</v>
      </c>
    </row>
    <row r="55374" spans="1:14" x14ac:dyDescent="0.45">
      <c r="A55374" s="1">
        <v>42925</v>
      </c>
      <c r="B55374" t="s">
        <v>13</v>
      </c>
      <c r="C55374">
        <v>3</v>
      </c>
      <c r="D55374">
        <v>55900</v>
      </c>
      <c r="E55374">
        <v>181424</v>
      </c>
      <c r="F55374" t="s">
        <v>44</v>
      </c>
      <c r="G55374">
        <v>72</v>
      </c>
      <c r="H55374">
        <v>3</v>
      </c>
      <c r="I55374">
        <v>1</v>
      </c>
      <c r="J55374">
        <v>0</v>
      </c>
      <c r="K55374">
        <v>2</v>
      </c>
      <c r="L55374">
        <v>1</v>
      </c>
      <c r="M55374">
        <v>1</v>
      </c>
      <c r="N55374">
        <v>3.2469999999999999</v>
      </c>
    </row>
    <row r="55375" spans="1:14" x14ac:dyDescent="0.45">
      <c r="A55375" s="1">
        <v>42925</v>
      </c>
      <c r="B55375" t="s">
        <v>13</v>
      </c>
      <c r="C55375">
        <v>3</v>
      </c>
      <c r="D55375">
        <v>174000</v>
      </c>
      <c r="E55375">
        <v>564718</v>
      </c>
      <c r="F55375" t="s">
        <v>21</v>
      </c>
      <c r="G55375">
        <v>76</v>
      </c>
      <c r="H55375">
        <v>2</v>
      </c>
      <c r="I55375">
        <v>1</v>
      </c>
      <c r="J55375">
        <v>0</v>
      </c>
      <c r="K55375">
        <v>2</v>
      </c>
      <c r="L55375">
        <v>1</v>
      </c>
      <c r="M55375">
        <v>30</v>
      </c>
      <c r="N55375">
        <v>3.2469999999999999</v>
      </c>
    </row>
    <row r="55376" spans="1:14" x14ac:dyDescent="0.45">
      <c r="A55376" s="1">
        <v>42925</v>
      </c>
      <c r="B55376" t="s">
        <v>13</v>
      </c>
      <c r="C55376">
        <v>3</v>
      </c>
      <c r="D55376">
        <v>110000</v>
      </c>
      <c r="E55376">
        <v>357006</v>
      </c>
      <c r="F55376" t="s">
        <v>21</v>
      </c>
      <c r="G55376">
        <v>70</v>
      </c>
      <c r="H55376">
        <v>2</v>
      </c>
      <c r="I55376">
        <v>1</v>
      </c>
      <c r="J55376">
        <v>0</v>
      </c>
      <c r="K55376">
        <v>2</v>
      </c>
      <c r="L55376">
        <v>1</v>
      </c>
      <c r="M55376">
        <v>17</v>
      </c>
      <c r="N55376">
        <v>3.2469999999999999</v>
      </c>
    </row>
    <row r="55377" spans="1:14" x14ac:dyDescent="0.45">
      <c r="A55377" s="1">
        <v>42925</v>
      </c>
      <c r="B55377" t="s">
        <v>13</v>
      </c>
      <c r="C55377">
        <v>3</v>
      </c>
      <c r="D55377">
        <v>83000</v>
      </c>
      <c r="E55377">
        <v>269377</v>
      </c>
      <c r="F55377" t="s">
        <v>21</v>
      </c>
      <c r="G55377">
        <v>86</v>
      </c>
      <c r="H55377">
        <v>3</v>
      </c>
      <c r="I55377">
        <v>1</v>
      </c>
      <c r="J55377">
        <v>0</v>
      </c>
      <c r="K55377">
        <v>1</v>
      </c>
      <c r="L55377">
        <v>1</v>
      </c>
      <c r="M55377">
        <v>25</v>
      </c>
      <c r="N55377">
        <v>3.2469999999999999</v>
      </c>
    </row>
    <row r="55378" spans="1:14" x14ac:dyDescent="0.45">
      <c r="A55378" s="1">
        <v>42925</v>
      </c>
      <c r="B55378" t="s">
        <v>13</v>
      </c>
      <c r="C55378">
        <v>3</v>
      </c>
      <c r="D55378">
        <v>91500</v>
      </c>
      <c r="E55378">
        <v>296964</v>
      </c>
      <c r="F55378" t="s">
        <v>21</v>
      </c>
      <c r="G55378">
        <v>101</v>
      </c>
      <c r="H55378">
        <v>3</v>
      </c>
      <c r="I55378">
        <v>2</v>
      </c>
      <c r="J55378">
        <v>1</v>
      </c>
      <c r="K55378">
        <v>2</v>
      </c>
      <c r="L55378">
        <v>1</v>
      </c>
      <c r="M55378">
        <v>39</v>
      </c>
      <c r="N55378">
        <v>3.2469999999999999</v>
      </c>
    </row>
    <row r="55379" spans="1:14" x14ac:dyDescent="0.45">
      <c r="A55379" s="1">
        <v>42925</v>
      </c>
      <c r="B55379" t="s">
        <v>13</v>
      </c>
      <c r="C55379">
        <v>3</v>
      </c>
      <c r="D55379">
        <v>95000</v>
      </c>
      <c r="E55379">
        <v>308323</v>
      </c>
      <c r="F55379" t="s">
        <v>21</v>
      </c>
      <c r="G55379">
        <v>108</v>
      </c>
      <c r="H55379">
        <v>2</v>
      </c>
      <c r="I55379">
        <v>2</v>
      </c>
      <c r="J55379">
        <v>0</v>
      </c>
      <c r="K55379">
        <v>3</v>
      </c>
      <c r="L55379">
        <v>1</v>
      </c>
      <c r="M55379">
        <v>35</v>
      </c>
      <c r="N55379">
        <v>3.2469999999999999</v>
      </c>
    </row>
    <row r="55380" spans="1:14" x14ac:dyDescent="0.45">
      <c r="A55380" s="1">
        <v>42925</v>
      </c>
      <c r="B55380" t="s">
        <v>13</v>
      </c>
      <c r="C55380">
        <v>3</v>
      </c>
      <c r="D55380">
        <v>165000</v>
      </c>
      <c r="E55380">
        <v>535509</v>
      </c>
      <c r="F55380" t="s">
        <v>22</v>
      </c>
      <c r="G55380">
        <v>160</v>
      </c>
      <c r="H55380">
        <v>3</v>
      </c>
      <c r="I55380">
        <v>2</v>
      </c>
      <c r="J55380">
        <v>0</v>
      </c>
      <c r="K55380">
        <v>1</v>
      </c>
      <c r="L55380">
        <v>1</v>
      </c>
      <c r="M55380">
        <v>10</v>
      </c>
      <c r="N55380">
        <v>3.2469999999999999</v>
      </c>
    </row>
    <row r="55381" spans="1:14" x14ac:dyDescent="0.45">
      <c r="A55381" s="1">
        <v>42925</v>
      </c>
      <c r="B55381" t="s">
        <v>13</v>
      </c>
      <c r="C55381">
        <v>3</v>
      </c>
      <c r="D55381">
        <v>70000</v>
      </c>
      <c r="E55381">
        <v>227185</v>
      </c>
      <c r="F55381" t="s">
        <v>22</v>
      </c>
      <c r="G55381">
        <v>69</v>
      </c>
      <c r="H55381">
        <v>3</v>
      </c>
      <c r="I55381">
        <v>2</v>
      </c>
      <c r="J55381">
        <v>0</v>
      </c>
      <c r="K55381">
        <v>1</v>
      </c>
      <c r="L55381">
        <v>1</v>
      </c>
      <c r="M55381">
        <v>9</v>
      </c>
      <c r="N55381">
        <v>3.2469999999999999</v>
      </c>
    </row>
    <row r="55382" spans="1:14" x14ac:dyDescent="0.45">
      <c r="A55382" s="1">
        <v>42925</v>
      </c>
      <c r="B55382" t="s">
        <v>13</v>
      </c>
      <c r="C55382">
        <v>3</v>
      </c>
      <c r="D55382">
        <v>113170</v>
      </c>
      <c r="E55382">
        <v>367294</v>
      </c>
      <c r="F55382" t="s">
        <v>22</v>
      </c>
      <c r="G55382">
        <v>120</v>
      </c>
      <c r="H55382">
        <v>4</v>
      </c>
      <c r="I55382">
        <v>3</v>
      </c>
      <c r="J55382">
        <v>1</v>
      </c>
      <c r="K55382">
        <v>3</v>
      </c>
      <c r="L55382">
        <v>1</v>
      </c>
      <c r="M55382">
        <v>4</v>
      </c>
      <c r="N55382">
        <v>3.2469999999999999</v>
      </c>
    </row>
    <row r="55383" spans="1:14" x14ac:dyDescent="0.45">
      <c r="A55383" s="1">
        <v>42925</v>
      </c>
      <c r="B55383" t="s">
        <v>13</v>
      </c>
      <c r="C55383">
        <v>3</v>
      </c>
      <c r="D55383">
        <v>150000</v>
      </c>
      <c r="E55383">
        <v>486826</v>
      </c>
      <c r="F55383" t="s">
        <v>23</v>
      </c>
      <c r="G55383">
        <v>76</v>
      </c>
      <c r="H55383">
        <v>3</v>
      </c>
      <c r="I55383">
        <v>2</v>
      </c>
      <c r="J55383">
        <v>0</v>
      </c>
      <c r="K55383">
        <v>2</v>
      </c>
      <c r="L55383">
        <v>1</v>
      </c>
      <c r="M55383">
        <v>10</v>
      </c>
      <c r="N55383">
        <v>3.2469999999999999</v>
      </c>
    </row>
    <row r="55384" spans="1:14" x14ac:dyDescent="0.45">
      <c r="A55384" s="1">
        <v>42925</v>
      </c>
      <c r="B55384" t="s">
        <v>13</v>
      </c>
      <c r="C55384">
        <v>3</v>
      </c>
      <c r="D55384">
        <v>165000</v>
      </c>
      <c r="E55384">
        <v>535509</v>
      </c>
      <c r="F55384" t="s">
        <v>23</v>
      </c>
      <c r="G55384">
        <v>95</v>
      </c>
      <c r="H55384">
        <v>3</v>
      </c>
      <c r="I55384">
        <v>3</v>
      </c>
      <c r="J55384">
        <v>1</v>
      </c>
      <c r="K55384">
        <v>5</v>
      </c>
      <c r="L55384">
        <v>1</v>
      </c>
      <c r="M55384">
        <v>10</v>
      </c>
      <c r="N55384">
        <v>3.2469999999999999</v>
      </c>
    </row>
    <row r="55385" spans="1:14" x14ac:dyDescent="0.45">
      <c r="A55385" s="1">
        <v>42925</v>
      </c>
      <c r="B55385" t="s">
        <v>13</v>
      </c>
      <c r="C55385">
        <v>3</v>
      </c>
      <c r="D55385">
        <v>142800</v>
      </c>
      <c r="E55385">
        <v>463458</v>
      </c>
      <c r="F55385" t="s">
        <v>23</v>
      </c>
      <c r="G55385">
        <v>85</v>
      </c>
      <c r="H55385">
        <v>3</v>
      </c>
      <c r="I55385">
        <v>2</v>
      </c>
      <c r="J55385">
        <v>0</v>
      </c>
      <c r="K55385">
        <v>9</v>
      </c>
      <c r="L55385">
        <v>1</v>
      </c>
      <c r="M55385">
        <v>0</v>
      </c>
      <c r="N55385">
        <v>3.2469999999999999</v>
      </c>
    </row>
    <row r="55386" spans="1:14" x14ac:dyDescent="0.45">
      <c r="A55386" s="1">
        <v>42925</v>
      </c>
      <c r="B55386" t="s">
        <v>13</v>
      </c>
      <c r="C55386">
        <v>3</v>
      </c>
      <c r="D55386">
        <v>101500</v>
      </c>
      <c r="E55386">
        <v>329419</v>
      </c>
      <c r="F55386" t="s">
        <v>23</v>
      </c>
      <c r="G55386">
        <v>64</v>
      </c>
      <c r="H55386">
        <v>2</v>
      </c>
      <c r="I55386">
        <v>2</v>
      </c>
      <c r="J55386">
        <v>1</v>
      </c>
      <c r="K55386">
        <v>4</v>
      </c>
      <c r="L55386">
        <v>1</v>
      </c>
      <c r="M55386">
        <v>0</v>
      </c>
      <c r="N55386">
        <v>3.2469999999999999</v>
      </c>
    </row>
    <row r="55387" spans="1:14" x14ac:dyDescent="0.45">
      <c r="A55387" s="1">
        <v>42925</v>
      </c>
      <c r="B55387" t="s">
        <v>13</v>
      </c>
      <c r="C55387">
        <v>3</v>
      </c>
      <c r="D55387">
        <v>150000</v>
      </c>
      <c r="E55387">
        <v>486826</v>
      </c>
      <c r="F55387" t="s">
        <v>23</v>
      </c>
      <c r="G55387">
        <v>98</v>
      </c>
      <c r="H55387">
        <v>3</v>
      </c>
      <c r="I55387">
        <v>2</v>
      </c>
      <c r="J55387">
        <v>1</v>
      </c>
      <c r="K55387">
        <v>4</v>
      </c>
      <c r="L55387">
        <v>1</v>
      </c>
      <c r="M55387">
        <v>18</v>
      </c>
      <c r="N55387">
        <v>3.2469999999999999</v>
      </c>
    </row>
    <row r="55388" spans="1:14" x14ac:dyDescent="0.45">
      <c r="A55388" s="1">
        <v>42925</v>
      </c>
      <c r="B55388" t="s">
        <v>13</v>
      </c>
      <c r="C55388">
        <v>3</v>
      </c>
      <c r="D55388">
        <v>128000</v>
      </c>
      <c r="E55388">
        <v>415425</v>
      </c>
      <c r="F55388" t="s">
        <v>23</v>
      </c>
      <c r="G55388">
        <v>94</v>
      </c>
      <c r="H55388">
        <v>2</v>
      </c>
      <c r="I55388">
        <v>2</v>
      </c>
      <c r="J55388">
        <v>0</v>
      </c>
      <c r="K55388">
        <v>3</v>
      </c>
      <c r="L55388">
        <v>1</v>
      </c>
      <c r="M55388">
        <v>35</v>
      </c>
      <c r="N55388">
        <v>3.2469999999999999</v>
      </c>
    </row>
    <row r="55389" spans="1:14" x14ac:dyDescent="0.45">
      <c r="A55389" s="1">
        <v>42925</v>
      </c>
      <c r="B55389" t="s">
        <v>13</v>
      </c>
      <c r="C55389">
        <v>3</v>
      </c>
      <c r="D55389">
        <v>90000</v>
      </c>
      <c r="E55389">
        <v>292096</v>
      </c>
      <c r="F55389" t="s">
        <v>24</v>
      </c>
      <c r="G55389">
        <v>154</v>
      </c>
      <c r="H55389">
        <v>3</v>
      </c>
      <c r="I55389">
        <v>2</v>
      </c>
      <c r="J55389">
        <v>0</v>
      </c>
      <c r="K55389">
        <v>1</v>
      </c>
      <c r="L55389">
        <v>0</v>
      </c>
      <c r="M55389">
        <v>20</v>
      </c>
      <c r="N55389">
        <v>3.2469999999999999</v>
      </c>
    </row>
    <row r="55390" spans="1:14" x14ac:dyDescent="0.45">
      <c r="A55390" s="1">
        <v>42925</v>
      </c>
      <c r="B55390" t="s">
        <v>13</v>
      </c>
      <c r="C55390">
        <v>3</v>
      </c>
      <c r="D55390">
        <v>165000</v>
      </c>
      <c r="E55390">
        <v>535509</v>
      </c>
      <c r="F55390" t="s">
        <v>25</v>
      </c>
      <c r="G55390">
        <v>100</v>
      </c>
      <c r="H55390">
        <v>2</v>
      </c>
      <c r="I55390">
        <v>1</v>
      </c>
      <c r="J55390">
        <v>0</v>
      </c>
      <c r="K55390">
        <v>2</v>
      </c>
      <c r="L55390">
        <v>1</v>
      </c>
      <c r="M55390">
        <v>30</v>
      </c>
      <c r="N55390">
        <v>3.2469999999999999</v>
      </c>
    </row>
    <row r="55391" spans="1:14" x14ac:dyDescent="0.45">
      <c r="A55391" s="1">
        <v>42925</v>
      </c>
      <c r="B55391" t="s">
        <v>13</v>
      </c>
      <c r="C55391">
        <v>3</v>
      </c>
      <c r="D55391">
        <v>132518</v>
      </c>
      <c r="E55391">
        <v>430088</v>
      </c>
      <c r="F55391" t="s">
        <v>25</v>
      </c>
      <c r="G55391">
        <v>83</v>
      </c>
      <c r="H55391">
        <v>3</v>
      </c>
      <c r="I55391">
        <v>2</v>
      </c>
      <c r="J55391">
        <v>1</v>
      </c>
      <c r="K55391">
        <v>4</v>
      </c>
      <c r="L55391">
        <v>0</v>
      </c>
      <c r="M55391">
        <v>1</v>
      </c>
      <c r="N55391">
        <v>3.2469999999999999</v>
      </c>
    </row>
    <row r="55392" spans="1:14" x14ac:dyDescent="0.45">
      <c r="A55392" s="1">
        <v>42925</v>
      </c>
      <c r="B55392" t="s">
        <v>13</v>
      </c>
      <c r="C55392">
        <v>3</v>
      </c>
      <c r="D55392">
        <v>220000</v>
      </c>
      <c r="E55392">
        <v>714011</v>
      </c>
      <c r="F55392" t="s">
        <v>25</v>
      </c>
      <c r="G55392">
        <v>163</v>
      </c>
      <c r="H55392">
        <v>3</v>
      </c>
      <c r="I55392">
        <v>2</v>
      </c>
      <c r="J55392">
        <v>1</v>
      </c>
      <c r="K55392">
        <v>3</v>
      </c>
      <c r="L55392">
        <v>1</v>
      </c>
      <c r="M55392">
        <v>47</v>
      </c>
      <c r="N55392">
        <v>3.2469999999999999</v>
      </c>
    </row>
    <row r="55393" spans="1:14" x14ac:dyDescent="0.45">
      <c r="A55393" s="1">
        <v>42925</v>
      </c>
      <c r="B55393" t="s">
        <v>13</v>
      </c>
      <c r="C55393">
        <v>3</v>
      </c>
      <c r="D55393">
        <v>84000</v>
      </c>
      <c r="E55393">
        <v>272623</v>
      </c>
      <c r="F55393" t="s">
        <v>25</v>
      </c>
      <c r="G55393">
        <v>92</v>
      </c>
      <c r="H55393">
        <v>2</v>
      </c>
      <c r="I55393">
        <v>1</v>
      </c>
      <c r="J55393">
        <v>0</v>
      </c>
      <c r="K55393">
        <v>1</v>
      </c>
      <c r="L55393">
        <v>0</v>
      </c>
      <c r="M55393">
        <v>34</v>
      </c>
      <c r="N55393">
        <v>3.2469999999999999</v>
      </c>
    </row>
    <row r="55394" spans="1:14" x14ac:dyDescent="0.45">
      <c r="A55394" s="1">
        <v>42925</v>
      </c>
      <c r="B55394" t="s">
        <v>13</v>
      </c>
      <c r="C55394">
        <v>3</v>
      </c>
      <c r="D55394">
        <v>110000</v>
      </c>
      <c r="E55394">
        <v>357006</v>
      </c>
      <c r="F55394" t="s">
        <v>43</v>
      </c>
      <c r="G55394">
        <v>74</v>
      </c>
      <c r="H55394">
        <v>2</v>
      </c>
      <c r="I55394">
        <v>1</v>
      </c>
      <c r="J55394">
        <v>0</v>
      </c>
      <c r="K55394">
        <v>3</v>
      </c>
      <c r="L55394">
        <v>1</v>
      </c>
      <c r="M55394">
        <v>5</v>
      </c>
      <c r="N55394">
        <v>3.2469999999999999</v>
      </c>
    </row>
    <row r="55395" spans="1:14" x14ac:dyDescent="0.45">
      <c r="A55395" s="1">
        <v>42925</v>
      </c>
      <c r="B55395" t="s">
        <v>13</v>
      </c>
      <c r="C55395">
        <v>3</v>
      </c>
      <c r="D55395">
        <v>79000</v>
      </c>
      <c r="E55395">
        <v>256395</v>
      </c>
      <c r="F55395" t="s">
        <v>43</v>
      </c>
      <c r="G55395">
        <v>103</v>
      </c>
      <c r="H55395">
        <v>3</v>
      </c>
      <c r="I55395">
        <v>2</v>
      </c>
      <c r="J55395">
        <v>0</v>
      </c>
      <c r="K55395">
        <v>3</v>
      </c>
      <c r="L55395">
        <v>1</v>
      </c>
      <c r="M55395">
        <v>6</v>
      </c>
      <c r="N55395">
        <v>3.2469999999999999</v>
      </c>
    </row>
    <row r="55396" spans="1:14" x14ac:dyDescent="0.45">
      <c r="A55396" s="1">
        <v>42925</v>
      </c>
      <c r="B55396" t="s">
        <v>13</v>
      </c>
      <c r="C55396">
        <v>3</v>
      </c>
      <c r="D55396">
        <v>82000</v>
      </c>
      <c r="E55396">
        <v>266132</v>
      </c>
      <c r="F55396" t="s">
        <v>43</v>
      </c>
      <c r="G55396">
        <v>108</v>
      </c>
      <c r="H55396">
        <v>3</v>
      </c>
      <c r="I55396">
        <v>3</v>
      </c>
      <c r="J55396">
        <v>0</v>
      </c>
      <c r="K55396">
        <v>2</v>
      </c>
      <c r="L55396">
        <v>0</v>
      </c>
      <c r="M55396">
        <v>3</v>
      </c>
      <c r="N55396">
        <v>3.2469999999999999</v>
      </c>
    </row>
    <row r="55397" spans="1:14" x14ac:dyDescent="0.45">
      <c r="A55397" s="1">
        <v>42925</v>
      </c>
      <c r="B55397" t="s">
        <v>13</v>
      </c>
      <c r="C55397">
        <v>3</v>
      </c>
      <c r="D55397">
        <v>271700</v>
      </c>
      <c r="E55397">
        <v>881804</v>
      </c>
      <c r="F55397" t="s">
        <v>26</v>
      </c>
      <c r="G55397">
        <v>127</v>
      </c>
      <c r="H55397">
        <v>3</v>
      </c>
      <c r="I55397">
        <v>2</v>
      </c>
      <c r="J55397">
        <v>1</v>
      </c>
      <c r="K55397">
        <v>11</v>
      </c>
      <c r="L55397">
        <v>1</v>
      </c>
      <c r="M55397">
        <v>7</v>
      </c>
      <c r="N55397">
        <v>3.2469999999999999</v>
      </c>
    </row>
    <row r="55398" spans="1:14" x14ac:dyDescent="0.45">
      <c r="A55398" s="1">
        <v>42925</v>
      </c>
      <c r="B55398" t="s">
        <v>13</v>
      </c>
      <c r="C55398">
        <v>3</v>
      </c>
      <c r="D55398">
        <v>170000</v>
      </c>
      <c r="E55398">
        <v>551736</v>
      </c>
      <c r="F55398" t="s">
        <v>26</v>
      </c>
      <c r="G55398">
        <v>87</v>
      </c>
      <c r="H55398">
        <v>3</v>
      </c>
      <c r="I55398">
        <v>2</v>
      </c>
      <c r="J55398">
        <v>1</v>
      </c>
      <c r="K55398">
        <v>2</v>
      </c>
      <c r="L55398">
        <v>1</v>
      </c>
      <c r="M55398">
        <v>1</v>
      </c>
      <c r="N55398">
        <v>3.2469999999999999</v>
      </c>
    </row>
    <row r="55399" spans="1:14" x14ac:dyDescent="0.45">
      <c r="A55399" s="1">
        <v>42925</v>
      </c>
      <c r="B55399" t="s">
        <v>13</v>
      </c>
      <c r="C55399">
        <v>3</v>
      </c>
      <c r="D55399">
        <v>372000</v>
      </c>
      <c r="E55399">
        <v>1207328</v>
      </c>
      <c r="F55399" t="s">
        <v>26</v>
      </c>
      <c r="G55399">
        <v>198</v>
      </c>
      <c r="H55399">
        <v>4</v>
      </c>
      <c r="I55399">
        <v>4</v>
      </c>
      <c r="J55399">
        <v>1</v>
      </c>
      <c r="K55399">
        <v>3</v>
      </c>
      <c r="L55399">
        <v>1</v>
      </c>
      <c r="M55399">
        <v>0</v>
      </c>
      <c r="N55399">
        <v>3.2469999999999999</v>
      </c>
    </row>
    <row r="55400" spans="1:14" x14ac:dyDescent="0.45">
      <c r="A55400" s="1">
        <v>42925</v>
      </c>
      <c r="B55400" t="s">
        <v>13</v>
      </c>
      <c r="C55400">
        <v>3</v>
      </c>
      <c r="D55400">
        <v>399000</v>
      </c>
      <c r="E55400">
        <v>1294957</v>
      </c>
      <c r="F55400" t="s">
        <v>26</v>
      </c>
      <c r="G55400">
        <v>250</v>
      </c>
      <c r="H55400">
        <v>3</v>
      </c>
      <c r="I55400">
        <v>3</v>
      </c>
      <c r="J55400">
        <v>1</v>
      </c>
      <c r="K55400">
        <v>2</v>
      </c>
      <c r="L55400">
        <v>1</v>
      </c>
      <c r="M55400">
        <v>7</v>
      </c>
      <c r="N55400">
        <v>3.2469999999999999</v>
      </c>
    </row>
    <row r="55401" spans="1:14" x14ac:dyDescent="0.45">
      <c r="A55401" s="1">
        <v>42925</v>
      </c>
      <c r="B55401" t="s">
        <v>13</v>
      </c>
      <c r="C55401">
        <v>3</v>
      </c>
      <c r="D55401">
        <v>120000</v>
      </c>
      <c r="E55401">
        <v>389461</v>
      </c>
      <c r="F55401" t="s">
        <v>26</v>
      </c>
      <c r="G55401">
        <v>76</v>
      </c>
      <c r="H55401">
        <v>3</v>
      </c>
      <c r="I55401">
        <v>2</v>
      </c>
      <c r="J55401">
        <v>2</v>
      </c>
      <c r="K55401">
        <v>2</v>
      </c>
      <c r="L55401">
        <v>1</v>
      </c>
      <c r="M55401">
        <v>6</v>
      </c>
      <c r="N55401">
        <v>3.2469999999999999</v>
      </c>
    </row>
    <row r="55402" spans="1:14" x14ac:dyDescent="0.45">
      <c r="A55402" s="1">
        <v>42925</v>
      </c>
      <c r="B55402" t="s">
        <v>13</v>
      </c>
      <c r="C55402">
        <v>3</v>
      </c>
      <c r="D55402">
        <v>185000</v>
      </c>
      <c r="E55402">
        <v>600419</v>
      </c>
      <c r="F55402" t="s">
        <v>26</v>
      </c>
      <c r="G55402">
        <v>120</v>
      </c>
      <c r="H55402">
        <v>3</v>
      </c>
      <c r="I55402">
        <v>3</v>
      </c>
      <c r="J55402">
        <v>1</v>
      </c>
      <c r="K55402">
        <v>9</v>
      </c>
      <c r="L55402">
        <v>1</v>
      </c>
      <c r="M55402">
        <v>9</v>
      </c>
      <c r="N55402">
        <v>3.2469999999999999</v>
      </c>
    </row>
    <row r="55403" spans="1:14" x14ac:dyDescent="0.45">
      <c r="A55403" s="1">
        <v>42925</v>
      </c>
      <c r="B55403" t="s">
        <v>13</v>
      </c>
      <c r="C55403">
        <v>3</v>
      </c>
      <c r="D55403">
        <v>85000</v>
      </c>
      <c r="E55403">
        <v>275868</v>
      </c>
      <c r="F55403" t="s">
        <v>26</v>
      </c>
      <c r="G55403">
        <v>59</v>
      </c>
      <c r="H55403">
        <v>2</v>
      </c>
      <c r="I55403">
        <v>2</v>
      </c>
      <c r="J55403">
        <v>0</v>
      </c>
      <c r="K55403">
        <v>5</v>
      </c>
      <c r="L55403">
        <v>1</v>
      </c>
      <c r="M55403">
        <v>3</v>
      </c>
      <c r="N55403">
        <v>3.2469999999999999</v>
      </c>
    </row>
    <row r="55404" spans="1:14" x14ac:dyDescent="0.45">
      <c r="A55404" s="1">
        <v>42925</v>
      </c>
      <c r="B55404" t="s">
        <v>13</v>
      </c>
      <c r="C55404">
        <v>3</v>
      </c>
      <c r="D55404">
        <v>70000</v>
      </c>
      <c r="E55404">
        <v>227185</v>
      </c>
      <c r="F55404" t="s">
        <v>26</v>
      </c>
      <c r="G55404">
        <v>50</v>
      </c>
      <c r="H55404">
        <v>1</v>
      </c>
      <c r="I55404">
        <v>1</v>
      </c>
      <c r="J55404">
        <v>0</v>
      </c>
      <c r="K55404">
        <v>2</v>
      </c>
      <c r="L55404">
        <v>1</v>
      </c>
      <c r="M55404">
        <v>20</v>
      </c>
      <c r="N55404">
        <v>3.2469999999999999</v>
      </c>
    </row>
    <row r="55405" spans="1:14" x14ac:dyDescent="0.45">
      <c r="A55405" s="1">
        <v>42925</v>
      </c>
      <c r="B55405" t="s">
        <v>13</v>
      </c>
      <c r="C55405">
        <v>3</v>
      </c>
      <c r="D55405">
        <v>75000</v>
      </c>
      <c r="E55405">
        <v>243413</v>
      </c>
      <c r="F55405" t="s">
        <v>26</v>
      </c>
      <c r="G55405">
        <v>74</v>
      </c>
      <c r="H55405">
        <v>2</v>
      </c>
      <c r="I55405">
        <v>1</v>
      </c>
      <c r="J55405">
        <v>0</v>
      </c>
      <c r="K55405">
        <v>3</v>
      </c>
      <c r="L55405">
        <v>1</v>
      </c>
      <c r="M55405">
        <v>10</v>
      </c>
      <c r="N55405">
        <v>3.2469999999999999</v>
      </c>
    </row>
    <row r="55406" spans="1:14" x14ac:dyDescent="0.45">
      <c r="A55406" s="1">
        <v>42925</v>
      </c>
      <c r="B55406" t="s">
        <v>13</v>
      </c>
      <c r="C55406">
        <v>3</v>
      </c>
      <c r="D55406">
        <v>120000</v>
      </c>
      <c r="E55406">
        <v>389461</v>
      </c>
      <c r="F55406" t="s">
        <v>27</v>
      </c>
      <c r="G55406">
        <v>66</v>
      </c>
      <c r="H55406">
        <v>3</v>
      </c>
      <c r="I55406">
        <v>1</v>
      </c>
      <c r="J55406">
        <v>0</v>
      </c>
      <c r="K55406">
        <v>3</v>
      </c>
      <c r="L55406">
        <v>1</v>
      </c>
      <c r="M55406">
        <v>20</v>
      </c>
      <c r="N55406">
        <v>3.2469999999999999</v>
      </c>
    </row>
    <row r="55407" spans="1:14" x14ac:dyDescent="0.45">
      <c r="A55407" s="1">
        <v>42925</v>
      </c>
      <c r="B55407" t="s">
        <v>13</v>
      </c>
      <c r="C55407">
        <v>3</v>
      </c>
      <c r="D55407">
        <v>140000</v>
      </c>
      <c r="E55407">
        <v>454371</v>
      </c>
      <c r="F55407" t="s">
        <v>27</v>
      </c>
      <c r="G55407">
        <v>88</v>
      </c>
      <c r="H55407">
        <v>3</v>
      </c>
      <c r="I55407">
        <v>2</v>
      </c>
      <c r="J55407">
        <v>2</v>
      </c>
      <c r="K55407">
        <v>2</v>
      </c>
      <c r="L55407">
        <v>1</v>
      </c>
      <c r="M55407">
        <v>0</v>
      </c>
      <c r="N55407">
        <v>3.2469999999999999</v>
      </c>
    </row>
    <row r="55408" spans="1:14" x14ac:dyDescent="0.45">
      <c r="A55408" s="1">
        <v>42925</v>
      </c>
      <c r="B55408" t="s">
        <v>13</v>
      </c>
      <c r="C55408">
        <v>3</v>
      </c>
      <c r="D55408">
        <v>180000</v>
      </c>
      <c r="E55408">
        <v>584191</v>
      </c>
      <c r="F55408" t="s">
        <v>27</v>
      </c>
      <c r="G55408">
        <v>146</v>
      </c>
      <c r="H55408">
        <v>4</v>
      </c>
      <c r="I55408">
        <v>1</v>
      </c>
      <c r="J55408">
        <v>0</v>
      </c>
      <c r="K55408">
        <v>3</v>
      </c>
      <c r="L55408">
        <v>1</v>
      </c>
      <c r="M55408">
        <v>9</v>
      </c>
      <c r="N55408">
        <v>3.2469999999999999</v>
      </c>
    </row>
    <row r="55409" spans="1:14" x14ac:dyDescent="0.45">
      <c r="A55409" s="1">
        <v>42925</v>
      </c>
      <c r="B55409" t="s">
        <v>13</v>
      </c>
      <c r="C55409">
        <v>3</v>
      </c>
      <c r="D55409">
        <v>110000</v>
      </c>
      <c r="E55409">
        <v>357006</v>
      </c>
      <c r="F55409" t="s">
        <v>27</v>
      </c>
      <c r="G55409">
        <v>101</v>
      </c>
      <c r="H55409">
        <v>3</v>
      </c>
      <c r="I55409">
        <v>3</v>
      </c>
      <c r="J55409">
        <v>0</v>
      </c>
      <c r="K55409">
        <v>3</v>
      </c>
      <c r="L55409">
        <v>1</v>
      </c>
      <c r="M55409">
        <v>25</v>
      </c>
      <c r="N55409">
        <v>3.2469999999999999</v>
      </c>
    </row>
    <row r="55410" spans="1:14" x14ac:dyDescent="0.45">
      <c r="A55410" s="1">
        <v>42925</v>
      </c>
      <c r="B55410" t="s">
        <v>13</v>
      </c>
      <c r="C55410">
        <v>3</v>
      </c>
      <c r="D55410">
        <v>135000</v>
      </c>
      <c r="E55410">
        <v>438143</v>
      </c>
      <c r="F55410" t="s">
        <v>28</v>
      </c>
      <c r="G55410">
        <v>72</v>
      </c>
      <c r="H55410">
        <v>3</v>
      </c>
      <c r="I55410">
        <v>2</v>
      </c>
      <c r="J55410">
        <v>1</v>
      </c>
      <c r="K55410">
        <v>3</v>
      </c>
      <c r="L55410">
        <v>0</v>
      </c>
      <c r="M55410">
        <v>13</v>
      </c>
      <c r="N55410">
        <v>3.2469999999999999</v>
      </c>
    </row>
    <row r="55411" spans="1:14" x14ac:dyDescent="0.45">
      <c r="A55411" s="1">
        <v>42925</v>
      </c>
      <c r="B55411" t="s">
        <v>13</v>
      </c>
      <c r="C55411">
        <v>3</v>
      </c>
      <c r="D55411">
        <v>111000</v>
      </c>
      <c r="E55411">
        <v>360251</v>
      </c>
      <c r="F55411" t="s">
        <v>28</v>
      </c>
      <c r="G55411">
        <v>67</v>
      </c>
      <c r="H55411">
        <v>2</v>
      </c>
      <c r="I55411">
        <v>2</v>
      </c>
      <c r="J55411">
        <v>0</v>
      </c>
      <c r="K55411">
        <v>1</v>
      </c>
      <c r="L55411">
        <v>0</v>
      </c>
      <c r="M55411">
        <v>0</v>
      </c>
      <c r="N55411">
        <v>3.2469999999999999</v>
      </c>
    </row>
    <row r="55412" spans="1:14" x14ac:dyDescent="0.45">
      <c r="A55412" s="1">
        <v>42925</v>
      </c>
      <c r="B55412" t="s">
        <v>13</v>
      </c>
      <c r="C55412">
        <v>3</v>
      </c>
      <c r="D55412">
        <v>105000</v>
      </c>
      <c r="E55412">
        <v>340778</v>
      </c>
      <c r="F55412" t="s">
        <v>28</v>
      </c>
      <c r="G55412">
        <v>71</v>
      </c>
      <c r="H55412">
        <v>3</v>
      </c>
      <c r="I55412">
        <v>2</v>
      </c>
      <c r="J55412">
        <v>0</v>
      </c>
      <c r="K55412">
        <v>3</v>
      </c>
      <c r="L55412">
        <v>1</v>
      </c>
      <c r="M55412">
        <v>3</v>
      </c>
      <c r="N55412">
        <v>3.2469999999999999</v>
      </c>
    </row>
    <row r="55413" spans="1:14" x14ac:dyDescent="0.45">
      <c r="A55413" s="1">
        <v>42925</v>
      </c>
      <c r="B55413" t="s">
        <v>13</v>
      </c>
      <c r="C55413">
        <v>3</v>
      </c>
      <c r="D55413">
        <v>79000</v>
      </c>
      <c r="E55413">
        <v>256395</v>
      </c>
      <c r="F55413" t="s">
        <v>28</v>
      </c>
      <c r="G55413">
        <v>56</v>
      </c>
      <c r="H55413">
        <v>2</v>
      </c>
      <c r="I55413">
        <v>2</v>
      </c>
      <c r="J55413">
        <v>0</v>
      </c>
      <c r="K55413">
        <v>4</v>
      </c>
      <c r="L55413">
        <v>1</v>
      </c>
      <c r="M55413">
        <v>0</v>
      </c>
      <c r="N55413">
        <v>3.2469999999999999</v>
      </c>
    </row>
    <row r="55414" spans="1:14" x14ac:dyDescent="0.45">
      <c r="A55414" s="1">
        <v>42925</v>
      </c>
      <c r="B55414" t="s">
        <v>13</v>
      </c>
      <c r="C55414">
        <v>3</v>
      </c>
      <c r="D55414">
        <v>125000</v>
      </c>
      <c r="E55414">
        <v>405688</v>
      </c>
      <c r="F55414" t="s">
        <v>28</v>
      </c>
      <c r="G55414">
        <v>90</v>
      </c>
      <c r="H55414">
        <v>3</v>
      </c>
      <c r="I55414">
        <v>2</v>
      </c>
      <c r="J55414">
        <v>1</v>
      </c>
      <c r="K55414">
        <v>3</v>
      </c>
      <c r="L55414">
        <v>0</v>
      </c>
      <c r="M55414">
        <v>3</v>
      </c>
      <c r="N55414">
        <v>3.2469999999999999</v>
      </c>
    </row>
    <row r="55415" spans="1:14" x14ac:dyDescent="0.45">
      <c r="A55415" s="1">
        <v>42925</v>
      </c>
      <c r="B55415" t="s">
        <v>13</v>
      </c>
      <c r="C55415">
        <v>3</v>
      </c>
      <c r="D55415">
        <v>128200</v>
      </c>
      <c r="E55415">
        <v>416074</v>
      </c>
      <c r="F55415" t="s">
        <v>28</v>
      </c>
      <c r="G55415">
        <v>93</v>
      </c>
      <c r="H55415">
        <v>3</v>
      </c>
      <c r="I55415">
        <v>2</v>
      </c>
      <c r="J55415">
        <v>0</v>
      </c>
      <c r="K55415">
        <v>3</v>
      </c>
      <c r="L55415">
        <v>0</v>
      </c>
      <c r="M55415">
        <v>0</v>
      </c>
      <c r="N55415">
        <v>3.2469999999999999</v>
      </c>
    </row>
    <row r="55416" spans="1:14" x14ac:dyDescent="0.45">
      <c r="A55416" s="1">
        <v>42925</v>
      </c>
      <c r="B55416" t="s">
        <v>13</v>
      </c>
      <c r="C55416">
        <v>3</v>
      </c>
      <c r="D55416">
        <v>90000</v>
      </c>
      <c r="E55416">
        <v>292096</v>
      </c>
      <c r="F55416" t="s">
        <v>28</v>
      </c>
      <c r="G55416">
        <v>67</v>
      </c>
      <c r="H55416">
        <v>2</v>
      </c>
      <c r="I55416">
        <v>2</v>
      </c>
      <c r="J55416">
        <v>1</v>
      </c>
      <c r="K55416">
        <v>8</v>
      </c>
      <c r="L55416">
        <v>1</v>
      </c>
      <c r="M55416">
        <v>5</v>
      </c>
      <c r="N55416">
        <v>3.2469999999999999</v>
      </c>
    </row>
    <row r="55417" spans="1:14" x14ac:dyDescent="0.45">
      <c r="A55417" s="1">
        <v>42925</v>
      </c>
      <c r="B55417" t="s">
        <v>13</v>
      </c>
      <c r="C55417">
        <v>3</v>
      </c>
      <c r="D55417">
        <v>110000</v>
      </c>
      <c r="E55417">
        <v>357006</v>
      </c>
      <c r="F55417" t="s">
        <v>28</v>
      </c>
      <c r="G55417">
        <v>84</v>
      </c>
      <c r="H55417">
        <v>3</v>
      </c>
      <c r="I55417">
        <v>2</v>
      </c>
      <c r="J55417">
        <v>0</v>
      </c>
      <c r="K55417">
        <v>3</v>
      </c>
      <c r="L55417">
        <v>1</v>
      </c>
      <c r="M55417">
        <v>2</v>
      </c>
      <c r="N55417">
        <v>3.2469999999999999</v>
      </c>
    </row>
    <row r="55418" spans="1:14" x14ac:dyDescent="0.45">
      <c r="A55418" s="1">
        <v>42925</v>
      </c>
      <c r="B55418" t="s">
        <v>13</v>
      </c>
      <c r="C55418">
        <v>3</v>
      </c>
      <c r="D55418">
        <v>104734</v>
      </c>
      <c r="E55418">
        <v>339915</v>
      </c>
      <c r="F55418" t="s">
        <v>28</v>
      </c>
      <c r="G55418">
        <v>85</v>
      </c>
      <c r="H55418">
        <v>2</v>
      </c>
      <c r="I55418">
        <v>1</v>
      </c>
      <c r="J55418">
        <v>0</v>
      </c>
      <c r="K55418">
        <v>1</v>
      </c>
      <c r="L55418">
        <v>0</v>
      </c>
      <c r="M55418">
        <v>0</v>
      </c>
      <c r="N55418">
        <v>3.2469999999999999</v>
      </c>
    </row>
    <row r="55419" spans="1:14" x14ac:dyDescent="0.45">
      <c r="A55419" s="1">
        <v>42925</v>
      </c>
      <c r="B55419" t="s">
        <v>13</v>
      </c>
      <c r="C55419">
        <v>3</v>
      </c>
      <c r="D55419">
        <v>89800</v>
      </c>
      <c r="E55419">
        <v>291446</v>
      </c>
      <c r="F55419" t="s">
        <v>28</v>
      </c>
      <c r="G55419">
        <v>73</v>
      </c>
      <c r="H55419">
        <v>3</v>
      </c>
      <c r="I55419">
        <v>2</v>
      </c>
      <c r="J55419">
        <v>0</v>
      </c>
      <c r="K55419">
        <v>2</v>
      </c>
      <c r="L55419">
        <v>1</v>
      </c>
      <c r="M55419">
        <v>0</v>
      </c>
      <c r="N55419">
        <v>3.2469999999999999</v>
      </c>
    </row>
    <row r="55420" spans="1:14" x14ac:dyDescent="0.45">
      <c r="A55420" s="1">
        <v>42925</v>
      </c>
      <c r="B55420" t="s">
        <v>13</v>
      </c>
      <c r="C55420">
        <v>3</v>
      </c>
      <c r="D55420">
        <v>120000</v>
      </c>
      <c r="E55420">
        <v>389461</v>
      </c>
      <c r="F55420" t="s">
        <v>28</v>
      </c>
      <c r="G55420">
        <v>100</v>
      </c>
      <c r="H55420">
        <v>3</v>
      </c>
      <c r="I55420">
        <v>3</v>
      </c>
      <c r="J55420">
        <v>1</v>
      </c>
      <c r="K55420">
        <v>5</v>
      </c>
      <c r="L55420">
        <v>1</v>
      </c>
      <c r="M55420">
        <v>10</v>
      </c>
      <c r="N55420">
        <v>3.2469999999999999</v>
      </c>
    </row>
    <row r="55421" spans="1:14" x14ac:dyDescent="0.45">
      <c r="A55421" s="1">
        <v>42925</v>
      </c>
      <c r="B55421" t="s">
        <v>13</v>
      </c>
      <c r="C55421">
        <v>3</v>
      </c>
      <c r="D55421">
        <v>145000</v>
      </c>
      <c r="E55421">
        <v>470598</v>
      </c>
      <c r="F55421" t="s">
        <v>45</v>
      </c>
      <c r="G55421">
        <v>82</v>
      </c>
      <c r="H55421">
        <v>3</v>
      </c>
      <c r="I55421">
        <v>2</v>
      </c>
      <c r="J55421">
        <v>1</v>
      </c>
      <c r="K55421">
        <v>4</v>
      </c>
      <c r="L55421">
        <v>1</v>
      </c>
      <c r="M55421">
        <v>3</v>
      </c>
      <c r="N55421">
        <v>3.2469999999999999</v>
      </c>
    </row>
    <row r="55422" spans="1:14" x14ac:dyDescent="0.45">
      <c r="A55422" s="1">
        <v>42925</v>
      </c>
      <c r="B55422" t="s">
        <v>13</v>
      </c>
      <c r="C55422">
        <v>3</v>
      </c>
      <c r="D55422">
        <v>142000</v>
      </c>
      <c r="E55422">
        <v>460862</v>
      </c>
      <c r="F55422" t="s">
        <v>45</v>
      </c>
      <c r="G55422">
        <v>90</v>
      </c>
      <c r="H55422">
        <v>3</v>
      </c>
      <c r="I55422">
        <v>2</v>
      </c>
      <c r="J55422">
        <v>1</v>
      </c>
      <c r="K55422">
        <v>10</v>
      </c>
      <c r="L55422">
        <v>1</v>
      </c>
      <c r="M55422">
        <v>0</v>
      </c>
      <c r="N55422">
        <v>3.2469999999999999</v>
      </c>
    </row>
    <row r="55423" spans="1:14" x14ac:dyDescent="0.45">
      <c r="A55423" s="1">
        <v>42925</v>
      </c>
      <c r="B55423" t="s">
        <v>13</v>
      </c>
      <c r="C55423">
        <v>3</v>
      </c>
      <c r="D55423">
        <v>120000</v>
      </c>
      <c r="E55423">
        <v>389461</v>
      </c>
      <c r="F55423" t="s">
        <v>45</v>
      </c>
      <c r="G55423">
        <v>78</v>
      </c>
      <c r="H55423">
        <v>3</v>
      </c>
      <c r="I55423">
        <v>3</v>
      </c>
      <c r="J55423">
        <v>0</v>
      </c>
      <c r="K55423">
        <v>5</v>
      </c>
      <c r="L55423">
        <v>1</v>
      </c>
      <c r="M55423">
        <v>2</v>
      </c>
      <c r="N55423">
        <v>3.2469999999999999</v>
      </c>
    </row>
    <row r="55424" spans="1:14" x14ac:dyDescent="0.45">
      <c r="A55424" s="1">
        <v>42925</v>
      </c>
      <c r="B55424" t="s">
        <v>13</v>
      </c>
      <c r="C55424">
        <v>3</v>
      </c>
      <c r="D55424">
        <v>132000</v>
      </c>
      <c r="E55424">
        <v>428407</v>
      </c>
      <c r="F55424" t="s">
        <v>45</v>
      </c>
      <c r="G55424">
        <v>87</v>
      </c>
      <c r="H55424">
        <v>3</v>
      </c>
      <c r="I55424">
        <v>2</v>
      </c>
      <c r="J55424">
        <v>1</v>
      </c>
      <c r="K55424">
        <v>6</v>
      </c>
      <c r="L55424">
        <v>1</v>
      </c>
      <c r="M55424">
        <v>5</v>
      </c>
      <c r="N55424">
        <v>3.2469999999999999</v>
      </c>
    </row>
    <row r="55425" spans="1:14" x14ac:dyDescent="0.45">
      <c r="A55425" s="1">
        <v>42925</v>
      </c>
      <c r="B55425" t="s">
        <v>13</v>
      </c>
      <c r="C55425">
        <v>3</v>
      </c>
      <c r="D55425">
        <v>32000</v>
      </c>
      <c r="E55425">
        <v>103856</v>
      </c>
      <c r="F55425" t="s">
        <v>45</v>
      </c>
      <c r="G55425">
        <v>65</v>
      </c>
      <c r="H55425">
        <v>1</v>
      </c>
      <c r="I55425">
        <v>1</v>
      </c>
      <c r="J55425">
        <v>0</v>
      </c>
      <c r="K55425">
        <v>3</v>
      </c>
      <c r="L55425">
        <v>0</v>
      </c>
      <c r="M55425">
        <v>50</v>
      </c>
      <c r="N55425">
        <v>3.2469999999999999</v>
      </c>
    </row>
    <row r="55426" spans="1:14" x14ac:dyDescent="0.45">
      <c r="A55426" s="1">
        <v>42925</v>
      </c>
      <c r="B55426" t="s">
        <v>13</v>
      </c>
      <c r="C55426">
        <v>3</v>
      </c>
      <c r="D55426">
        <v>650000</v>
      </c>
      <c r="E55426">
        <v>2109579</v>
      </c>
      <c r="F55426" t="s">
        <v>14</v>
      </c>
      <c r="G55426">
        <v>300</v>
      </c>
      <c r="H55426">
        <v>4</v>
      </c>
      <c r="I55426">
        <v>3</v>
      </c>
      <c r="J55426">
        <v>2</v>
      </c>
      <c r="K55426">
        <v>2</v>
      </c>
      <c r="L55426">
        <v>1</v>
      </c>
      <c r="M55426">
        <v>5</v>
      </c>
      <c r="N55426">
        <v>3.2469999999999999</v>
      </c>
    </row>
    <row r="55427" spans="1:14" x14ac:dyDescent="0.45">
      <c r="A55427" s="1">
        <v>42925</v>
      </c>
      <c r="B55427" t="s">
        <v>13</v>
      </c>
      <c r="C55427">
        <v>3</v>
      </c>
      <c r="D55427">
        <v>335000</v>
      </c>
      <c r="E55427">
        <v>1087245</v>
      </c>
      <c r="F55427" t="s">
        <v>14</v>
      </c>
      <c r="G55427">
        <v>180</v>
      </c>
      <c r="H55427">
        <v>4</v>
      </c>
      <c r="I55427">
        <v>4</v>
      </c>
      <c r="J55427">
        <v>2</v>
      </c>
      <c r="K55427">
        <v>1</v>
      </c>
      <c r="L55427">
        <v>0</v>
      </c>
      <c r="M55427">
        <v>8</v>
      </c>
      <c r="N55427">
        <v>3.2469999999999999</v>
      </c>
    </row>
    <row r="55428" spans="1:14" x14ac:dyDescent="0.45">
      <c r="A55428" s="1">
        <v>42925</v>
      </c>
      <c r="B55428" t="s">
        <v>13</v>
      </c>
      <c r="C55428">
        <v>3</v>
      </c>
      <c r="D55428">
        <v>155000</v>
      </c>
      <c r="E55428">
        <v>503054</v>
      </c>
      <c r="F55428" t="s">
        <v>14</v>
      </c>
      <c r="G55428">
        <v>105</v>
      </c>
      <c r="H55428">
        <v>3</v>
      </c>
      <c r="I55428">
        <v>2</v>
      </c>
      <c r="J55428">
        <v>0</v>
      </c>
      <c r="K55428">
        <v>3</v>
      </c>
      <c r="L55428">
        <v>1</v>
      </c>
      <c r="M55428">
        <v>8</v>
      </c>
      <c r="N55428">
        <v>3.2469999999999999</v>
      </c>
    </row>
    <row r="55429" spans="1:14" x14ac:dyDescent="0.45">
      <c r="A55429" s="1">
        <v>42925</v>
      </c>
      <c r="B55429" t="s">
        <v>13</v>
      </c>
      <c r="C55429">
        <v>3</v>
      </c>
      <c r="D55429">
        <v>160000</v>
      </c>
      <c r="E55429">
        <v>519281</v>
      </c>
      <c r="F55429" t="s">
        <v>14</v>
      </c>
      <c r="G55429">
        <v>110</v>
      </c>
      <c r="H55429">
        <v>3</v>
      </c>
      <c r="I55429">
        <v>2</v>
      </c>
      <c r="J55429">
        <v>1</v>
      </c>
      <c r="K55429">
        <v>2</v>
      </c>
      <c r="L55429">
        <v>0</v>
      </c>
      <c r="M55429">
        <v>8</v>
      </c>
      <c r="N55429">
        <v>3.2469999999999999</v>
      </c>
    </row>
    <row r="55430" spans="1:14" x14ac:dyDescent="0.45">
      <c r="A55430" s="1">
        <v>42925</v>
      </c>
      <c r="B55430" t="s">
        <v>13</v>
      </c>
      <c r="C55430">
        <v>3</v>
      </c>
      <c r="D55430">
        <v>215000</v>
      </c>
      <c r="E55430">
        <v>697784</v>
      </c>
      <c r="F55430" t="s">
        <v>14</v>
      </c>
      <c r="G55430">
        <v>166</v>
      </c>
      <c r="H55430">
        <v>3</v>
      </c>
      <c r="I55430">
        <v>3</v>
      </c>
      <c r="J55430">
        <v>1</v>
      </c>
      <c r="K55430">
        <v>1</v>
      </c>
      <c r="L55430">
        <v>0</v>
      </c>
      <c r="M55430">
        <v>21</v>
      </c>
      <c r="N55430">
        <v>3.2469999999999999</v>
      </c>
    </row>
    <row r="55431" spans="1:14" x14ac:dyDescent="0.45">
      <c r="A55431" s="1">
        <v>42925</v>
      </c>
      <c r="B55431" t="s">
        <v>13</v>
      </c>
      <c r="C55431">
        <v>3</v>
      </c>
      <c r="D55431">
        <v>145000</v>
      </c>
      <c r="E55431">
        <v>470598</v>
      </c>
      <c r="F55431" t="s">
        <v>14</v>
      </c>
      <c r="G55431">
        <v>117</v>
      </c>
      <c r="H55431">
        <v>3</v>
      </c>
      <c r="I55431">
        <v>1</v>
      </c>
      <c r="J55431">
        <v>0</v>
      </c>
      <c r="K55431">
        <v>2</v>
      </c>
      <c r="L55431">
        <v>1</v>
      </c>
      <c r="M55431">
        <v>20</v>
      </c>
      <c r="N55431">
        <v>3.2469999999999999</v>
      </c>
    </row>
    <row r="55432" spans="1:14" x14ac:dyDescent="0.45">
      <c r="A55432" s="1">
        <v>42925</v>
      </c>
      <c r="B55432" t="s">
        <v>13</v>
      </c>
      <c r="C55432">
        <v>3</v>
      </c>
      <c r="D55432">
        <v>223000</v>
      </c>
      <c r="E55432">
        <v>723748</v>
      </c>
      <c r="F55432" t="s">
        <v>14</v>
      </c>
      <c r="G55432">
        <v>180</v>
      </c>
      <c r="H55432">
        <v>3</v>
      </c>
      <c r="I55432">
        <v>2</v>
      </c>
      <c r="J55432">
        <v>1</v>
      </c>
      <c r="K55432">
        <v>3</v>
      </c>
      <c r="L55432">
        <v>1</v>
      </c>
      <c r="M55432">
        <v>14</v>
      </c>
      <c r="N55432">
        <v>3.2469999999999999</v>
      </c>
    </row>
    <row r="55433" spans="1:14" x14ac:dyDescent="0.45">
      <c r="A55433" s="1">
        <v>42925</v>
      </c>
      <c r="B55433" t="s">
        <v>13</v>
      </c>
      <c r="C55433">
        <v>3</v>
      </c>
      <c r="D55433">
        <v>160000</v>
      </c>
      <c r="E55433">
        <v>519281</v>
      </c>
      <c r="F55433" t="s">
        <v>14</v>
      </c>
      <c r="G55433">
        <v>180</v>
      </c>
      <c r="H55433">
        <v>4</v>
      </c>
      <c r="I55433">
        <v>3</v>
      </c>
      <c r="J55433">
        <v>0</v>
      </c>
      <c r="K55433">
        <v>1</v>
      </c>
      <c r="L55433">
        <v>0</v>
      </c>
      <c r="M55433">
        <v>25</v>
      </c>
      <c r="N55433">
        <v>3.2469999999999999</v>
      </c>
    </row>
    <row r="55434" spans="1:14" x14ac:dyDescent="0.45">
      <c r="A55434" s="1">
        <v>42925</v>
      </c>
      <c r="B55434" t="s">
        <v>13</v>
      </c>
      <c r="C55434">
        <v>3</v>
      </c>
      <c r="D55434">
        <v>750000</v>
      </c>
      <c r="E55434">
        <v>2434130</v>
      </c>
      <c r="F55434" t="s">
        <v>15</v>
      </c>
      <c r="G55434">
        <v>200</v>
      </c>
      <c r="H55434">
        <v>3</v>
      </c>
      <c r="I55434">
        <v>3</v>
      </c>
      <c r="J55434">
        <v>2</v>
      </c>
      <c r="K55434">
        <v>10</v>
      </c>
      <c r="L55434">
        <v>1</v>
      </c>
      <c r="M55434">
        <v>8</v>
      </c>
      <c r="N55434">
        <v>3.2469999999999999</v>
      </c>
    </row>
    <row r="55435" spans="1:14" x14ac:dyDescent="0.45">
      <c r="A55435" s="1">
        <v>42925</v>
      </c>
      <c r="B55435" t="s">
        <v>13</v>
      </c>
      <c r="C55435">
        <v>3</v>
      </c>
      <c r="D55435">
        <v>315000</v>
      </c>
      <c r="E55435">
        <v>1022335</v>
      </c>
      <c r="F55435" t="s">
        <v>15</v>
      </c>
      <c r="G55435">
        <v>120</v>
      </c>
      <c r="H55435">
        <v>2</v>
      </c>
      <c r="I55435">
        <v>2</v>
      </c>
      <c r="J55435">
        <v>2</v>
      </c>
      <c r="K55435">
        <v>3</v>
      </c>
      <c r="L55435">
        <v>1</v>
      </c>
      <c r="M55435">
        <v>0</v>
      </c>
      <c r="N55435">
        <v>3.2469999999999999</v>
      </c>
    </row>
    <row r="55436" spans="1:14" x14ac:dyDescent="0.45">
      <c r="A55436" s="1">
        <v>42925</v>
      </c>
      <c r="B55436" t="s">
        <v>13</v>
      </c>
      <c r="C55436">
        <v>3</v>
      </c>
      <c r="D55436">
        <v>360000</v>
      </c>
      <c r="E55436">
        <v>1168382</v>
      </c>
      <c r="F55436" t="s">
        <v>15</v>
      </c>
      <c r="G55436">
        <v>151</v>
      </c>
      <c r="H55436">
        <v>3</v>
      </c>
      <c r="I55436">
        <v>3</v>
      </c>
      <c r="J55436">
        <v>2</v>
      </c>
      <c r="K55436">
        <v>11</v>
      </c>
      <c r="L55436">
        <v>1</v>
      </c>
      <c r="M55436">
        <v>4</v>
      </c>
      <c r="N55436">
        <v>3.2469999999999999</v>
      </c>
    </row>
    <row r="55437" spans="1:14" x14ac:dyDescent="0.45">
      <c r="A55437" s="1">
        <v>42925</v>
      </c>
      <c r="B55437" t="s">
        <v>13</v>
      </c>
      <c r="C55437">
        <v>3</v>
      </c>
      <c r="D55437">
        <v>270000</v>
      </c>
      <c r="E55437">
        <v>876287</v>
      </c>
      <c r="F55437" t="s">
        <v>15</v>
      </c>
      <c r="G55437">
        <v>114</v>
      </c>
      <c r="H55437">
        <v>3</v>
      </c>
      <c r="I55437">
        <v>2</v>
      </c>
      <c r="J55437">
        <v>2</v>
      </c>
      <c r="K55437">
        <v>4</v>
      </c>
      <c r="L55437">
        <v>1</v>
      </c>
      <c r="M55437">
        <v>6</v>
      </c>
      <c r="N55437">
        <v>3.2469999999999999</v>
      </c>
    </row>
    <row r="55438" spans="1:14" x14ac:dyDescent="0.45">
      <c r="A55438" s="1">
        <v>42925</v>
      </c>
      <c r="B55438" t="s">
        <v>13</v>
      </c>
      <c r="C55438">
        <v>3</v>
      </c>
      <c r="D55438">
        <v>235500</v>
      </c>
      <c r="E55438">
        <v>764317</v>
      </c>
      <c r="F55438" t="s">
        <v>15</v>
      </c>
      <c r="G55438">
        <v>100</v>
      </c>
      <c r="H55438">
        <v>3</v>
      </c>
      <c r="I55438">
        <v>4</v>
      </c>
      <c r="J55438">
        <v>1</v>
      </c>
      <c r="K55438">
        <v>4</v>
      </c>
      <c r="L55438">
        <v>1</v>
      </c>
      <c r="M55438">
        <v>0</v>
      </c>
      <c r="N55438">
        <v>3.2469999999999999</v>
      </c>
    </row>
    <row r="55439" spans="1:14" x14ac:dyDescent="0.45">
      <c r="A55439" s="1">
        <v>42925</v>
      </c>
      <c r="B55439" t="s">
        <v>13</v>
      </c>
      <c r="C55439">
        <v>3</v>
      </c>
      <c r="D55439">
        <v>265000</v>
      </c>
      <c r="E55439">
        <v>860059</v>
      </c>
      <c r="F55439" t="s">
        <v>15</v>
      </c>
      <c r="G55439">
        <v>135</v>
      </c>
      <c r="H55439">
        <v>3</v>
      </c>
      <c r="I55439">
        <v>2</v>
      </c>
      <c r="J55439">
        <v>2</v>
      </c>
      <c r="K55439">
        <v>3</v>
      </c>
      <c r="L55439">
        <v>1</v>
      </c>
      <c r="M55439">
        <v>7</v>
      </c>
      <c r="N55439">
        <v>3.2469999999999999</v>
      </c>
    </row>
    <row r="55440" spans="1:14" x14ac:dyDescent="0.45">
      <c r="A55440" s="1">
        <v>42925</v>
      </c>
      <c r="B55440" t="s">
        <v>13</v>
      </c>
      <c r="C55440">
        <v>3</v>
      </c>
      <c r="D55440">
        <v>410000</v>
      </c>
      <c r="E55440">
        <v>1330658</v>
      </c>
      <c r="F55440" t="s">
        <v>15</v>
      </c>
      <c r="G55440">
        <v>213</v>
      </c>
      <c r="H55440">
        <v>3</v>
      </c>
      <c r="I55440">
        <v>3</v>
      </c>
      <c r="J55440">
        <v>2</v>
      </c>
      <c r="K55440">
        <v>1</v>
      </c>
      <c r="L55440">
        <v>0</v>
      </c>
      <c r="M55440">
        <v>8</v>
      </c>
      <c r="N55440">
        <v>3.2469999999999999</v>
      </c>
    </row>
    <row r="55441" spans="1:14" x14ac:dyDescent="0.45">
      <c r="A55441" s="1">
        <v>42925</v>
      </c>
      <c r="B55441" t="s">
        <v>13</v>
      </c>
      <c r="C55441">
        <v>3</v>
      </c>
      <c r="D55441">
        <v>155000</v>
      </c>
      <c r="E55441">
        <v>503054</v>
      </c>
      <c r="F55441" t="s">
        <v>15</v>
      </c>
      <c r="G55441">
        <v>100</v>
      </c>
      <c r="H55441">
        <v>2</v>
      </c>
      <c r="I55441">
        <v>1</v>
      </c>
      <c r="J55441">
        <v>0</v>
      </c>
      <c r="K55441">
        <v>9</v>
      </c>
      <c r="L55441">
        <v>1</v>
      </c>
      <c r="M55441">
        <v>35</v>
      </c>
      <c r="N55441">
        <v>3.2469999999999999</v>
      </c>
    </row>
    <row r="55442" spans="1:14" x14ac:dyDescent="0.45">
      <c r="A55442" s="1">
        <v>42925</v>
      </c>
      <c r="B55442" t="s">
        <v>13</v>
      </c>
      <c r="C55442">
        <v>3</v>
      </c>
      <c r="D55442">
        <v>410000</v>
      </c>
      <c r="E55442">
        <v>1330658</v>
      </c>
      <c r="F55442" t="s">
        <v>16</v>
      </c>
      <c r="G55442">
        <v>174</v>
      </c>
      <c r="H55442">
        <v>3</v>
      </c>
      <c r="I55442">
        <v>3</v>
      </c>
      <c r="J55442">
        <v>2</v>
      </c>
      <c r="K55442">
        <v>2</v>
      </c>
      <c r="L55442">
        <v>1</v>
      </c>
      <c r="M55442">
        <v>0</v>
      </c>
      <c r="N55442">
        <v>3.2469999999999999</v>
      </c>
    </row>
    <row r="55443" spans="1:14" x14ac:dyDescent="0.45">
      <c r="A55443" s="1">
        <v>42925</v>
      </c>
      <c r="B55443" t="s">
        <v>13</v>
      </c>
      <c r="C55443">
        <v>3</v>
      </c>
      <c r="D55443">
        <v>260000</v>
      </c>
      <c r="E55443">
        <v>843832</v>
      </c>
      <c r="F55443" t="s">
        <v>16</v>
      </c>
      <c r="G55443">
        <v>129</v>
      </c>
      <c r="H55443">
        <v>3</v>
      </c>
      <c r="I55443">
        <v>4</v>
      </c>
      <c r="J55443">
        <v>2</v>
      </c>
      <c r="K55443">
        <v>1</v>
      </c>
      <c r="L55443">
        <v>1</v>
      </c>
      <c r="M55443">
        <v>0</v>
      </c>
      <c r="N55443">
        <v>3.2469999999999999</v>
      </c>
    </row>
    <row r="55444" spans="1:14" x14ac:dyDescent="0.45">
      <c r="A55444" s="1">
        <v>42925</v>
      </c>
      <c r="B55444" t="s">
        <v>13</v>
      </c>
      <c r="C55444">
        <v>3</v>
      </c>
      <c r="D55444">
        <v>195000</v>
      </c>
      <c r="E55444">
        <v>632874</v>
      </c>
      <c r="F55444" t="s">
        <v>16</v>
      </c>
      <c r="G55444">
        <v>98</v>
      </c>
      <c r="H55444">
        <v>2</v>
      </c>
      <c r="I55444">
        <v>3</v>
      </c>
      <c r="J55444">
        <v>2</v>
      </c>
      <c r="K55444">
        <v>3</v>
      </c>
      <c r="L55444">
        <v>1</v>
      </c>
      <c r="M55444">
        <v>4</v>
      </c>
      <c r="N55444">
        <v>3.2469999999999999</v>
      </c>
    </row>
    <row r="55445" spans="1:14" x14ac:dyDescent="0.45">
      <c r="A55445" s="1">
        <v>42925</v>
      </c>
      <c r="B55445" t="s">
        <v>13</v>
      </c>
      <c r="C55445">
        <v>3</v>
      </c>
      <c r="D55445">
        <v>405000</v>
      </c>
      <c r="E55445">
        <v>1314430</v>
      </c>
      <c r="F55445" t="s">
        <v>16</v>
      </c>
      <c r="G55445">
        <v>212</v>
      </c>
      <c r="H55445">
        <v>3</v>
      </c>
      <c r="I55445">
        <v>5</v>
      </c>
      <c r="J55445">
        <v>2</v>
      </c>
      <c r="K55445">
        <v>2</v>
      </c>
      <c r="L55445">
        <v>1</v>
      </c>
      <c r="M55445">
        <v>5</v>
      </c>
      <c r="N55445">
        <v>3.2469999999999999</v>
      </c>
    </row>
    <row r="55446" spans="1:14" x14ac:dyDescent="0.45">
      <c r="A55446" s="1">
        <v>42925</v>
      </c>
      <c r="B55446" t="s">
        <v>13</v>
      </c>
      <c r="C55446">
        <v>3</v>
      </c>
      <c r="D55446">
        <v>315000</v>
      </c>
      <c r="E55446">
        <v>1022335</v>
      </c>
      <c r="F55446" t="s">
        <v>16</v>
      </c>
      <c r="G55446">
        <v>168</v>
      </c>
      <c r="H55446">
        <v>3</v>
      </c>
      <c r="I55446">
        <v>2</v>
      </c>
      <c r="J55446">
        <v>2</v>
      </c>
      <c r="K55446">
        <v>2</v>
      </c>
      <c r="L55446">
        <v>1</v>
      </c>
      <c r="M55446">
        <v>12</v>
      </c>
      <c r="N55446">
        <v>3.2469999999999999</v>
      </c>
    </row>
    <row r="55447" spans="1:14" x14ac:dyDescent="0.45">
      <c r="A55447" s="1">
        <v>42925</v>
      </c>
      <c r="B55447" t="s">
        <v>13</v>
      </c>
      <c r="C55447">
        <v>3</v>
      </c>
      <c r="D55447">
        <v>95000</v>
      </c>
      <c r="E55447">
        <v>308323</v>
      </c>
      <c r="F55447" t="s">
        <v>16</v>
      </c>
      <c r="G55447">
        <v>53</v>
      </c>
      <c r="H55447">
        <v>2</v>
      </c>
      <c r="I55447">
        <v>2</v>
      </c>
      <c r="J55447">
        <v>0</v>
      </c>
      <c r="K55447">
        <v>3</v>
      </c>
      <c r="L55447">
        <v>1</v>
      </c>
      <c r="M55447">
        <v>12</v>
      </c>
      <c r="N55447">
        <v>3.2469999999999999</v>
      </c>
    </row>
    <row r="55448" spans="1:14" x14ac:dyDescent="0.45">
      <c r="A55448" s="1">
        <v>42925</v>
      </c>
      <c r="B55448" t="s">
        <v>13</v>
      </c>
      <c r="C55448">
        <v>3</v>
      </c>
      <c r="D55448">
        <v>225000</v>
      </c>
      <c r="E55448">
        <v>730239</v>
      </c>
      <c r="F55448" t="s">
        <v>16</v>
      </c>
      <c r="G55448">
        <v>130</v>
      </c>
      <c r="H55448">
        <v>3</v>
      </c>
      <c r="I55448">
        <v>3</v>
      </c>
      <c r="J55448">
        <v>2</v>
      </c>
      <c r="K55448">
        <v>2</v>
      </c>
      <c r="L55448">
        <v>1</v>
      </c>
      <c r="M55448">
        <v>18</v>
      </c>
      <c r="N55448">
        <v>3.2469999999999999</v>
      </c>
    </row>
    <row r="55449" spans="1:14" x14ac:dyDescent="0.45">
      <c r="A55449" s="1">
        <v>42925</v>
      </c>
      <c r="B55449" t="s">
        <v>13</v>
      </c>
      <c r="C55449">
        <v>3</v>
      </c>
      <c r="D55449">
        <v>175000</v>
      </c>
      <c r="E55449">
        <v>567964</v>
      </c>
      <c r="F55449" t="s">
        <v>16</v>
      </c>
      <c r="G55449">
        <v>117</v>
      </c>
      <c r="H55449">
        <v>3</v>
      </c>
      <c r="I55449">
        <v>3</v>
      </c>
      <c r="J55449">
        <v>1</v>
      </c>
      <c r="K55449">
        <v>5</v>
      </c>
      <c r="L55449">
        <v>1</v>
      </c>
      <c r="M55449">
        <v>7</v>
      </c>
      <c r="N55449">
        <v>3.2469999999999999</v>
      </c>
    </row>
    <row r="55450" spans="1:14" x14ac:dyDescent="0.45">
      <c r="A55450" s="1">
        <v>42925</v>
      </c>
      <c r="B55450" t="s">
        <v>13</v>
      </c>
      <c r="C55450">
        <v>3</v>
      </c>
      <c r="D55450">
        <v>515000</v>
      </c>
      <c r="E55450">
        <v>1671436</v>
      </c>
      <c r="F55450" t="s">
        <v>17</v>
      </c>
      <c r="G55450">
        <v>164</v>
      </c>
      <c r="H55450">
        <v>2</v>
      </c>
      <c r="I55450">
        <v>2</v>
      </c>
      <c r="J55450">
        <v>1</v>
      </c>
      <c r="K55450">
        <v>7</v>
      </c>
      <c r="L55450">
        <v>1</v>
      </c>
      <c r="M55450">
        <v>30</v>
      </c>
      <c r="N55450">
        <v>3.2469999999999999</v>
      </c>
    </row>
    <row r="55451" spans="1:14" x14ac:dyDescent="0.45">
      <c r="A55451" s="1">
        <v>42925</v>
      </c>
      <c r="B55451" t="s">
        <v>13</v>
      </c>
      <c r="C55451">
        <v>3</v>
      </c>
      <c r="D55451">
        <v>530000</v>
      </c>
      <c r="E55451">
        <v>1720118</v>
      </c>
      <c r="F55451" t="s">
        <v>17</v>
      </c>
      <c r="G55451">
        <v>175</v>
      </c>
      <c r="H55451">
        <v>4</v>
      </c>
      <c r="I55451">
        <v>4</v>
      </c>
      <c r="J55451">
        <v>3</v>
      </c>
      <c r="K55451">
        <v>3</v>
      </c>
      <c r="L55451">
        <v>1</v>
      </c>
      <c r="M55451">
        <v>18</v>
      </c>
      <c r="N55451">
        <v>3.2469999999999999</v>
      </c>
    </row>
    <row r="55452" spans="1:14" x14ac:dyDescent="0.45">
      <c r="A55452" s="1">
        <v>42925</v>
      </c>
      <c r="B55452" t="s">
        <v>13</v>
      </c>
      <c r="C55452">
        <v>3</v>
      </c>
      <c r="D55452">
        <v>520000</v>
      </c>
      <c r="E55452">
        <v>1687663</v>
      </c>
      <c r="F55452" t="s">
        <v>17</v>
      </c>
      <c r="G55452">
        <v>200</v>
      </c>
      <c r="H55452">
        <v>4</v>
      </c>
      <c r="I55452">
        <v>3</v>
      </c>
      <c r="J55452">
        <v>2</v>
      </c>
      <c r="K55452">
        <v>4</v>
      </c>
      <c r="L55452">
        <v>1</v>
      </c>
      <c r="M55452">
        <v>15</v>
      </c>
      <c r="N55452">
        <v>3.2469999999999999</v>
      </c>
    </row>
    <row r="55453" spans="1:14" x14ac:dyDescent="0.45">
      <c r="A55453" s="1">
        <v>42925</v>
      </c>
      <c r="B55453" t="s">
        <v>13</v>
      </c>
      <c r="C55453">
        <v>3</v>
      </c>
      <c r="D55453">
        <v>615000</v>
      </c>
      <c r="E55453">
        <v>1995987</v>
      </c>
      <c r="F55453" t="s">
        <v>17</v>
      </c>
      <c r="G55453">
        <v>242</v>
      </c>
      <c r="H55453">
        <v>3</v>
      </c>
      <c r="I55453">
        <v>3</v>
      </c>
      <c r="J55453">
        <v>1</v>
      </c>
      <c r="K55453">
        <v>4</v>
      </c>
      <c r="L55453">
        <v>1</v>
      </c>
      <c r="M55453">
        <v>37</v>
      </c>
      <c r="N55453">
        <v>3.2469999999999999</v>
      </c>
    </row>
    <row r="55454" spans="1:14" x14ac:dyDescent="0.45">
      <c r="A55454" s="1">
        <v>42925</v>
      </c>
      <c r="B55454" t="s">
        <v>13</v>
      </c>
      <c r="C55454">
        <v>3</v>
      </c>
      <c r="D55454">
        <v>340000</v>
      </c>
      <c r="E55454">
        <v>1103472</v>
      </c>
      <c r="F55454" t="s">
        <v>17</v>
      </c>
      <c r="G55454">
        <v>140</v>
      </c>
      <c r="H55454">
        <v>2</v>
      </c>
      <c r="I55454">
        <v>3</v>
      </c>
      <c r="J55454">
        <v>1</v>
      </c>
      <c r="K55454">
        <v>4</v>
      </c>
      <c r="L55454">
        <v>1</v>
      </c>
      <c r="M55454">
        <v>30</v>
      </c>
      <c r="N55454">
        <v>3.2469999999999999</v>
      </c>
    </row>
    <row r="55455" spans="1:14" x14ac:dyDescent="0.45">
      <c r="A55455" s="1">
        <v>42925</v>
      </c>
      <c r="B55455" t="s">
        <v>13</v>
      </c>
      <c r="C55455">
        <v>3</v>
      </c>
      <c r="D55455">
        <v>635000</v>
      </c>
      <c r="E55455">
        <v>2060897</v>
      </c>
      <c r="F55455" t="s">
        <v>17</v>
      </c>
      <c r="G55455">
        <v>266</v>
      </c>
      <c r="H55455">
        <v>4</v>
      </c>
      <c r="I55455">
        <v>3</v>
      </c>
      <c r="J55455">
        <v>2</v>
      </c>
      <c r="K55455">
        <v>20</v>
      </c>
      <c r="L55455">
        <v>1</v>
      </c>
      <c r="M55455">
        <v>5</v>
      </c>
      <c r="N55455">
        <v>3.2469999999999999</v>
      </c>
    </row>
    <row r="55456" spans="1:14" x14ac:dyDescent="0.45">
      <c r="A55456" s="1">
        <v>42925</v>
      </c>
      <c r="B55456" t="s">
        <v>13</v>
      </c>
      <c r="C55456">
        <v>3</v>
      </c>
      <c r="D55456">
        <v>198000</v>
      </c>
      <c r="E55456">
        <v>642610</v>
      </c>
      <c r="F55456" t="s">
        <v>17</v>
      </c>
      <c r="G55456">
        <v>94</v>
      </c>
      <c r="H55456">
        <v>2</v>
      </c>
      <c r="I55456">
        <v>1</v>
      </c>
      <c r="J55456">
        <v>1</v>
      </c>
      <c r="K55456">
        <v>3</v>
      </c>
      <c r="L55456">
        <v>1</v>
      </c>
      <c r="M55456">
        <v>60</v>
      </c>
      <c r="N55456">
        <v>3.2469999999999999</v>
      </c>
    </row>
    <row r="55457" spans="1:14" x14ac:dyDescent="0.45">
      <c r="A55457" s="1">
        <v>42925</v>
      </c>
      <c r="B55457" t="s">
        <v>13</v>
      </c>
      <c r="C55457">
        <v>3</v>
      </c>
      <c r="D55457">
        <v>242500</v>
      </c>
      <c r="E55457">
        <v>787035</v>
      </c>
      <c r="F55457" t="s">
        <v>17</v>
      </c>
      <c r="G55457">
        <v>116</v>
      </c>
      <c r="H55457">
        <v>2</v>
      </c>
      <c r="I55457">
        <v>1</v>
      </c>
      <c r="J55457">
        <v>1</v>
      </c>
      <c r="K55457">
        <v>8</v>
      </c>
      <c r="L55457">
        <v>1</v>
      </c>
      <c r="M55457">
        <v>30</v>
      </c>
      <c r="N55457">
        <v>3.2469999999999999</v>
      </c>
    </row>
    <row r="55458" spans="1:14" x14ac:dyDescent="0.45">
      <c r="A55458" s="1">
        <v>42925</v>
      </c>
      <c r="B55458" t="s">
        <v>13</v>
      </c>
      <c r="C55458">
        <v>3</v>
      </c>
      <c r="D55458">
        <v>520000</v>
      </c>
      <c r="E55458">
        <v>1687663</v>
      </c>
      <c r="F55458" t="s">
        <v>18</v>
      </c>
      <c r="G55458">
        <v>264</v>
      </c>
      <c r="H55458">
        <v>3</v>
      </c>
      <c r="I55458">
        <v>5</v>
      </c>
      <c r="J55458">
        <v>1</v>
      </c>
      <c r="K55458">
        <v>3</v>
      </c>
      <c r="L55458">
        <v>1</v>
      </c>
      <c r="M55458">
        <v>4</v>
      </c>
      <c r="N55458">
        <v>3.2469999999999999</v>
      </c>
    </row>
    <row r="55459" spans="1:14" x14ac:dyDescent="0.45">
      <c r="A55459" s="1">
        <v>42925</v>
      </c>
      <c r="B55459" t="s">
        <v>13</v>
      </c>
      <c r="C55459">
        <v>3</v>
      </c>
      <c r="D55459">
        <v>258000</v>
      </c>
      <c r="E55459">
        <v>837341</v>
      </c>
      <c r="F55459" t="s">
        <v>18</v>
      </c>
      <c r="G55459">
        <v>135</v>
      </c>
      <c r="H55459">
        <v>3</v>
      </c>
      <c r="I55459">
        <v>3</v>
      </c>
      <c r="J55459">
        <v>2</v>
      </c>
      <c r="K55459">
        <v>7</v>
      </c>
      <c r="L55459">
        <v>1</v>
      </c>
      <c r="M55459">
        <v>5</v>
      </c>
      <c r="N55459">
        <v>3.2469999999999999</v>
      </c>
    </row>
    <row r="55460" spans="1:14" x14ac:dyDescent="0.45">
      <c r="A55460" s="1">
        <v>42925</v>
      </c>
      <c r="B55460" t="s">
        <v>13</v>
      </c>
      <c r="C55460">
        <v>3</v>
      </c>
      <c r="D55460">
        <v>200000</v>
      </c>
      <c r="E55460">
        <v>649101</v>
      </c>
      <c r="F55460" t="s">
        <v>18</v>
      </c>
      <c r="G55460">
        <v>116</v>
      </c>
      <c r="H55460">
        <v>3</v>
      </c>
      <c r="I55460">
        <v>3</v>
      </c>
      <c r="J55460">
        <v>0</v>
      </c>
      <c r="K55460">
        <v>2</v>
      </c>
      <c r="L55460">
        <v>1</v>
      </c>
      <c r="M55460">
        <v>4</v>
      </c>
      <c r="N55460">
        <v>3.2469999999999999</v>
      </c>
    </row>
    <row r="55461" spans="1:14" x14ac:dyDescent="0.45">
      <c r="A55461" s="1">
        <v>42925</v>
      </c>
      <c r="B55461" t="s">
        <v>13</v>
      </c>
      <c r="C55461">
        <v>3</v>
      </c>
      <c r="D55461">
        <v>270000</v>
      </c>
      <c r="E55461">
        <v>876287</v>
      </c>
      <c r="F55461" t="s">
        <v>18</v>
      </c>
      <c r="G55461">
        <v>158</v>
      </c>
      <c r="H55461">
        <v>3</v>
      </c>
      <c r="I55461">
        <v>4</v>
      </c>
      <c r="J55461">
        <v>2</v>
      </c>
      <c r="K55461">
        <v>2</v>
      </c>
      <c r="L55461">
        <v>1</v>
      </c>
      <c r="M55461">
        <v>3</v>
      </c>
      <c r="N55461">
        <v>3.2469999999999999</v>
      </c>
    </row>
    <row r="55462" spans="1:14" x14ac:dyDescent="0.45">
      <c r="A55462" s="1">
        <v>42925</v>
      </c>
      <c r="B55462" t="s">
        <v>13</v>
      </c>
      <c r="C55462">
        <v>3</v>
      </c>
      <c r="D55462">
        <v>319000</v>
      </c>
      <c r="E55462">
        <v>1035317</v>
      </c>
      <c r="F55462" t="s">
        <v>18</v>
      </c>
      <c r="G55462">
        <v>200</v>
      </c>
      <c r="H55462">
        <v>3</v>
      </c>
      <c r="I55462">
        <v>3</v>
      </c>
      <c r="J55462">
        <v>2</v>
      </c>
      <c r="K55462">
        <v>1</v>
      </c>
      <c r="L55462">
        <v>1</v>
      </c>
      <c r="M55462">
        <v>15</v>
      </c>
      <c r="N55462">
        <v>3.2469999999999999</v>
      </c>
    </row>
    <row r="55463" spans="1:14" x14ac:dyDescent="0.45">
      <c r="A55463" s="1">
        <v>42925</v>
      </c>
      <c r="B55463" t="s">
        <v>13</v>
      </c>
      <c r="C55463">
        <v>3</v>
      </c>
      <c r="D55463">
        <v>100000</v>
      </c>
      <c r="E55463">
        <v>324551</v>
      </c>
      <c r="F55463" t="s">
        <v>18</v>
      </c>
      <c r="G55463">
        <v>71</v>
      </c>
      <c r="H55463">
        <v>3</v>
      </c>
      <c r="I55463">
        <v>2</v>
      </c>
      <c r="J55463">
        <v>1</v>
      </c>
      <c r="K55463">
        <v>3</v>
      </c>
      <c r="L55463">
        <v>1</v>
      </c>
      <c r="M55463">
        <v>14</v>
      </c>
      <c r="N55463">
        <v>3.2469999999999999</v>
      </c>
    </row>
    <row r="55464" spans="1:14" x14ac:dyDescent="0.45">
      <c r="A55464" s="1">
        <v>42925</v>
      </c>
      <c r="B55464" t="s">
        <v>13</v>
      </c>
      <c r="C55464">
        <v>3</v>
      </c>
      <c r="D55464">
        <v>81820</v>
      </c>
      <c r="E55464">
        <v>265547</v>
      </c>
      <c r="F55464" t="s">
        <v>18</v>
      </c>
      <c r="G55464">
        <v>59</v>
      </c>
      <c r="H55464">
        <v>3</v>
      </c>
      <c r="I55464">
        <v>2</v>
      </c>
      <c r="J55464">
        <v>1</v>
      </c>
      <c r="K55464">
        <v>12</v>
      </c>
      <c r="L55464">
        <v>0</v>
      </c>
      <c r="M55464">
        <v>5</v>
      </c>
      <c r="N55464">
        <v>3.2469999999999999</v>
      </c>
    </row>
    <row r="55465" spans="1:14" x14ac:dyDescent="0.45">
      <c r="A55465" s="1">
        <v>42925</v>
      </c>
      <c r="B55465" t="s">
        <v>13</v>
      </c>
      <c r="C55465">
        <v>3</v>
      </c>
      <c r="D55465">
        <v>108000</v>
      </c>
      <c r="E55465">
        <v>350515</v>
      </c>
      <c r="F55465" t="s">
        <v>18</v>
      </c>
      <c r="G55465">
        <v>90</v>
      </c>
      <c r="H55465">
        <v>3</v>
      </c>
      <c r="I55465">
        <v>2</v>
      </c>
      <c r="J55465">
        <v>0</v>
      </c>
      <c r="K55465">
        <v>8</v>
      </c>
      <c r="L55465">
        <v>1</v>
      </c>
      <c r="M55465">
        <v>6</v>
      </c>
      <c r="N55465">
        <v>3.2469999999999999</v>
      </c>
    </row>
    <row r="55466" spans="1:14" x14ac:dyDescent="0.45">
      <c r="A55466" s="1">
        <v>42925</v>
      </c>
      <c r="B55466" t="s">
        <v>13</v>
      </c>
      <c r="C55466">
        <v>3</v>
      </c>
      <c r="D55466">
        <v>188000</v>
      </c>
      <c r="E55466">
        <v>610155</v>
      </c>
      <c r="F55466" t="s">
        <v>14</v>
      </c>
      <c r="G55466">
        <v>110</v>
      </c>
      <c r="H55466">
        <v>3</v>
      </c>
      <c r="I55466">
        <v>2</v>
      </c>
      <c r="J55466">
        <v>0</v>
      </c>
      <c r="K55466">
        <v>1</v>
      </c>
      <c r="L55466">
        <v>0</v>
      </c>
      <c r="M55466">
        <v>5</v>
      </c>
      <c r="N55466">
        <v>3.2469999999999999</v>
      </c>
    </row>
    <row r="55467" spans="1:14" x14ac:dyDescent="0.45">
      <c r="A55467" s="1">
        <v>42925</v>
      </c>
      <c r="B55467" t="s">
        <v>13</v>
      </c>
      <c r="C55467">
        <v>3</v>
      </c>
      <c r="D55467">
        <v>188000</v>
      </c>
      <c r="E55467">
        <v>610155</v>
      </c>
      <c r="F55467" t="s">
        <v>14</v>
      </c>
      <c r="G55467">
        <v>116</v>
      </c>
      <c r="H55467">
        <v>3</v>
      </c>
      <c r="I55467">
        <v>3</v>
      </c>
      <c r="J55467">
        <v>0</v>
      </c>
      <c r="K55467">
        <v>1</v>
      </c>
      <c r="L55467">
        <v>1</v>
      </c>
      <c r="M55467">
        <v>8</v>
      </c>
      <c r="N55467">
        <v>3.2469999999999999</v>
      </c>
    </row>
    <row r="55468" spans="1:14" x14ac:dyDescent="0.45">
      <c r="A55468" s="1">
        <v>42925</v>
      </c>
      <c r="B55468" t="s">
        <v>13</v>
      </c>
      <c r="C55468">
        <v>3</v>
      </c>
      <c r="D55468">
        <v>179900</v>
      </c>
      <c r="E55468">
        <v>583867</v>
      </c>
      <c r="F55468" t="s">
        <v>14</v>
      </c>
      <c r="G55468">
        <v>113</v>
      </c>
      <c r="H55468">
        <v>3</v>
      </c>
      <c r="I55468">
        <v>3</v>
      </c>
      <c r="J55468">
        <v>1</v>
      </c>
      <c r="K55468">
        <v>3</v>
      </c>
      <c r="L55468">
        <v>1</v>
      </c>
      <c r="M55468">
        <v>9</v>
      </c>
      <c r="N55468">
        <v>3.2469999999999999</v>
      </c>
    </row>
    <row r="55469" spans="1:14" x14ac:dyDescent="0.45">
      <c r="A55469" s="1">
        <v>42925</v>
      </c>
      <c r="B55469" t="s">
        <v>13</v>
      </c>
      <c r="C55469">
        <v>3</v>
      </c>
      <c r="D55469">
        <v>155000</v>
      </c>
      <c r="E55469">
        <v>503054</v>
      </c>
      <c r="F55469" t="s">
        <v>14</v>
      </c>
      <c r="G55469">
        <v>128</v>
      </c>
      <c r="H55469">
        <v>2</v>
      </c>
      <c r="I55469">
        <v>2</v>
      </c>
      <c r="J55469">
        <v>2</v>
      </c>
      <c r="K55469">
        <v>1</v>
      </c>
      <c r="L55469">
        <v>0</v>
      </c>
      <c r="M55469">
        <v>5</v>
      </c>
      <c r="N55469">
        <v>3.2469999999999999</v>
      </c>
    </row>
    <row r="55470" spans="1:14" x14ac:dyDescent="0.45">
      <c r="A55470" s="1">
        <v>42925</v>
      </c>
      <c r="B55470" t="s">
        <v>13</v>
      </c>
      <c r="C55470">
        <v>3</v>
      </c>
      <c r="D55470">
        <v>119000</v>
      </c>
      <c r="E55470">
        <v>386215</v>
      </c>
      <c r="F55470" t="s">
        <v>14</v>
      </c>
      <c r="G55470">
        <v>105</v>
      </c>
      <c r="H55470">
        <v>3</v>
      </c>
      <c r="I55470">
        <v>3</v>
      </c>
      <c r="J55470">
        <v>0</v>
      </c>
      <c r="K55470">
        <v>1</v>
      </c>
      <c r="L55470">
        <v>1</v>
      </c>
      <c r="M55470">
        <v>13</v>
      </c>
      <c r="N55470">
        <v>3.2469999999999999</v>
      </c>
    </row>
    <row r="55471" spans="1:14" x14ac:dyDescent="0.45">
      <c r="A55471" s="1">
        <v>42925</v>
      </c>
      <c r="B55471" t="s">
        <v>13</v>
      </c>
      <c r="C55471">
        <v>3</v>
      </c>
      <c r="D55471">
        <v>88000</v>
      </c>
      <c r="E55471">
        <v>285605</v>
      </c>
      <c r="F55471" t="s">
        <v>14</v>
      </c>
      <c r="G55471">
        <v>81</v>
      </c>
      <c r="H55471">
        <v>3</v>
      </c>
      <c r="I55471">
        <v>1</v>
      </c>
      <c r="J55471">
        <v>0</v>
      </c>
      <c r="K55471">
        <v>3</v>
      </c>
      <c r="L55471">
        <v>0</v>
      </c>
      <c r="M55471">
        <v>5</v>
      </c>
      <c r="N55471">
        <v>3.2469999999999999</v>
      </c>
    </row>
    <row r="55472" spans="1:14" x14ac:dyDescent="0.45">
      <c r="A55472" s="1">
        <v>42925</v>
      </c>
      <c r="B55472" t="s">
        <v>13</v>
      </c>
      <c r="C55472">
        <v>3</v>
      </c>
      <c r="D55472">
        <v>159000</v>
      </c>
      <c r="E55472">
        <v>516036</v>
      </c>
      <c r="F55472" t="s">
        <v>14</v>
      </c>
      <c r="G55472">
        <v>150</v>
      </c>
      <c r="H55472">
        <v>3</v>
      </c>
      <c r="I55472">
        <v>3</v>
      </c>
      <c r="J55472">
        <v>1</v>
      </c>
      <c r="K55472">
        <v>3</v>
      </c>
      <c r="L55472">
        <v>1</v>
      </c>
      <c r="M55472">
        <v>5</v>
      </c>
      <c r="N55472">
        <v>3.2469999999999999</v>
      </c>
    </row>
    <row r="55473" spans="1:14" x14ac:dyDescent="0.45">
      <c r="A55473" s="1">
        <v>42925</v>
      </c>
      <c r="B55473" t="s">
        <v>13</v>
      </c>
      <c r="C55473">
        <v>3</v>
      </c>
      <c r="D55473">
        <v>70000</v>
      </c>
      <c r="E55473">
        <v>227185</v>
      </c>
      <c r="F55473" t="s">
        <v>14</v>
      </c>
      <c r="G55473">
        <v>90</v>
      </c>
      <c r="H55473">
        <v>2</v>
      </c>
      <c r="I55473">
        <v>1</v>
      </c>
      <c r="J55473">
        <v>0</v>
      </c>
      <c r="K55473">
        <v>3</v>
      </c>
      <c r="L55473">
        <v>0</v>
      </c>
      <c r="M55473">
        <v>1</v>
      </c>
      <c r="N55473">
        <v>3.2469999999999999</v>
      </c>
    </row>
    <row r="55474" spans="1:14" x14ac:dyDescent="0.45">
      <c r="A55474" s="1">
        <v>42925</v>
      </c>
      <c r="B55474" t="s">
        <v>13</v>
      </c>
      <c r="C55474">
        <v>3</v>
      </c>
      <c r="D55474">
        <v>400000</v>
      </c>
      <c r="E55474">
        <v>1298203</v>
      </c>
      <c r="F55474" t="s">
        <v>15</v>
      </c>
      <c r="G55474">
        <v>84</v>
      </c>
      <c r="H55474">
        <v>1</v>
      </c>
      <c r="I55474">
        <v>2</v>
      </c>
      <c r="J55474">
        <v>1</v>
      </c>
      <c r="K55474">
        <v>10</v>
      </c>
      <c r="L55474">
        <v>1</v>
      </c>
      <c r="M55474">
        <v>2</v>
      </c>
      <c r="N55474">
        <v>3.2469999999999999</v>
      </c>
    </row>
    <row r="55475" spans="1:14" x14ac:dyDescent="0.45">
      <c r="A55475" s="1">
        <v>42925</v>
      </c>
      <c r="B55475" t="s">
        <v>13</v>
      </c>
      <c r="C55475">
        <v>3</v>
      </c>
      <c r="D55475">
        <v>280000</v>
      </c>
      <c r="E55475">
        <v>908742</v>
      </c>
      <c r="F55475" t="s">
        <v>15</v>
      </c>
      <c r="G55475">
        <v>93</v>
      </c>
      <c r="H55475">
        <v>1</v>
      </c>
      <c r="I55475">
        <v>1</v>
      </c>
      <c r="J55475">
        <v>1</v>
      </c>
      <c r="K55475">
        <v>4</v>
      </c>
      <c r="L55475">
        <v>1</v>
      </c>
      <c r="M55475">
        <v>2</v>
      </c>
      <c r="N55475">
        <v>3.2469999999999999</v>
      </c>
    </row>
    <row r="55476" spans="1:14" x14ac:dyDescent="0.45">
      <c r="A55476" s="1">
        <v>42925</v>
      </c>
      <c r="B55476" t="s">
        <v>13</v>
      </c>
      <c r="C55476">
        <v>3</v>
      </c>
      <c r="D55476">
        <v>220000</v>
      </c>
      <c r="E55476">
        <v>714011</v>
      </c>
      <c r="F55476" t="s">
        <v>15</v>
      </c>
      <c r="G55476">
        <v>83</v>
      </c>
      <c r="H55476">
        <v>2</v>
      </c>
      <c r="I55476">
        <v>3</v>
      </c>
      <c r="J55476">
        <v>1</v>
      </c>
      <c r="K55476">
        <v>12</v>
      </c>
      <c r="L55476">
        <v>0</v>
      </c>
      <c r="M55476">
        <v>4</v>
      </c>
      <c r="N55476">
        <v>3.2469999999999999</v>
      </c>
    </row>
    <row r="55477" spans="1:14" x14ac:dyDescent="0.45">
      <c r="A55477" s="1">
        <v>42925</v>
      </c>
      <c r="B55477" t="s">
        <v>13</v>
      </c>
      <c r="C55477">
        <v>3</v>
      </c>
      <c r="D55477">
        <v>150000</v>
      </c>
      <c r="E55477">
        <v>486826</v>
      </c>
      <c r="F55477" t="s">
        <v>15</v>
      </c>
      <c r="G55477">
        <v>61</v>
      </c>
      <c r="H55477">
        <v>1</v>
      </c>
      <c r="I55477">
        <v>2</v>
      </c>
      <c r="J55477">
        <v>1</v>
      </c>
      <c r="K55477">
        <v>2</v>
      </c>
      <c r="L55477">
        <v>1</v>
      </c>
      <c r="M55477">
        <v>4</v>
      </c>
      <c r="N55477">
        <v>3.2469999999999999</v>
      </c>
    </row>
    <row r="55478" spans="1:14" x14ac:dyDescent="0.45">
      <c r="A55478" s="1">
        <v>42925</v>
      </c>
      <c r="B55478" t="s">
        <v>13</v>
      </c>
      <c r="C55478">
        <v>3</v>
      </c>
      <c r="D55478">
        <v>320000</v>
      </c>
      <c r="E55478">
        <v>1038562</v>
      </c>
      <c r="F55478" t="s">
        <v>15</v>
      </c>
      <c r="G55478">
        <v>137</v>
      </c>
      <c r="H55478">
        <v>2</v>
      </c>
      <c r="I55478">
        <v>2</v>
      </c>
      <c r="J55478">
        <v>2</v>
      </c>
      <c r="K55478">
        <v>4</v>
      </c>
      <c r="L55478">
        <v>1</v>
      </c>
      <c r="M55478">
        <v>5</v>
      </c>
      <c r="N55478">
        <v>3.2469999999999999</v>
      </c>
    </row>
    <row r="55479" spans="1:14" x14ac:dyDescent="0.45">
      <c r="A55479" s="1">
        <v>42925</v>
      </c>
      <c r="B55479" t="s">
        <v>13</v>
      </c>
      <c r="C55479">
        <v>3</v>
      </c>
      <c r="D55479">
        <v>500000</v>
      </c>
      <c r="E55479">
        <v>1622753</v>
      </c>
      <c r="F55479" t="s">
        <v>15</v>
      </c>
      <c r="G55479">
        <v>222</v>
      </c>
      <c r="H55479">
        <v>3</v>
      </c>
      <c r="I55479">
        <v>4</v>
      </c>
      <c r="J55479">
        <v>2</v>
      </c>
      <c r="K55479">
        <v>1</v>
      </c>
      <c r="L55479">
        <v>0</v>
      </c>
      <c r="M55479">
        <v>0</v>
      </c>
      <c r="N55479">
        <v>3.2469999999999999</v>
      </c>
    </row>
    <row r="55480" spans="1:14" x14ac:dyDescent="0.45">
      <c r="A55480" s="1">
        <v>42925</v>
      </c>
      <c r="B55480" t="s">
        <v>13</v>
      </c>
      <c r="C55480">
        <v>3</v>
      </c>
      <c r="D55480">
        <v>225000</v>
      </c>
      <c r="E55480">
        <v>730239</v>
      </c>
      <c r="F55480" t="s">
        <v>15</v>
      </c>
      <c r="G55480">
        <v>100</v>
      </c>
      <c r="H55480">
        <v>1</v>
      </c>
      <c r="I55480">
        <v>2</v>
      </c>
      <c r="J55480">
        <v>1</v>
      </c>
      <c r="K55480">
        <v>1</v>
      </c>
      <c r="L55480">
        <v>0</v>
      </c>
      <c r="M55480">
        <v>3</v>
      </c>
      <c r="N55480">
        <v>3.2469999999999999</v>
      </c>
    </row>
    <row r="55481" spans="1:14" x14ac:dyDescent="0.45">
      <c r="A55481" s="1">
        <v>42925</v>
      </c>
      <c r="B55481" t="s">
        <v>13</v>
      </c>
      <c r="C55481">
        <v>3</v>
      </c>
      <c r="D55481">
        <v>300000</v>
      </c>
      <c r="E55481">
        <v>973652</v>
      </c>
      <c r="F55481" t="s">
        <v>15</v>
      </c>
      <c r="G55481">
        <v>161</v>
      </c>
      <c r="H55481">
        <v>3</v>
      </c>
      <c r="I55481">
        <v>3</v>
      </c>
      <c r="J55481">
        <v>1</v>
      </c>
      <c r="K55481">
        <v>4</v>
      </c>
      <c r="L55481">
        <v>0</v>
      </c>
      <c r="M55481">
        <v>20</v>
      </c>
      <c r="N55481">
        <v>3.2469999999999999</v>
      </c>
    </row>
    <row r="55482" spans="1:14" x14ac:dyDescent="0.45">
      <c r="A55482" s="1">
        <v>42925</v>
      </c>
      <c r="B55482" t="s">
        <v>13</v>
      </c>
      <c r="C55482">
        <v>3</v>
      </c>
      <c r="D55482">
        <v>215000</v>
      </c>
      <c r="E55482">
        <v>697784</v>
      </c>
      <c r="F55482" t="s">
        <v>16</v>
      </c>
      <c r="G55482">
        <v>95</v>
      </c>
      <c r="H55482">
        <v>2</v>
      </c>
      <c r="I55482">
        <v>2</v>
      </c>
      <c r="J55482">
        <v>2</v>
      </c>
      <c r="K55482">
        <v>2</v>
      </c>
      <c r="L55482">
        <v>1</v>
      </c>
      <c r="M55482">
        <v>0</v>
      </c>
      <c r="N55482">
        <v>3.2469999999999999</v>
      </c>
    </row>
    <row r="55483" spans="1:14" x14ac:dyDescent="0.45">
      <c r="A55483" s="1">
        <v>42925</v>
      </c>
      <c r="B55483" t="s">
        <v>13</v>
      </c>
      <c r="C55483">
        <v>3</v>
      </c>
      <c r="D55483">
        <v>235000</v>
      </c>
      <c r="E55483">
        <v>762694</v>
      </c>
      <c r="F55483" t="s">
        <v>16</v>
      </c>
      <c r="G55483">
        <v>108</v>
      </c>
      <c r="H55483">
        <v>3</v>
      </c>
      <c r="I55483">
        <v>3</v>
      </c>
      <c r="J55483">
        <v>1</v>
      </c>
      <c r="K55483">
        <v>3</v>
      </c>
      <c r="L55483">
        <v>1</v>
      </c>
      <c r="M55483">
        <v>10</v>
      </c>
      <c r="N55483">
        <v>3.2469999999999999</v>
      </c>
    </row>
    <row r="55484" spans="1:14" x14ac:dyDescent="0.45">
      <c r="A55484" s="1">
        <v>42925</v>
      </c>
      <c r="B55484" t="s">
        <v>13</v>
      </c>
      <c r="C55484">
        <v>3</v>
      </c>
      <c r="D55484">
        <v>198000</v>
      </c>
      <c r="E55484">
        <v>642610</v>
      </c>
      <c r="F55484" t="s">
        <v>16</v>
      </c>
      <c r="G55484">
        <v>91</v>
      </c>
      <c r="H55484">
        <v>3</v>
      </c>
      <c r="I55484">
        <v>2</v>
      </c>
      <c r="J55484">
        <v>1</v>
      </c>
      <c r="K55484">
        <v>2</v>
      </c>
      <c r="L55484">
        <v>1</v>
      </c>
      <c r="M55484">
        <v>7</v>
      </c>
      <c r="N55484">
        <v>3.2469999999999999</v>
      </c>
    </row>
    <row r="55485" spans="1:14" x14ac:dyDescent="0.45">
      <c r="A55485" s="1">
        <v>42925</v>
      </c>
      <c r="B55485" t="s">
        <v>13</v>
      </c>
      <c r="C55485">
        <v>3</v>
      </c>
      <c r="D55485">
        <v>275000</v>
      </c>
      <c r="E55485">
        <v>892514</v>
      </c>
      <c r="F55485" t="s">
        <v>16</v>
      </c>
      <c r="G55485">
        <v>138</v>
      </c>
      <c r="H55485">
        <v>3</v>
      </c>
      <c r="I55485">
        <v>3</v>
      </c>
      <c r="J55485">
        <v>1</v>
      </c>
      <c r="K55485">
        <v>2</v>
      </c>
      <c r="L55485">
        <v>1</v>
      </c>
      <c r="M55485">
        <v>1</v>
      </c>
      <c r="N55485">
        <v>3.2469999999999999</v>
      </c>
    </row>
    <row r="55486" spans="1:14" x14ac:dyDescent="0.45">
      <c r="A55486" s="1">
        <v>42925</v>
      </c>
      <c r="B55486" t="s">
        <v>13</v>
      </c>
      <c r="C55486">
        <v>3</v>
      </c>
      <c r="D55486">
        <v>179000</v>
      </c>
      <c r="E55486">
        <v>580946</v>
      </c>
      <c r="F55486" t="s">
        <v>16</v>
      </c>
      <c r="G55486">
        <v>103</v>
      </c>
      <c r="H55486">
        <v>3</v>
      </c>
      <c r="I55486">
        <v>2</v>
      </c>
      <c r="J55486">
        <v>1</v>
      </c>
      <c r="K55486">
        <v>1</v>
      </c>
      <c r="L55486">
        <v>0</v>
      </c>
      <c r="M55486">
        <v>22</v>
      </c>
      <c r="N55486">
        <v>3.2469999999999999</v>
      </c>
    </row>
    <row r="55487" spans="1:14" x14ac:dyDescent="0.45">
      <c r="A55487" s="1">
        <v>42925</v>
      </c>
      <c r="B55487" t="s">
        <v>13</v>
      </c>
      <c r="C55487">
        <v>3</v>
      </c>
      <c r="D55487">
        <v>285000</v>
      </c>
      <c r="E55487">
        <v>924969</v>
      </c>
      <c r="F55487" t="s">
        <v>16</v>
      </c>
      <c r="G55487">
        <v>170</v>
      </c>
      <c r="H55487">
        <v>3</v>
      </c>
      <c r="I55487">
        <v>3</v>
      </c>
      <c r="J55487">
        <v>2</v>
      </c>
      <c r="K55487">
        <v>3</v>
      </c>
      <c r="L55487">
        <v>0</v>
      </c>
      <c r="M55487">
        <v>7</v>
      </c>
      <c r="N55487">
        <v>3.2469999999999999</v>
      </c>
    </row>
    <row r="55488" spans="1:14" x14ac:dyDescent="0.45">
      <c r="A55488" s="1">
        <v>42925</v>
      </c>
      <c r="B55488" t="s">
        <v>13</v>
      </c>
      <c r="C55488">
        <v>3</v>
      </c>
      <c r="D55488">
        <v>175000</v>
      </c>
      <c r="E55488">
        <v>567964</v>
      </c>
      <c r="F55488" t="s">
        <v>16</v>
      </c>
      <c r="G55488">
        <v>105</v>
      </c>
      <c r="H55488">
        <v>2</v>
      </c>
      <c r="I55488">
        <v>2</v>
      </c>
      <c r="J55488">
        <v>1</v>
      </c>
      <c r="K55488">
        <v>4</v>
      </c>
      <c r="L55488">
        <v>0</v>
      </c>
      <c r="M55488">
        <v>10</v>
      </c>
      <c r="N55488">
        <v>3.2469999999999999</v>
      </c>
    </row>
    <row r="55489" spans="1:14" x14ac:dyDescent="0.45">
      <c r="A55489" s="1">
        <v>42925</v>
      </c>
      <c r="B55489" t="s">
        <v>13</v>
      </c>
      <c r="C55489">
        <v>3</v>
      </c>
      <c r="D55489">
        <v>220000</v>
      </c>
      <c r="E55489">
        <v>714011</v>
      </c>
      <c r="F55489" t="s">
        <v>16</v>
      </c>
      <c r="G55489">
        <v>135</v>
      </c>
      <c r="H55489">
        <v>4</v>
      </c>
      <c r="I55489">
        <v>3</v>
      </c>
      <c r="J55489">
        <v>1</v>
      </c>
      <c r="K55489">
        <v>2</v>
      </c>
      <c r="L55489">
        <v>1</v>
      </c>
      <c r="M55489">
        <v>5</v>
      </c>
      <c r="N55489">
        <v>3.2469999999999999</v>
      </c>
    </row>
    <row r="55490" spans="1:14" x14ac:dyDescent="0.45">
      <c r="A55490" s="1">
        <v>42925</v>
      </c>
      <c r="B55490" t="s">
        <v>13</v>
      </c>
      <c r="C55490">
        <v>3</v>
      </c>
      <c r="D55490">
        <v>648500</v>
      </c>
      <c r="E55490">
        <v>2104711</v>
      </c>
      <c r="F55490" t="s">
        <v>17</v>
      </c>
      <c r="G55490">
        <v>231</v>
      </c>
      <c r="H55490">
        <v>3</v>
      </c>
      <c r="I55490">
        <v>3</v>
      </c>
      <c r="J55490">
        <v>3</v>
      </c>
      <c r="K55490">
        <v>6</v>
      </c>
      <c r="L55490">
        <v>1</v>
      </c>
      <c r="M55490">
        <v>1</v>
      </c>
      <c r="N55490">
        <v>3.2469999999999999</v>
      </c>
    </row>
    <row r="55491" spans="1:14" x14ac:dyDescent="0.45">
      <c r="A55491" s="1">
        <v>42925</v>
      </c>
      <c r="B55491" t="s">
        <v>13</v>
      </c>
      <c r="C55491">
        <v>3</v>
      </c>
      <c r="D55491">
        <v>280000</v>
      </c>
      <c r="E55491">
        <v>908742</v>
      </c>
      <c r="F55491" t="s">
        <v>17</v>
      </c>
      <c r="G55491">
        <v>120</v>
      </c>
      <c r="H55491">
        <v>2</v>
      </c>
      <c r="I55491">
        <v>2</v>
      </c>
      <c r="J55491">
        <v>1</v>
      </c>
      <c r="K55491">
        <v>2</v>
      </c>
      <c r="L55491">
        <v>1</v>
      </c>
      <c r="M55491">
        <v>22</v>
      </c>
      <c r="N55491">
        <v>3.2469999999999999</v>
      </c>
    </row>
    <row r="55492" spans="1:14" x14ac:dyDescent="0.45">
      <c r="A55492" s="1">
        <v>42925</v>
      </c>
      <c r="B55492" t="s">
        <v>13</v>
      </c>
      <c r="C55492">
        <v>3</v>
      </c>
      <c r="D55492">
        <v>285000</v>
      </c>
      <c r="E55492">
        <v>924969</v>
      </c>
      <c r="F55492" t="s">
        <v>17</v>
      </c>
      <c r="G55492">
        <v>130</v>
      </c>
      <c r="H55492">
        <v>2</v>
      </c>
      <c r="I55492">
        <v>4</v>
      </c>
      <c r="J55492">
        <v>1</v>
      </c>
      <c r="K55492">
        <v>7</v>
      </c>
      <c r="L55492">
        <v>1</v>
      </c>
      <c r="M55492">
        <v>19</v>
      </c>
      <c r="N55492">
        <v>3.2469999999999999</v>
      </c>
    </row>
    <row r="55493" spans="1:14" x14ac:dyDescent="0.45">
      <c r="A55493" s="1">
        <v>42925</v>
      </c>
      <c r="B55493" t="s">
        <v>13</v>
      </c>
      <c r="C55493">
        <v>3</v>
      </c>
      <c r="D55493">
        <v>310000</v>
      </c>
      <c r="E55493">
        <v>1006107</v>
      </c>
      <c r="F55493" t="s">
        <v>17</v>
      </c>
      <c r="G55493">
        <v>147</v>
      </c>
      <c r="H55493">
        <v>3</v>
      </c>
      <c r="I55493">
        <v>3</v>
      </c>
      <c r="J55493">
        <v>0</v>
      </c>
      <c r="K55493">
        <v>3</v>
      </c>
      <c r="L55493">
        <v>1</v>
      </c>
      <c r="M55493">
        <v>1</v>
      </c>
      <c r="N55493">
        <v>3.2469999999999999</v>
      </c>
    </row>
    <row r="55494" spans="1:14" x14ac:dyDescent="0.45">
      <c r="A55494" s="1">
        <v>42925</v>
      </c>
      <c r="B55494" t="s">
        <v>13</v>
      </c>
      <c r="C55494">
        <v>3</v>
      </c>
      <c r="D55494">
        <v>189000</v>
      </c>
      <c r="E55494">
        <v>613401</v>
      </c>
      <c r="F55494" t="s">
        <v>17</v>
      </c>
      <c r="G55494">
        <v>90</v>
      </c>
      <c r="H55494">
        <v>2</v>
      </c>
      <c r="I55494">
        <v>3</v>
      </c>
      <c r="J55494">
        <v>1</v>
      </c>
      <c r="K55494">
        <v>7</v>
      </c>
      <c r="L55494">
        <v>1</v>
      </c>
      <c r="M55494">
        <v>3</v>
      </c>
      <c r="N55494">
        <v>3.2469999999999999</v>
      </c>
    </row>
    <row r="55495" spans="1:14" x14ac:dyDescent="0.45">
      <c r="A55495" s="1">
        <v>42925</v>
      </c>
      <c r="B55495" t="s">
        <v>13</v>
      </c>
      <c r="C55495">
        <v>3</v>
      </c>
      <c r="D55495">
        <v>320000</v>
      </c>
      <c r="E55495">
        <v>1038562</v>
      </c>
      <c r="F55495" t="s">
        <v>17</v>
      </c>
      <c r="G55495">
        <v>153</v>
      </c>
      <c r="H55495">
        <v>3</v>
      </c>
      <c r="I55495">
        <v>4</v>
      </c>
      <c r="J55495">
        <v>2</v>
      </c>
      <c r="K55495">
        <v>2</v>
      </c>
      <c r="L55495">
        <v>1</v>
      </c>
      <c r="M55495">
        <v>2</v>
      </c>
      <c r="N55495">
        <v>3.2469999999999999</v>
      </c>
    </row>
    <row r="55496" spans="1:14" x14ac:dyDescent="0.45">
      <c r="A55496" s="1">
        <v>42925</v>
      </c>
      <c r="B55496" t="s">
        <v>13</v>
      </c>
      <c r="C55496">
        <v>3</v>
      </c>
      <c r="D55496">
        <v>250000</v>
      </c>
      <c r="E55496">
        <v>811377</v>
      </c>
      <c r="F55496" t="s">
        <v>17</v>
      </c>
      <c r="G55496">
        <v>154</v>
      </c>
      <c r="H55496">
        <v>3</v>
      </c>
      <c r="I55496">
        <v>2</v>
      </c>
      <c r="J55496">
        <v>2</v>
      </c>
      <c r="K55496">
        <v>5</v>
      </c>
      <c r="L55496">
        <v>1</v>
      </c>
      <c r="M55496">
        <v>33</v>
      </c>
      <c r="N55496">
        <v>3.2469999999999999</v>
      </c>
    </row>
    <row r="55497" spans="1:14" x14ac:dyDescent="0.45">
      <c r="A55497" s="1">
        <v>42925</v>
      </c>
      <c r="B55497" t="s">
        <v>13</v>
      </c>
      <c r="C55497">
        <v>3</v>
      </c>
      <c r="D55497">
        <v>165000</v>
      </c>
      <c r="E55497">
        <v>535509</v>
      </c>
      <c r="F55497" t="s">
        <v>17</v>
      </c>
      <c r="G55497">
        <v>121</v>
      </c>
      <c r="H55497">
        <v>3</v>
      </c>
      <c r="I55497">
        <v>2</v>
      </c>
      <c r="J55497">
        <v>1</v>
      </c>
      <c r="K55497">
        <v>3</v>
      </c>
      <c r="L55497">
        <v>1</v>
      </c>
      <c r="M55497">
        <v>40</v>
      </c>
      <c r="N55497">
        <v>3.2469999999999999</v>
      </c>
    </row>
    <row r="55498" spans="1:14" x14ac:dyDescent="0.45">
      <c r="A55498" s="1">
        <v>42925</v>
      </c>
      <c r="B55498" t="s">
        <v>13</v>
      </c>
      <c r="C55498">
        <v>3</v>
      </c>
      <c r="D55498">
        <v>173000</v>
      </c>
      <c r="E55498">
        <v>561473</v>
      </c>
      <c r="F55498" t="s">
        <v>18</v>
      </c>
      <c r="G55498">
        <v>88</v>
      </c>
      <c r="H55498">
        <v>2</v>
      </c>
      <c r="I55498">
        <v>2</v>
      </c>
      <c r="J55498">
        <v>1</v>
      </c>
      <c r="K55498">
        <v>9</v>
      </c>
      <c r="L55498">
        <v>1</v>
      </c>
      <c r="M55498">
        <v>11</v>
      </c>
      <c r="N55498">
        <v>3.2469999999999999</v>
      </c>
    </row>
    <row r="55499" spans="1:14" x14ac:dyDescent="0.45">
      <c r="A55499" s="1">
        <v>42925</v>
      </c>
      <c r="B55499" t="s">
        <v>13</v>
      </c>
      <c r="C55499">
        <v>3</v>
      </c>
      <c r="D55499">
        <v>167178</v>
      </c>
      <c r="E55499">
        <v>542577</v>
      </c>
      <c r="F55499" t="s">
        <v>18</v>
      </c>
      <c r="G55499">
        <v>89</v>
      </c>
      <c r="H55499">
        <v>3</v>
      </c>
      <c r="I55499">
        <v>2</v>
      </c>
      <c r="J55499">
        <v>1</v>
      </c>
      <c r="K55499">
        <v>4</v>
      </c>
      <c r="L55499">
        <v>1</v>
      </c>
      <c r="M55499">
        <v>5</v>
      </c>
      <c r="N55499">
        <v>3.2469999999999999</v>
      </c>
    </row>
    <row r="55500" spans="1:14" x14ac:dyDescent="0.45">
      <c r="A55500" s="1">
        <v>42925</v>
      </c>
      <c r="B55500" t="s">
        <v>13</v>
      </c>
      <c r="C55500">
        <v>3</v>
      </c>
      <c r="D55500">
        <v>200491</v>
      </c>
      <c r="E55500">
        <v>650694</v>
      </c>
      <c r="F55500" t="s">
        <v>18</v>
      </c>
      <c r="G55500">
        <v>110</v>
      </c>
      <c r="H55500">
        <v>3</v>
      </c>
      <c r="I55500">
        <v>3</v>
      </c>
      <c r="J55500">
        <v>1</v>
      </c>
      <c r="K55500">
        <v>2</v>
      </c>
      <c r="L55500">
        <v>1</v>
      </c>
      <c r="M55500">
        <v>5</v>
      </c>
      <c r="N55500">
        <v>3.2469999999999999</v>
      </c>
    </row>
    <row r="55501" spans="1:14" x14ac:dyDescent="0.45">
      <c r="A55501" s="1">
        <v>42925</v>
      </c>
      <c r="B55501" t="s">
        <v>13</v>
      </c>
      <c r="C55501">
        <v>3</v>
      </c>
      <c r="D55501">
        <v>210000</v>
      </c>
      <c r="E55501">
        <v>681556</v>
      </c>
      <c r="F55501" t="s">
        <v>18</v>
      </c>
      <c r="G55501">
        <v>117</v>
      </c>
      <c r="H55501">
        <v>3</v>
      </c>
      <c r="I55501">
        <v>4</v>
      </c>
      <c r="J55501">
        <v>1</v>
      </c>
      <c r="K55501">
        <v>5</v>
      </c>
      <c r="L55501">
        <v>1</v>
      </c>
      <c r="M55501">
        <v>8</v>
      </c>
      <c r="N55501">
        <v>3.2469999999999999</v>
      </c>
    </row>
    <row r="55502" spans="1:14" x14ac:dyDescent="0.45">
      <c r="A55502" s="1">
        <v>42925</v>
      </c>
      <c r="B55502" t="s">
        <v>13</v>
      </c>
      <c r="C55502">
        <v>3</v>
      </c>
      <c r="D55502">
        <v>320000</v>
      </c>
      <c r="E55502">
        <v>1038562</v>
      </c>
      <c r="F55502" t="s">
        <v>18</v>
      </c>
      <c r="G55502">
        <v>182</v>
      </c>
      <c r="H55502">
        <v>3</v>
      </c>
      <c r="I55502">
        <v>3</v>
      </c>
      <c r="J55502">
        <v>2</v>
      </c>
      <c r="K55502">
        <v>1</v>
      </c>
      <c r="L55502">
        <v>0</v>
      </c>
      <c r="M55502">
        <v>2</v>
      </c>
      <c r="N55502">
        <v>3.2469999999999999</v>
      </c>
    </row>
    <row r="55503" spans="1:14" x14ac:dyDescent="0.45">
      <c r="A55503" s="1">
        <v>42925</v>
      </c>
      <c r="B55503" t="s">
        <v>13</v>
      </c>
      <c r="C55503">
        <v>3</v>
      </c>
      <c r="D55503">
        <v>184900</v>
      </c>
      <c r="E55503">
        <v>600094</v>
      </c>
      <c r="F55503" t="s">
        <v>18</v>
      </c>
      <c r="G55503">
        <v>120</v>
      </c>
      <c r="H55503">
        <v>4</v>
      </c>
      <c r="I55503">
        <v>3</v>
      </c>
      <c r="J55503">
        <v>1</v>
      </c>
      <c r="K55503">
        <v>3</v>
      </c>
      <c r="L55503">
        <v>0</v>
      </c>
      <c r="M55503">
        <v>12</v>
      </c>
      <c r="N55503">
        <v>3.2469999999999999</v>
      </c>
    </row>
    <row r="55504" spans="1:14" x14ac:dyDescent="0.45">
      <c r="A55504" s="1">
        <v>42925</v>
      </c>
      <c r="B55504" t="s">
        <v>13</v>
      </c>
      <c r="C55504">
        <v>3</v>
      </c>
      <c r="D55504">
        <v>130000</v>
      </c>
      <c r="E55504">
        <v>421916</v>
      </c>
      <c r="F55504" t="s">
        <v>18</v>
      </c>
      <c r="G55504">
        <v>91</v>
      </c>
      <c r="H55504">
        <v>3</v>
      </c>
      <c r="I55504">
        <v>3</v>
      </c>
      <c r="J55504">
        <v>0</v>
      </c>
      <c r="K55504">
        <v>2</v>
      </c>
      <c r="L55504">
        <v>1</v>
      </c>
      <c r="M55504">
        <v>11</v>
      </c>
      <c r="N55504">
        <v>3.2469999999999999</v>
      </c>
    </row>
    <row r="55505" spans="1:14" x14ac:dyDescent="0.45">
      <c r="A55505" s="1">
        <v>42925</v>
      </c>
      <c r="B55505" t="s">
        <v>13</v>
      </c>
      <c r="C55505">
        <v>3</v>
      </c>
      <c r="D55505">
        <v>259000</v>
      </c>
      <c r="E55505">
        <v>840586</v>
      </c>
      <c r="F55505" t="s">
        <v>18</v>
      </c>
      <c r="G55505">
        <v>200</v>
      </c>
      <c r="H55505">
        <v>3</v>
      </c>
      <c r="I55505">
        <v>3</v>
      </c>
      <c r="J55505">
        <v>1</v>
      </c>
      <c r="K55505">
        <v>3</v>
      </c>
      <c r="L55505">
        <v>1</v>
      </c>
      <c r="M55505">
        <v>17</v>
      </c>
      <c r="N55505">
        <v>3.2469999999999999</v>
      </c>
    </row>
    <row r="55506" spans="1:14" x14ac:dyDescent="0.45">
      <c r="A55506" s="1">
        <v>42925</v>
      </c>
      <c r="B55506" t="s">
        <v>13</v>
      </c>
      <c r="C55506">
        <v>3</v>
      </c>
      <c r="D55506">
        <v>180000</v>
      </c>
      <c r="E55506">
        <v>584191</v>
      </c>
      <c r="F55506" t="s">
        <v>14</v>
      </c>
      <c r="G55506">
        <v>106</v>
      </c>
      <c r="H55506">
        <v>3</v>
      </c>
      <c r="I55506">
        <v>3</v>
      </c>
      <c r="J55506">
        <v>1</v>
      </c>
      <c r="K55506">
        <v>4</v>
      </c>
      <c r="L55506">
        <v>1</v>
      </c>
      <c r="M55506">
        <v>1</v>
      </c>
      <c r="N55506">
        <v>3.2469999999999999</v>
      </c>
    </row>
    <row r="55507" spans="1:14" x14ac:dyDescent="0.45">
      <c r="A55507" s="1">
        <v>42925</v>
      </c>
      <c r="B55507" t="s">
        <v>13</v>
      </c>
      <c r="C55507">
        <v>3</v>
      </c>
      <c r="D55507">
        <v>235000</v>
      </c>
      <c r="E55507">
        <v>762694</v>
      </c>
      <c r="F55507" t="s">
        <v>14</v>
      </c>
      <c r="G55507">
        <v>150</v>
      </c>
      <c r="H55507">
        <v>3</v>
      </c>
      <c r="I55507">
        <v>2</v>
      </c>
      <c r="J55507">
        <v>0</v>
      </c>
      <c r="K55507">
        <v>2</v>
      </c>
      <c r="L55507">
        <v>1</v>
      </c>
      <c r="M55507">
        <v>17</v>
      </c>
      <c r="N55507">
        <v>3.2469999999999999</v>
      </c>
    </row>
    <row r="55508" spans="1:14" x14ac:dyDescent="0.45">
      <c r="A55508" s="1">
        <v>42925</v>
      </c>
      <c r="B55508" t="s">
        <v>13</v>
      </c>
      <c r="C55508">
        <v>3</v>
      </c>
      <c r="D55508">
        <v>126300</v>
      </c>
      <c r="E55508">
        <v>409907</v>
      </c>
      <c r="F55508" t="s">
        <v>14</v>
      </c>
      <c r="G55508">
        <v>81</v>
      </c>
      <c r="H55508">
        <v>3</v>
      </c>
      <c r="I55508">
        <v>1</v>
      </c>
      <c r="J55508">
        <v>2</v>
      </c>
      <c r="K55508">
        <v>1</v>
      </c>
      <c r="L55508">
        <v>0</v>
      </c>
      <c r="M55508">
        <v>13</v>
      </c>
      <c r="N55508">
        <v>3.2469999999999999</v>
      </c>
    </row>
    <row r="55509" spans="1:14" x14ac:dyDescent="0.45">
      <c r="A55509" s="1">
        <v>42925</v>
      </c>
      <c r="B55509" t="s">
        <v>13</v>
      </c>
      <c r="C55509">
        <v>3</v>
      </c>
      <c r="D55509">
        <v>270000</v>
      </c>
      <c r="E55509">
        <v>876287</v>
      </c>
      <c r="F55509" t="s">
        <v>14</v>
      </c>
      <c r="G55509">
        <v>176</v>
      </c>
      <c r="H55509">
        <v>3</v>
      </c>
      <c r="I55509">
        <v>4</v>
      </c>
      <c r="J55509">
        <v>2</v>
      </c>
      <c r="K55509">
        <v>2</v>
      </c>
      <c r="L55509">
        <v>1</v>
      </c>
      <c r="M55509">
        <v>10</v>
      </c>
      <c r="N55509">
        <v>3.2469999999999999</v>
      </c>
    </row>
    <row r="55510" spans="1:14" x14ac:dyDescent="0.45">
      <c r="A55510" s="1">
        <v>42925</v>
      </c>
      <c r="B55510" t="s">
        <v>13</v>
      </c>
      <c r="C55510">
        <v>3</v>
      </c>
      <c r="D55510">
        <v>135000</v>
      </c>
      <c r="E55510">
        <v>438143</v>
      </c>
      <c r="F55510" t="s">
        <v>14</v>
      </c>
      <c r="G55510">
        <v>95</v>
      </c>
      <c r="H55510">
        <v>3</v>
      </c>
      <c r="I55510">
        <v>3</v>
      </c>
      <c r="J55510">
        <v>1</v>
      </c>
      <c r="K55510">
        <v>2</v>
      </c>
      <c r="L55510">
        <v>1</v>
      </c>
      <c r="M55510">
        <v>7</v>
      </c>
      <c r="N55510">
        <v>3.2469999999999999</v>
      </c>
    </row>
    <row r="55511" spans="1:14" x14ac:dyDescent="0.45">
      <c r="A55511" s="1">
        <v>42925</v>
      </c>
      <c r="B55511" t="s">
        <v>13</v>
      </c>
      <c r="C55511">
        <v>3</v>
      </c>
      <c r="D55511">
        <v>130000</v>
      </c>
      <c r="E55511">
        <v>421916</v>
      </c>
      <c r="F55511" t="s">
        <v>14</v>
      </c>
      <c r="G55511">
        <v>95</v>
      </c>
      <c r="H55511">
        <v>2</v>
      </c>
      <c r="I55511">
        <v>1</v>
      </c>
      <c r="J55511">
        <v>1</v>
      </c>
      <c r="K55511">
        <v>2</v>
      </c>
      <c r="L55511">
        <v>1</v>
      </c>
      <c r="M55511">
        <v>8</v>
      </c>
      <c r="N55511">
        <v>3.2469999999999999</v>
      </c>
    </row>
    <row r="55512" spans="1:14" x14ac:dyDescent="0.45">
      <c r="A55512" s="1">
        <v>42925</v>
      </c>
      <c r="B55512" t="s">
        <v>13</v>
      </c>
      <c r="C55512">
        <v>3</v>
      </c>
      <c r="D55512">
        <v>138000</v>
      </c>
      <c r="E55512">
        <v>447880</v>
      </c>
      <c r="F55512" t="s">
        <v>14</v>
      </c>
      <c r="G55512">
        <v>120</v>
      </c>
      <c r="H55512">
        <v>3</v>
      </c>
      <c r="I55512">
        <v>2</v>
      </c>
      <c r="J55512">
        <v>0</v>
      </c>
      <c r="K55512">
        <v>2</v>
      </c>
      <c r="L55512">
        <v>1</v>
      </c>
      <c r="M55512">
        <v>10</v>
      </c>
      <c r="N55512">
        <v>3.2469999999999999</v>
      </c>
    </row>
    <row r="55513" spans="1:14" x14ac:dyDescent="0.45">
      <c r="A55513" s="1">
        <v>42925</v>
      </c>
      <c r="B55513" t="s">
        <v>13</v>
      </c>
      <c r="C55513">
        <v>3</v>
      </c>
      <c r="D55513">
        <v>89000</v>
      </c>
      <c r="E55513">
        <v>288850</v>
      </c>
      <c r="F55513" t="s">
        <v>14</v>
      </c>
      <c r="G55513">
        <v>82</v>
      </c>
      <c r="H55513">
        <v>3</v>
      </c>
      <c r="I55513">
        <v>2</v>
      </c>
      <c r="J55513">
        <v>0</v>
      </c>
      <c r="K55513">
        <v>2</v>
      </c>
      <c r="L55513">
        <v>0</v>
      </c>
      <c r="M55513">
        <v>5</v>
      </c>
      <c r="N55513">
        <v>3.2469999999999999</v>
      </c>
    </row>
    <row r="55514" spans="1:14" x14ac:dyDescent="0.45">
      <c r="A55514" s="1">
        <v>42925</v>
      </c>
      <c r="B55514" t="s">
        <v>13</v>
      </c>
      <c r="C55514">
        <v>3</v>
      </c>
      <c r="D55514">
        <v>1100000</v>
      </c>
      <c r="E55514">
        <v>3570057</v>
      </c>
      <c r="F55514" t="s">
        <v>15</v>
      </c>
      <c r="G55514">
        <v>255</v>
      </c>
      <c r="H55514">
        <v>4</v>
      </c>
      <c r="I55514">
        <v>4</v>
      </c>
      <c r="J55514">
        <v>3</v>
      </c>
      <c r="K55514">
        <v>10</v>
      </c>
      <c r="L55514">
        <v>1</v>
      </c>
      <c r="M55514">
        <v>0</v>
      </c>
      <c r="N55514">
        <v>3.2469999999999999</v>
      </c>
    </row>
    <row r="55515" spans="1:14" x14ac:dyDescent="0.45">
      <c r="A55515" s="1">
        <v>42925</v>
      </c>
      <c r="B55515" t="s">
        <v>13</v>
      </c>
      <c r="C55515">
        <v>3</v>
      </c>
      <c r="D55515">
        <v>235000</v>
      </c>
      <c r="E55515">
        <v>762694</v>
      </c>
      <c r="F55515" t="s">
        <v>15</v>
      </c>
      <c r="G55515">
        <v>58</v>
      </c>
      <c r="H55515">
        <v>1</v>
      </c>
      <c r="I55515">
        <v>1</v>
      </c>
      <c r="J55515">
        <v>1</v>
      </c>
      <c r="K55515">
        <v>5</v>
      </c>
      <c r="L55515">
        <v>1</v>
      </c>
      <c r="M55515">
        <v>10</v>
      </c>
      <c r="N55515">
        <v>3.2469999999999999</v>
      </c>
    </row>
    <row r="55516" spans="1:14" x14ac:dyDescent="0.45">
      <c r="A55516" s="1">
        <v>42925</v>
      </c>
      <c r="B55516" t="s">
        <v>13</v>
      </c>
      <c r="C55516">
        <v>3</v>
      </c>
      <c r="D55516">
        <v>778000</v>
      </c>
      <c r="E55516">
        <v>2525004</v>
      </c>
      <c r="F55516" t="s">
        <v>15</v>
      </c>
      <c r="G55516">
        <v>269</v>
      </c>
      <c r="H55516">
        <v>2</v>
      </c>
      <c r="I55516">
        <v>2</v>
      </c>
      <c r="J55516">
        <v>2</v>
      </c>
      <c r="K55516">
        <v>2</v>
      </c>
      <c r="L55516">
        <v>1</v>
      </c>
      <c r="M55516">
        <v>0</v>
      </c>
      <c r="N55516">
        <v>3.2469999999999999</v>
      </c>
    </row>
    <row r="55517" spans="1:14" x14ac:dyDescent="0.45">
      <c r="A55517" s="1">
        <v>42925</v>
      </c>
      <c r="B55517" t="s">
        <v>13</v>
      </c>
      <c r="C55517">
        <v>3</v>
      </c>
      <c r="D55517">
        <v>312900</v>
      </c>
      <c r="E55517">
        <v>1015519</v>
      </c>
      <c r="F55517" t="s">
        <v>15</v>
      </c>
      <c r="G55517">
        <v>123</v>
      </c>
      <c r="H55517">
        <v>3</v>
      </c>
      <c r="I55517">
        <v>4</v>
      </c>
      <c r="J55517">
        <v>2</v>
      </c>
      <c r="K55517">
        <v>6</v>
      </c>
      <c r="L55517">
        <v>1</v>
      </c>
      <c r="M55517">
        <v>0</v>
      </c>
      <c r="N55517">
        <v>3.2469999999999999</v>
      </c>
    </row>
    <row r="55518" spans="1:14" x14ac:dyDescent="0.45">
      <c r="A55518" s="1">
        <v>42925</v>
      </c>
      <c r="B55518" t="s">
        <v>13</v>
      </c>
      <c r="C55518">
        <v>3</v>
      </c>
      <c r="D55518">
        <v>376835</v>
      </c>
      <c r="E55518">
        <v>1223020</v>
      </c>
      <c r="F55518" t="s">
        <v>15</v>
      </c>
      <c r="G55518">
        <v>160</v>
      </c>
      <c r="H55518">
        <v>3</v>
      </c>
      <c r="I55518">
        <v>2</v>
      </c>
      <c r="J55518">
        <v>2</v>
      </c>
      <c r="K55518">
        <v>2</v>
      </c>
      <c r="L55518">
        <v>1</v>
      </c>
      <c r="M55518">
        <v>0</v>
      </c>
      <c r="N55518">
        <v>3.2469999999999999</v>
      </c>
    </row>
    <row r="55519" spans="1:14" x14ac:dyDescent="0.45">
      <c r="A55519" s="1">
        <v>42925</v>
      </c>
      <c r="B55519" t="s">
        <v>13</v>
      </c>
      <c r="C55519">
        <v>3</v>
      </c>
      <c r="D55519">
        <v>255000</v>
      </c>
      <c r="E55519">
        <v>827604</v>
      </c>
      <c r="F55519" t="s">
        <v>15</v>
      </c>
      <c r="G55519">
        <v>110</v>
      </c>
      <c r="H55519">
        <v>3</v>
      </c>
      <c r="I55519">
        <v>2</v>
      </c>
      <c r="J55519">
        <v>1</v>
      </c>
      <c r="K55519">
        <v>11</v>
      </c>
      <c r="L55519">
        <v>1</v>
      </c>
      <c r="M55519">
        <v>11</v>
      </c>
      <c r="N55519">
        <v>3.2469999999999999</v>
      </c>
    </row>
    <row r="55520" spans="1:14" x14ac:dyDescent="0.45">
      <c r="A55520" s="1">
        <v>42925</v>
      </c>
      <c r="B55520" t="s">
        <v>13</v>
      </c>
      <c r="C55520">
        <v>3</v>
      </c>
      <c r="D55520">
        <v>250000</v>
      </c>
      <c r="E55520">
        <v>811377</v>
      </c>
      <c r="F55520" t="s">
        <v>15</v>
      </c>
      <c r="G55520">
        <v>110</v>
      </c>
      <c r="H55520">
        <v>3</v>
      </c>
      <c r="I55520">
        <v>2</v>
      </c>
      <c r="J55520">
        <v>1</v>
      </c>
      <c r="K55520">
        <v>2</v>
      </c>
      <c r="L55520">
        <v>1</v>
      </c>
      <c r="M55520">
        <v>2</v>
      </c>
      <c r="N55520">
        <v>3.2469999999999999</v>
      </c>
    </row>
    <row r="55521" spans="1:14" x14ac:dyDescent="0.45">
      <c r="A55521" s="1">
        <v>42925</v>
      </c>
      <c r="B55521" t="s">
        <v>13</v>
      </c>
      <c r="C55521">
        <v>3</v>
      </c>
      <c r="D55521">
        <v>460000</v>
      </c>
      <c r="E55521">
        <v>1492933</v>
      </c>
      <c r="F55521" t="s">
        <v>15</v>
      </c>
      <c r="G55521">
        <v>266</v>
      </c>
      <c r="H55521">
        <v>4</v>
      </c>
      <c r="I55521">
        <v>4</v>
      </c>
      <c r="J55521">
        <v>3</v>
      </c>
      <c r="K55521">
        <v>1</v>
      </c>
      <c r="L55521">
        <v>1</v>
      </c>
      <c r="M55521">
        <v>15</v>
      </c>
      <c r="N55521">
        <v>3.2469999999999999</v>
      </c>
    </row>
    <row r="55522" spans="1:14" x14ac:dyDescent="0.45">
      <c r="A55522" s="1">
        <v>42925</v>
      </c>
      <c r="B55522" t="s">
        <v>13</v>
      </c>
      <c r="C55522">
        <v>3</v>
      </c>
      <c r="D55522">
        <v>358000</v>
      </c>
      <c r="E55522">
        <v>1161891</v>
      </c>
      <c r="F55522" t="s">
        <v>16</v>
      </c>
      <c r="G55522">
        <v>155</v>
      </c>
      <c r="H55522">
        <v>4</v>
      </c>
      <c r="I55522">
        <v>4</v>
      </c>
      <c r="J55522">
        <v>2</v>
      </c>
      <c r="K55522">
        <v>2</v>
      </c>
      <c r="L55522">
        <v>1</v>
      </c>
      <c r="M55522">
        <v>1</v>
      </c>
      <c r="N55522">
        <v>3.2469999999999999</v>
      </c>
    </row>
    <row r="55523" spans="1:14" x14ac:dyDescent="0.45">
      <c r="A55523" s="1">
        <v>42925</v>
      </c>
      <c r="B55523" t="s">
        <v>13</v>
      </c>
      <c r="C55523">
        <v>3</v>
      </c>
      <c r="D55523">
        <v>390000</v>
      </c>
      <c r="E55523">
        <v>1265748</v>
      </c>
      <c r="F55523" t="s">
        <v>16</v>
      </c>
      <c r="G55523">
        <v>177</v>
      </c>
      <c r="H55523">
        <v>3</v>
      </c>
      <c r="I55523">
        <v>3</v>
      </c>
      <c r="J55523">
        <v>2</v>
      </c>
      <c r="K55523">
        <v>2</v>
      </c>
      <c r="L55523">
        <v>1</v>
      </c>
      <c r="M55523">
        <v>7</v>
      </c>
      <c r="N55523">
        <v>3.2469999999999999</v>
      </c>
    </row>
    <row r="55524" spans="1:14" x14ac:dyDescent="0.45">
      <c r="A55524" s="1">
        <v>42925</v>
      </c>
      <c r="B55524" t="s">
        <v>13</v>
      </c>
      <c r="C55524">
        <v>3</v>
      </c>
      <c r="D55524">
        <v>385000</v>
      </c>
      <c r="E55524">
        <v>1249520</v>
      </c>
      <c r="F55524" t="s">
        <v>16</v>
      </c>
      <c r="G55524">
        <v>176</v>
      </c>
      <c r="H55524">
        <v>3</v>
      </c>
      <c r="I55524">
        <v>3</v>
      </c>
      <c r="J55524">
        <v>2</v>
      </c>
      <c r="K55524">
        <v>1</v>
      </c>
      <c r="L55524">
        <v>1</v>
      </c>
      <c r="M55524">
        <v>7</v>
      </c>
      <c r="N55524">
        <v>3.2469999999999999</v>
      </c>
    </row>
    <row r="55525" spans="1:14" x14ac:dyDescent="0.45">
      <c r="A55525" s="1">
        <v>42925</v>
      </c>
      <c r="B55525" t="s">
        <v>13</v>
      </c>
      <c r="C55525">
        <v>3</v>
      </c>
      <c r="D55525">
        <v>510000</v>
      </c>
      <c r="E55525">
        <v>1655208</v>
      </c>
      <c r="F55525" t="s">
        <v>16</v>
      </c>
      <c r="G55525">
        <v>236</v>
      </c>
      <c r="H55525">
        <v>3</v>
      </c>
      <c r="I55525">
        <v>4</v>
      </c>
      <c r="J55525">
        <v>2</v>
      </c>
      <c r="K55525">
        <v>1</v>
      </c>
      <c r="L55525">
        <v>1</v>
      </c>
      <c r="M55525">
        <v>4</v>
      </c>
      <c r="N55525">
        <v>3.2469999999999999</v>
      </c>
    </row>
    <row r="55526" spans="1:14" x14ac:dyDescent="0.45">
      <c r="A55526" s="1">
        <v>42925</v>
      </c>
      <c r="B55526" t="s">
        <v>13</v>
      </c>
      <c r="C55526">
        <v>3</v>
      </c>
      <c r="D55526">
        <v>195000</v>
      </c>
      <c r="E55526">
        <v>632874</v>
      </c>
      <c r="F55526" t="s">
        <v>16</v>
      </c>
      <c r="G55526">
        <v>96</v>
      </c>
      <c r="H55526">
        <v>3</v>
      </c>
      <c r="I55526">
        <v>3</v>
      </c>
      <c r="J55526">
        <v>1</v>
      </c>
      <c r="K55526">
        <v>5</v>
      </c>
      <c r="L55526">
        <v>1</v>
      </c>
      <c r="M55526">
        <v>5</v>
      </c>
      <c r="N55526">
        <v>3.2469999999999999</v>
      </c>
    </row>
    <row r="55527" spans="1:14" x14ac:dyDescent="0.45">
      <c r="A55527" s="1">
        <v>42925</v>
      </c>
      <c r="B55527" t="s">
        <v>13</v>
      </c>
      <c r="C55527">
        <v>3</v>
      </c>
      <c r="D55527">
        <v>260000</v>
      </c>
      <c r="E55527">
        <v>843832</v>
      </c>
      <c r="F55527" t="s">
        <v>16</v>
      </c>
      <c r="G55527">
        <v>138</v>
      </c>
      <c r="H55527">
        <v>3</v>
      </c>
      <c r="I55527">
        <v>4</v>
      </c>
      <c r="J55527">
        <v>2</v>
      </c>
      <c r="K55527">
        <v>1</v>
      </c>
      <c r="L55527">
        <v>1</v>
      </c>
      <c r="M55527">
        <v>2</v>
      </c>
      <c r="N55527">
        <v>3.2469999999999999</v>
      </c>
    </row>
    <row r="55528" spans="1:14" x14ac:dyDescent="0.45">
      <c r="A55528" s="1">
        <v>42925</v>
      </c>
      <c r="B55528" t="s">
        <v>13</v>
      </c>
      <c r="C55528">
        <v>3</v>
      </c>
      <c r="D55528">
        <v>155500</v>
      </c>
      <c r="E55528">
        <v>504676</v>
      </c>
      <c r="F55528" t="s">
        <v>16</v>
      </c>
      <c r="G55528">
        <v>89</v>
      </c>
      <c r="H55528">
        <v>3</v>
      </c>
      <c r="I55528">
        <v>3</v>
      </c>
      <c r="J55528">
        <v>1</v>
      </c>
      <c r="K55528">
        <v>2</v>
      </c>
      <c r="L55528">
        <v>1</v>
      </c>
      <c r="M55528">
        <v>27</v>
      </c>
      <c r="N55528">
        <v>3.2469999999999999</v>
      </c>
    </row>
    <row r="55529" spans="1:14" x14ac:dyDescent="0.45">
      <c r="A55529" s="1">
        <v>42925</v>
      </c>
      <c r="B55529" t="s">
        <v>13</v>
      </c>
      <c r="C55529">
        <v>3</v>
      </c>
      <c r="D55529">
        <v>210000</v>
      </c>
      <c r="E55529">
        <v>681556</v>
      </c>
      <c r="F55529" t="s">
        <v>16</v>
      </c>
      <c r="G55529">
        <v>156</v>
      </c>
      <c r="H55529">
        <v>3</v>
      </c>
      <c r="I55529">
        <v>4</v>
      </c>
      <c r="J55529">
        <v>1</v>
      </c>
      <c r="K55529">
        <v>4</v>
      </c>
      <c r="L55529">
        <v>1</v>
      </c>
      <c r="M55529">
        <v>15</v>
      </c>
      <c r="N55529">
        <v>3.2469999999999999</v>
      </c>
    </row>
    <row r="55530" spans="1:14" x14ac:dyDescent="0.45">
      <c r="A55530" s="1">
        <v>42925</v>
      </c>
      <c r="B55530" t="s">
        <v>13</v>
      </c>
      <c r="C55530">
        <v>3</v>
      </c>
      <c r="D55530">
        <v>1200000</v>
      </c>
      <c r="E55530">
        <v>3894608</v>
      </c>
      <c r="F55530" t="s">
        <v>17</v>
      </c>
      <c r="G55530">
        <v>345</v>
      </c>
      <c r="H55530">
        <v>3</v>
      </c>
      <c r="I55530">
        <v>3</v>
      </c>
      <c r="J55530">
        <v>3</v>
      </c>
      <c r="K55530">
        <v>1</v>
      </c>
      <c r="L55530">
        <v>0</v>
      </c>
      <c r="M55530">
        <v>1</v>
      </c>
      <c r="N55530">
        <v>3.2469999999999999</v>
      </c>
    </row>
    <row r="55531" spans="1:14" x14ac:dyDescent="0.45">
      <c r="A55531" s="1">
        <v>42925</v>
      </c>
      <c r="B55531" t="s">
        <v>13</v>
      </c>
      <c r="C55531">
        <v>3</v>
      </c>
      <c r="D55531">
        <v>654000</v>
      </c>
      <c r="E55531">
        <v>2122561</v>
      </c>
      <c r="F55531" t="s">
        <v>17</v>
      </c>
      <c r="G55531">
        <v>218</v>
      </c>
      <c r="H55531">
        <v>3</v>
      </c>
      <c r="I55531">
        <v>3</v>
      </c>
      <c r="J55531">
        <v>2</v>
      </c>
      <c r="K55531">
        <v>2</v>
      </c>
      <c r="L55531">
        <v>1</v>
      </c>
      <c r="M55531">
        <v>1</v>
      </c>
      <c r="N55531">
        <v>3.2469999999999999</v>
      </c>
    </row>
    <row r="55532" spans="1:14" x14ac:dyDescent="0.45">
      <c r="A55532" s="1">
        <v>42925</v>
      </c>
      <c r="B55532" t="s">
        <v>13</v>
      </c>
      <c r="C55532">
        <v>3</v>
      </c>
      <c r="D55532">
        <v>689000</v>
      </c>
      <c r="E55532">
        <v>2236154</v>
      </c>
      <c r="F55532" t="s">
        <v>17</v>
      </c>
      <c r="G55532">
        <v>238</v>
      </c>
      <c r="H55532">
        <v>4</v>
      </c>
      <c r="I55532">
        <v>4</v>
      </c>
      <c r="J55532">
        <v>2</v>
      </c>
      <c r="K55532">
        <v>3</v>
      </c>
      <c r="L55532">
        <v>1</v>
      </c>
      <c r="M55532">
        <v>18</v>
      </c>
      <c r="N55532">
        <v>3.2469999999999999</v>
      </c>
    </row>
    <row r="55533" spans="1:14" x14ac:dyDescent="0.45">
      <c r="A55533" s="1">
        <v>42925</v>
      </c>
      <c r="B55533" t="s">
        <v>13</v>
      </c>
      <c r="C55533">
        <v>3</v>
      </c>
      <c r="D55533">
        <v>310000</v>
      </c>
      <c r="E55533">
        <v>1006107</v>
      </c>
      <c r="F55533" t="s">
        <v>17</v>
      </c>
      <c r="G55533">
        <v>130</v>
      </c>
      <c r="H55533">
        <v>3</v>
      </c>
      <c r="I55533">
        <v>4</v>
      </c>
      <c r="J55533">
        <v>2</v>
      </c>
      <c r="K55533">
        <v>8</v>
      </c>
      <c r="L55533">
        <v>1</v>
      </c>
      <c r="M55533">
        <v>4</v>
      </c>
      <c r="N55533">
        <v>3.2469999999999999</v>
      </c>
    </row>
    <row r="55534" spans="1:14" x14ac:dyDescent="0.45">
      <c r="A55534" s="1">
        <v>42925</v>
      </c>
      <c r="B55534" t="s">
        <v>13</v>
      </c>
      <c r="C55534">
        <v>3</v>
      </c>
      <c r="D55534">
        <v>350000</v>
      </c>
      <c r="E55534">
        <v>1135927</v>
      </c>
      <c r="F55534" t="s">
        <v>17</v>
      </c>
      <c r="G55534">
        <v>152</v>
      </c>
      <c r="H55534">
        <v>2</v>
      </c>
      <c r="I55534">
        <v>3</v>
      </c>
      <c r="J55534">
        <v>2</v>
      </c>
      <c r="K55534">
        <v>8</v>
      </c>
      <c r="L55534">
        <v>1</v>
      </c>
      <c r="M55534">
        <v>19</v>
      </c>
      <c r="N55534">
        <v>3.2469999999999999</v>
      </c>
    </row>
    <row r="55535" spans="1:14" x14ac:dyDescent="0.45">
      <c r="A55535" s="1">
        <v>42925</v>
      </c>
      <c r="B55535" t="s">
        <v>13</v>
      </c>
      <c r="C55535">
        <v>3</v>
      </c>
      <c r="D55535">
        <v>230000</v>
      </c>
      <c r="E55535">
        <v>746466</v>
      </c>
      <c r="F55535" t="s">
        <v>17</v>
      </c>
      <c r="G55535">
        <v>123</v>
      </c>
      <c r="H55535">
        <v>2</v>
      </c>
      <c r="I55535">
        <v>2</v>
      </c>
      <c r="J55535">
        <v>0</v>
      </c>
      <c r="K55535">
        <v>2</v>
      </c>
      <c r="L55535">
        <v>1</v>
      </c>
      <c r="M55535">
        <v>1</v>
      </c>
      <c r="N55535">
        <v>3.2469999999999999</v>
      </c>
    </row>
    <row r="55536" spans="1:14" x14ac:dyDescent="0.45">
      <c r="A55536" s="1">
        <v>42925</v>
      </c>
      <c r="B55536" t="s">
        <v>13</v>
      </c>
      <c r="C55536">
        <v>3</v>
      </c>
      <c r="D55536">
        <v>330000</v>
      </c>
      <c r="E55536">
        <v>1071017</v>
      </c>
      <c r="F55536" t="s">
        <v>17</v>
      </c>
      <c r="G55536">
        <v>185</v>
      </c>
      <c r="H55536">
        <v>5</v>
      </c>
      <c r="I55536">
        <v>3</v>
      </c>
      <c r="J55536">
        <v>2</v>
      </c>
      <c r="K55536">
        <v>14</v>
      </c>
      <c r="L55536">
        <v>1</v>
      </c>
      <c r="M55536">
        <v>12</v>
      </c>
      <c r="N55536">
        <v>3.2469999999999999</v>
      </c>
    </row>
    <row r="55537" spans="1:14" x14ac:dyDescent="0.45">
      <c r="A55537" s="1">
        <v>42925</v>
      </c>
      <c r="B55537" t="s">
        <v>13</v>
      </c>
      <c r="C55537">
        <v>3</v>
      </c>
      <c r="D55537">
        <v>290000</v>
      </c>
      <c r="E55537">
        <v>941197</v>
      </c>
      <c r="F55537" t="s">
        <v>17</v>
      </c>
      <c r="G55537">
        <v>240</v>
      </c>
      <c r="H55537">
        <v>3</v>
      </c>
      <c r="I55537">
        <v>3</v>
      </c>
      <c r="J55537">
        <v>1</v>
      </c>
      <c r="K55537">
        <v>7</v>
      </c>
      <c r="L55537">
        <v>1</v>
      </c>
      <c r="M55537">
        <v>5</v>
      </c>
      <c r="N55537">
        <v>3.2469999999999999</v>
      </c>
    </row>
    <row r="55538" spans="1:14" x14ac:dyDescent="0.45">
      <c r="A55538" s="1">
        <v>42925</v>
      </c>
      <c r="B55538" t="s">
        <v>13</v>
      </c>
      <c r="C55538">
        <v>3</v>
      </c>
      <c r="D55538">
        <v>605000</v>
      </c>
      <c r="E55538">
        <v>1963531</v>
      </c>
      <c r="F55538" t="s">
        <v>18</v>
      </c>
      <c r="G55538">
        <v>269</v>
      </c>
      <c r="H55538">
        <v>3</v>
      </c>
      <c r="I55538">
        <v>5</v>
      </c>
      <c r="J55538">
        <v>2</v>
      </c>
      <c r="K55538">
        <v>4</v>
      </c>
      <c r="L55538">
        <v>1</v>
      </c>
      <c r="M55538">
        <v>0</v>
      </c>
      <c r="N55538">
        <v>3.2469999999999999</v>
      </c>
    </row>
    <row r="55539" spans="1:14" x14ac:dyDescent="0.45">
      <c r="A55539" s="1">
        <v>42925</v>
      </c>
      <c r="B55539" t="s">
        <v>13</v>
      </c>
      <c r="C55539">
        <v>3</v>
      </c>
      <c r="D55539">
        <v>498000</v>
      </c>
      <c r="E55539">
        <v>1616262</v>
      </c>
      <c r="F55539" t="s">
        <v>18</v>
      </c>
      <c r="G55539">
        <v>233</v>
      </c>
      <c r="H55539">
        <v>3</v>
      </c>
      <c r="I55539">
        <v>4</v>
      </c>
      <c r="J55539">
        <v>2</v>
      </c>
      <c r="K55539">
        <v>3</v>
      </c>
      <c r="L55539">
        <v>1</v>
      </c>
      <c r="M55539">
        <v>1</v>
      </c>
      <c r="N55539">
        <v>3.2469999999999999</v>
      </c>
    </row>
    <row r="55540" spans="1:14" x14ac:dyDescent="0.45">
      <c r="A55540" s="1">
        <v>42925</v>
      </c>
      <c r="B55540" t="s">
        <v>13</v>
      </c>
      <c r="C55540">
        <v>3</v>
      </c>
      <c r="D55540">
        <v>380000</v>
      </c>
      <c r="E55540">
        <v>1233292</v>
      </c>
      <c r="F55540" t="s">
        <v>18</v>
      </c>
      <c r="G55540">
        <v>179</v>
      </c>
      <c r="H55540">
        <v>3</v>
      </c>
      <c r="I55540">
        <v>4</v>
      </c>
      <c r="J55540">
        <v>3</v>
      </c>
      <c r="K55540">
        <v>2</v>
      </c>
      <c r="L55540">
        <v>1</v>
      </c>
      <c r="M55540">
        <v>1</v>
      </c>
      <c r="N55540">
        <v>3.2469999999999999</v>
      </c>
    </row>
    <row r="55541" spans="1:14" x14ac:dyDescent="0.45">
      <c r="A55541" s="1">
        <v>42925</v>
      </c>
      <c r="B55541" t="s">
        <v>13</v>
      </c>
      <c r="C55541">
        <v>3</v>
      </c>
      <c r="D55541">
        <v>375000</v>
      </c>
      <c r="E55541">
        <v>1217065</v>
      </c>
      <c r="F55541" t="s">
        <v>18</v>
      </c>
      <c r="G55541">
        <v>185</v>
      </c>
      <c r="H55541">
        <v>3</v>
      </c>
      <c r="I55541">
        <v>3</v>
      </c>
      <c r="J55541">
        <v>0</v>
      </c>
      <c r="K55541">
        <v>2</v>
      </c>
      <c r="L55541">
        <v>1</v>
      </c>
      <c r="M55541">
        <v>5</v>
      </c>
      <c r="N55541">
        <v>3.2469999999999999</v>
      </c>
    </row>
    <row r="55542" spans="1:14" x14ac:dyDescent="0.45">
      <c r="A55542" s="1">
        <v>42925</v>
      </c>
      <c r="B55542" t="s">
        <v>13</v>
      </c>
      <c r="C55542">
        <v>3</v>
      </c>
      <c r="D55542">
        <v>264000</v>
      </c>
      <c r="E55542">
        <v>856814</v>
      </c>
      <c r="F55542" t="s">
        <v>18</v>
      </c>
      <c r="G55542">
        <v>165</v>
      </c>
      <c r="H55542">
        <v>3</v>
      </c>
      <c r="I55542">
        <v>2</v>
      </c>
      <c r="J55542">
        <v>2</v>
      </c>
      <c r="K55542">
        <v>2</v>
      </c>
      <c r="L55542">
        <v>1</v>
      </c>
      <c r="M55542">
        <v>32</v>
      </c>
      <c r="N55542">
        <v>3.2469999999999999</v>
      </c>
    </row>
    <row r="55543" spans="1:14" x14ac:dyDescent="0.45">
      <c r="A55543" s="1">
        <v>42925</v>
      </c>
      <c r="B55543" t="s">
        <v>13</v>
      </c>
      <c r="C55543">
        <v>3</v>
      </c>
      <c r="D55543">
        <v>150000</v>
      </c>
      <c r="E55543">
        <v>486826</v>
      </c>
      <c r="F55543" t="s">
        <v>18</v>
      </c>
      <c r="G55543">
        <v>100</v>
      </c>
      <c r="H55543">
        <v>3</v>
      </c>
      <c r="I55543">
        <v>2</v>
      </c>
      <c r="J55543">
        <v>1</v>
      </c>
      <c r="K55543">
        <v>2</v>
      </c>
      <c r="L55543">
        <v>1</v>
      </c>
      <c r="M55543">
        <v>7</v>
      </c>
      <c r="N55543">
        <v>3.2469999999999999</v>
      </c>
    </row>
    <row r="55544" spans="1:14" x14ac:dyDescent="0.45">
      <c r="A55544" s="1">
        <v>42925</v>
      </c>
      <c r="B55544" t="s">
        <v>13</v>
      </c>
      <c r="C55544">
        <v>3</v>
      </c>
      <c r="D55544">
        <v>90000</v>
      </c>
      <c r="E55544">
        <v>292096</v>
      </c>
      <c r="F55544" t="s">
        <v>18</v>
      </c>
      <c r="G55544">
        <v>64</v>
      </c>
      <c r="H55544">
        <v>2</v>
      </c>
      <c r="I55544">
        <v>2</v>
      </c>
      <c r="J55544">
        <v>1</v>
      </c>
      <c r="K55544">
        <v>11</v>
      </c>
      <c r="L55544">
        <v>1</v>
      </c>
      <c r="M55544">
        <v>1</v>
      </c>
      <c r="N55544">
        <v>3.2469999999999999</v>
      </c>
    </row>
    <row r="55545" spans="1:14" x14ac:dyDescent="0.45">
      <c r="A55545" s="1">
        <v>42925</v>
      </c>
      <c r="B55545" t="s">
        <v>13</v>
      </c>
      <c r="C55545">
        <v>3</v>
      </c>
      <c r="D55545">
        <v>190000</v>
      </c>
      <c r="E55545">
        <v>616646</v>
      </c>
      <c r="F55545" t="s">
        <v>18</v>
      </c>
      <c r="G55545">
        <v>148</v>
      </c>
      <c r="H55545">
        <v>3</v>
      </c>
      <c r="I55545">
        <v>4</v>
      </c>
      <c r="J55545">
        <v>1</v>
      </c>
      <c r="K55545">
        <v>3</v>
      </c>
      <c r="L55545">
        <v>1</v>
      </c>
      <c r="M55545">
        <v>0</v>
      </c>
      <c r="N55545">
        <v>3.2469999999999999</v>
      </c>
    </row>
    <row r="55546" spans="1:14" x14ac:dyDescent="0.45">
      <c r="A55546" s="1">
        <v>42925</v>
      </c>
      <c r="B55546" t="s">
        <v>13</v>
      </c>
      <c r="C55546">
        <v>3</v>
      </c>
      <c r="D55546">
        <v>230000</v>
      </c>
      <c r="E55546">
        <v>746466</v>
      </c>
      <c r="F55546" t="s">
        <v>14</v>
      </c>
      <c r="G55546">
        <v>103</v>
      </c>
      <c r="H55546">
        <v>4</v>
      </c>
      <c r="I55546">
        <v>3</v>
      </c>
      <c r="J55546">
        <v>1</v>
      </c>
      <c r="K55546">
        <v>2</v>
      </c>
      <c r="L55546">
        <v>1</v>
      </c>
      <c r="M55546">
        <v>15</v>
      </c>
      <c r="N55546">
        <v>3.2469999999999999</v>
      </c>
    </row>
    <row r="55547" spans="1:14" x14ac:dyDescent="0.45">
      <c r="A55547" s="1">
        <v>42925</v>
      </c>
      <c r="B55547" t="s">
        <v>13</v>
      </c>
      <c r="C55547">
        <v>3</v>
      </c>
      <c r="D55547">
        <v>350000</v>
      </c>
      <c r="E55547">
        <v>1135927</v>
      </c>
      <c r="F55547" t="s">
        <v>14</v>
      </c>
      <c r="G55547">
        <v>165</v>
      </c>
      <c r="H55547">
        <v>3</v>
      </c>
      <c r="I55547">
        <v>3</v>
      </c>
      <c r="J55547">
        <v>2</v>
      </c>
      <c r="K55547">
        <v>1</v>
      </c>
      <c r="L55547">
        <v>0</v>
      </c>
      <c r="M55547">
        <v>8</v>
      </c>
      <c r="N55547">
        <v>3.2469999999999999</v>
      </c>
    </row>
    <row r="55548" spans="1:14" x14ac:dyDescent="0.45">
      <c r="A55548" s="1">
        <v>42925</v>
      </c>
      <c r="B55548" t="s">
        <v>13</v>
      </c>
      <c r="C55548">
        <v>3</v>
      </c>
      <c r="D55548">
        <v>195000</v>
      </c>
      <c r="E55548">
        <v>632874</v>
      </c>
      <c r="F55548" t="s">
        <v>14</v>
      </c>
      <c r="G55548">
        <v>115</v>
      </c>
      <c r="H55548">
        <v>3</v>
      </c>
      <c r="I55548">
        <v>3</v>
      </c>
      <c r="J55548">
        <v>1</v>
      </c>
      <c r="K55548">
        <v>2</v>
      </c>
      <c r="L55548">
        <v>1</v>
      </c>
      <c r="M55548">
        <v>0</v>
      </c>
      <c r="N55548">
        <v>3.2469999999999999</v>
      </c>
    </row>
    <row r="55549" spans="1:14" x14ac:dyDescent="0.45">
      <c r="A55549" s="1">
        <v>42925</v>
      </c>
      <c r="B55549" t="s">
        <v>13</v>
      </c>
      <c r="C55549">
        <v>3</v>
      </c>
      <c r="D55549">
        <v>157000</v>
      </c>
      <c r="E55549">
        <v>509545</v>
      </c>
      <c r="F55549" t="s">
        <v>14</v>
      </c>
      <c r="G55549">
        <v>123</v>
      </c>
      <c r="H55549">
        <v>3</v>
      </c>
      <c r="I55549">
        <v>2</v>
      </c>
      <c r="J55549">
        <v>1</v>
      </c>
      <c r="K55549">
        <v>1</v>
      </c>
      <c r="L55549">
        <v>0</v>
      </c>
      <c r="M55549">
        <v>8</v>
      </c>
      <c r="N55549">
        <v>3.2469999999999999</v>
      </c>
    </row>
    <row r="55550" spans="1:14" x14ac:dyDescent="0.45">
      <c r="A55550" s="1">
        <v>42925</v>
      </c>
      <c r="B55550" t="s">
        <v>13</v>
      </c>
      <c r="C55550">
        <v>3</v>
      </c>
      <c r="D55550">
        <v>105000</v>
      </c>
      <c r="E55550">
        <v>340778</v>
      </c>
      <c r="F55550" t="s">
        <v>14</v>
      </c>
      <c r="G55550">
        <v>90</v>
      </c>
      <c r="H55550">
        <v>3</v>
      </c>
      <c r="I55550">
        <v>3</v>
      </c>
      <c r="J55550">
        <v>0</v>
      </c>
      <c r="K55550">
        <v>2</v>
      </c>
      <c r="L55550">
        <v>1</v>
      </c>
      <c r="M55550">
        <v>0</v>
      </c>
      <c r="N55550">
        <v>3.2469999999999999</v>
      </c>
    </row>
    <row r="55551" spans="1:14" x14ac:dyDescent="0.45">
      <c r="A55551" s="1">
        <v>42925</v>
      </c>
      <c r="B55551" t="s">
        <v>13</v>
      </c>
      <c r="C55551">
        <v>3</v>
      </c>
      <c r="D55551">
        <v>165000</v>
      </c>
      <c r="E55551">
        <v>535509</v>
      </c>
      <c r="F55551" t="s">
        <v>14</v>
      </c>
      <c r="G55551">
        <v>145</v>
      </c>
      <c r="H55551">
        <v>3</v>
      </c>
      <c r="I55551">
        <v>3</v>
      </c>
      <c r="J55551">
        <v>1</v>
      </c>
      <c r="K55551">
        <v>2</v>
      </c>
      <c r="L55551">
        <v>1</v>
      </c>
      <c r="M55551">
        <v>8</v>
      </c>
      <c r="N55551">
        <v>3.2469999999999999</v>
      </c>
    </row>
    <row r="55552" spans="1:14" x14ac:dyDescent="0.45">
      <c r="A55552" s="1">
        <v>42925</v>
      </c>
      <c r="B55552" t="s">
        <v>13</v>
      </c>
      <c r="C55552">
        <v>3</v>
      </c>
      <c r="D55552">
        <v>215000</v>
      </c>
      <c r="E55552">
        <v>697784</v>
      </c>
      <c r="F55552" t="s">
        <v>14</v>
      </c>
      <c r="G55552">
        <v>200</v>
      </c>
      <c r="H55552">
        <v>3</v>
      </c>
      <c r="I55552">
        <v>3</v>
      </c>
      <c r="J55552">
        <v>1</v>
      </c>
      <c r="K55552">
        <v>2</v>
      </c>
      <c r="L55552">
        <v>1</v>
      </c>
      <c r="M55552">
        <v>2</v>
      </c>
      <c r="N55552">
        <v>3.2469999999999999</v>
      </c>
    </row>
    <row r="55553" spans="1:14" x14ac:dyDescent="0.45">
      <c r="A55553" s="1">
        <v>42925</v>
      </c>
      <c r="B55553" t="s">
        <v>13</v>
      </c>
      <c r="C55553">
        <v>3</v>
      </c>
      <c r="D55553">
        <v>128000</v>
      </c>
      <c r="E55553">
        <v>415425</v>
      </c>
      <c r="F55553" t="s">
        <v>14</v>
      </c>
      <c r="G55553">
        <v>160</v>
      </c>
      <c r="H55553">
        <v>3</v>
      </c>
      <c r="I55553">
        <v>2</v>
      </c>
      <c r="J55553">
        <v>0</v>
      </c>
      <c r="K55553">
        <v>2</v>
      </c>
      <c r="L55553">
        <v>0</v>
      </c>
      <c r="M55553">
        <v>10</v>
      </c>
      <c r="N55553">
        <v>3.2469999999999999</v>
      </c>
    </row>
    <row r="55554" spans="1:14" x14ac:dyDescent="0.45">
      <c r="A55554" s="1">
        <v>42925</v>
      </c>
      <c r="B55554" t="s">
        <v>13</v>
      </c>
      <c r="C55554">
        <v>3</v>
      </c>
      <c r="D55554">
        <v>368000</v>
      </c>
      <c r="E55554">
        <v>1194346</v>
      </c>
      <c r="F55554" t="s">
        <v>15</v>
      </c>
      <c r="G55554">
        <v>128</v>
      </c>
      <c r="H55554">
        <v>2</v>
      </c>
      <c r="I55554">
        <v>3</v>
      </c>
      <c r="J55554">
        <v>2</v>
      </c>
      <c r="K55554">
        <v>3</v>
      </c>
      <c r="L55554">
        <v>1</v>
      </c>
      <c r="M55554">
        <v>0</v>
      </c>
      <c r="N55554">
        <v>3.2469999999999999</v>
      </c>
    </row>
    <row r="55555" spans="1:14" x14ac:dyDescent="0.45">
      <c r="A55555" s="1">
        <v>42925</v>
      </c>
      <c r="B55555" t="s">
        <v>13</v>
      </c>
      <c r="C55555">
        <v>3</v>
      </c>
      <c r="D55555">
        <v>459000</v>
      </c>
      <c r="E55555">
        <v>1489687</v>
      </c>
      <c r="F55555" t="s">
        <v>15</v>
      </c>
      <c r="G55555">
        <v>180</v>
      </c>
      <c r="H55555">
        <v>3</v>
      </c>
      <c r="I55555">
        <v>3</v>
      </c>
      <c r="J55555">
        <v>1</v>
      </c>
      <c r="K55555">
        <v>4</v>
      </c>
      <c r="L55555">
        <v>1</v>
      </c>
      <c r="M55555">
        <v>0</v>
      </c>
      <c r="N55555">
        <v>3.2469999999999999</v>
      </c>
    </row>
    <row r="55556" spans="1:14" x14ac:dyDescent="0.45">
      <c r="A55556" s="1">
        <v>42925</v>
      </c>
      <c r="B55556" t="s">
        <v>13</v>
      </c>
      <c r="C55556">
        <v>3</v>
      </c>
      <c r="D55556">
        <v>418000</v>
      </c>
      <c r="E55556">
        <v>1356622</v>
      </c>
      <c r="F55556" t="s">
        <v>15</v>
      </c>
      <c r="G55556">
        <v>170</v>
      </c>
      <c r="H55556">
        <v>2</v>
      </c>
      <c r="I55556">
        <v>3</v>
      </c>
      <c r="J55556">
        <v>2</v>
      </c>
      <c r="K55556">
        <v>2</v>
      </c>
      <c r="L55556">
        <v>1</v>
      </c>
      <c r="M55556">
        <v>0</v>
      </c>
      <c r="N55556">
        <v>3.2469999999999999</v>
      </c>
    </row>
    <row r="55557" spans="1:14" x14ac:dyDescent="0.45">
      <c r="A55557" s="1">
        <v>42925</v>
      </c>
      <c r="B55557" t="s">
        <v>13</v>
      </c>
      <c r="C55557">
        <v>3</v>
      </c>
      <c r="D55557">
        <v>330000</v>
      </c>
      <c r="E55557">
        <v>1071017</v>
      </c>
      <c r="F55557" t="s">
        <v>15</v>
      </c>
      <c r="G55557">
        <v>150</v>
      </c>
      <c r="H55557">
        <v>3</v>
      </c>
      <c r="I55557">
        <v>2</v>
      </c>
      <c r="J55557">
        <v>2</v>
      </c>
      <c r="K55557">
        <v>1</v>
      </c>
      <c r="L55557">
        <v>1</v>
      </c>
      <c r="M55557">
        <v>2</v>
      </c>
      <c r="N55557">
        <v>3.2469999999999999</v>
      </c>
    </row>
    <row r="55558" spans="1:14" x14ac:dyDescent="0.45">
      <c r="A55558" s="1">
        <v>42925</v>
      </c>
      <c r="B55558" t="s">
        <v>13</v>
      </c>
      <c r="C55558">
        <v>3</v>
      </c>
      <c r="D55558">
        <v>205000</v>
      </c>
      <c r="E55558">
        <v>665329</v>
      </c>
      <c r="F55558" t="s">
        <v>15</v>
      </c>
      <c r="G55558">
        <v>114</v>
      </c>
      <c r="H55558">
        <v>3</v>
      </c>
      <c r="I55558">
        <v>3</v>
      </c>
      <c r="J55558">
        <v>1</v>
      </c>
      <c r="K55558">
        <v>13</v>
      </c>
      <c r="L55558">
        <v>1</v>
      </c>
      <c r="M55558">
        <v>3</v>
      </c>
      <c r="N55558">
        <v>3.2469999999999999</v>
      </c>
    </row>
    <row r="55559" spans="1:14" x14ac:dyDescent="0.45">
      <c r="A55559" s="1">
        <v>42925</v>
      </c>
      <c r="B55559" t="s">
        <v>13</v>
      </c>
      <c r="C55559">
        <v>3</v>
      </c>
      <c r="D55559">
        <v>200000</v>
      </c>
      <c r="E55559">
        <v>649101</v>
      </c>
      <c r="F55559" t="s">
        <v>15</v>
      </c>
      <c r="G55559">
        <v>115</v>
      </c>
      <c r="H55559">
        <v>3</v>
      </c>
      <c r="I55559">
        <v>2</v>
      </c>
      <c r="J55559">
        <v>1</v>
      </c>
      <c r="K55559">
        <v>6</v>
      </c>
      <c r="L55559">
        <v>1</v>
      </c>
      <c r="M55559">
        <v>40</v>
      </c>
      <c r="N55559">
        <v>3.2469999999999999</v>
      </c>
    </row>
    <row r="55560" spans="1:14" x14ac:dyDescent="0.45">
      <c r="A55560" s="1">
        <v>42925</v>
      </c>
      <c r="B55560" t="s">
        <v>13</v>
      </c>
      <c r="C55560">
        <v>3</v>
      </c>
      <c r="D55560">
        <v>230000</v>
      </c>
      <c r="E55560">
        <v>746466</v>
      </c>
      <c r="F55560" t="s">
        <v>15</v>
      </c>
      <c r="G55560">
        <v>189</v>
      </c>
      <c r="H55560">
        <v>4</v>
      </c>
      <c r="I55560">
        <v>3</v>
      </c>
      <c r="J55560">
        <v>0</v>
      </c>
      <c r="K55560">
        <v>2</v>
      </c>
      <c r="L55560">
        <v>1</v>
      </c>
      <c r="M55560">
        <v>15</v>
      </c>
      <c r="N55560">
        <v>3.2469999999999999</v>
      </c>
    </row>
    <row r="55561" spans="1:14" x14ac:dyDescent="0.45">
      <c r="A55561" s="1">
        <v>42925</v>
      </c>
      <c r="B55561" t="s">
        <v>13</v>
      </c>
      <c r="C55561">
        <v>3</v>
      </c>
      <c r="D55561">
        <v>195000</v>
      </c>
      <c r="E55561">
        <v>632874</v>
      </c>
      <c r="F55561" t="s">
        <v>16</v>
      </c>
      <c r="G55561">
        <v>96</v>
      </c>
      <c r="H55561">
        <v>3</v>
      </c>
      <c r="I55561">
        <v>2</v>
      </c>
      <c r="J55561">
        <v>1</v>
      </c>
      <c r="K55561">
        <v>4</v>
      </c>
      <c r="L55561">
        <v>1</v>
      </c>
      <c r="M55561">
        <v>5</v>
      </c>
      <c r="N55561">
        <v>3.2469999999999999</v>
      </c>
    </row>
    <row r="55562" spans="1:14" x14ac:dyDescent="0.45">
      <c r="A55562" s="1">
        <v>42925</v>
      </c>
      <c r="B55562" t="s">
        <v>13</v>
      </c>
      <c r="C55562">
        <v>3</v>
      </c>
      <c r="D55562">
        <v>150000</v>
      </c>
      <c r="E55562">
        <v>486826</v>
      </c>
      <c r="F55562" t="s">
        <v>16</v>
      </c>
      <c r="G55562">
        <v>75</v>
      </c>
      <c r="H55562">
        <v>2</v>
      </c>
      <c r="I55562">
        <v>1</v>
      </c>
      <c r="J55562">
        <v>1</v>
      </c>
      <c r="K55562">
        <v>3</v>
      </c>
      <c r="L55562">
        <v>1</v>
      </c>
      <c r="M55562">
        <v>17</v>
      </c>
      <c r="N55562">
        <v>3.2469999999999999</v>
      </c>
    </row>
    <row r="55563" spans="1:14" x14ac:dyDescent="0.45">
      <c r="A55563" s="1">
        <v>42925</v>
      </c>
      <c r="B55563" t="s">
        <v>13</v>
      </c>
      <c r="C55563">
        <v>3</v>
      </c>
      <c r="D55563">
        <v>195000</v>
      </c>
      <c r="E55563">
        <v>632874</v>
      </c>
      <c r="F55563" t="s">
        <v>16</v>
      </c>
      <c r="G55563">
        <v>104</v>
      </c>
      <c r="H55563">
        <v>3</v>
      </c>
      <c r="I55563">
        <v>3</v>
      </c>
      <c r="J55563">
        <v>1</v>
      </c>
      <c r="K55563">
        <v>4</v>
      </c>
      <c r="L55563">
        <v>1</v>
      </c>
      <c r="M55563">
        <v>10</v>
      </c>
      <c r="N55563">
        <v>3.2469999999999999</v>
      </c>
    </row>
    <row r="55564" spans="1:14" x14ac:dyDescent="0.45">
      <c r="A55564" s="1">
        <v>42925</v>
      </c>
      <c r="B55564" t="s">
        <v>13</v>
      </c>
      <c r="C55564">
        <v>3</v>
      </c>
      <c r="D55564">
        <v>305000</v>
      </c>
      <c r="E55564">
        <v>989879</v>
      </c>
      <c r="F55564" t="s">
        <v>16</v>
      </c>
      <c r="G55564">
        <v>176</v>
      </c>
      <c r="H55564">
        <v>3</v>
      </c>
      <c r="I55564">
        <v>3</v>
      </c>
      <c r="J55564">
        <v>1</v>
      </c>
      <c r="K55564">
        <v>2</v>
      </c>
      <c r="L55564">
        <v>1</v>
      </c>
      <c r="M55564">
        <v>5</v>
      </c>
      <c r="N55564">
        <v>3.2469999999999999</v>
      </c>
    </row>
    <row r="55565" spans="1:14" x14ac:dyDescent="0.45">
      <c r="A55565" s="1">
        <v>42925</v>
      </c>
      <c r="B55565" t="s">
        <v>13</v>
      </c>
      <c r="C55565">
        <v>3</v>
      </c>
      <c r="D55565">
        <v>220000</v>
      </c>
      <c r="E55565">
        <v>714011</v>
      </c>
      <c r="F55565" t="s">
        <v>16</v>
      </c>
      <c r="G55565">
        <v>127</v>
      </c>
      <c r="H55565">
        <v>3</v>
      </c>
      <c r="I55565">
        <v>3</v>
      </c>
      <c r="J55565">
        <v>1</v>
      </c>
      <c r="K55565">
        <v>1</v>
      </c>
      <c r="L55565">
        <v>1</v>
      </c>
      <c r="M55565">
        <v>25</v>
      </c>
      <c r="N55565">
        <v>3.2469999999999999</v>
      </c>
    </row>
    <row r="55566" spans="1:14" x14ac:dyDescent="0.45">
      <c r="A55566" s="1">
        <v>42925</v>
      </c>
      <c r="B55566" t="s">
        <v>13</v>
      </c>
      <c r="C55566">
        <v>3</v>
      </c>
      <c r="D55566">
        <v>210000</v>
      </c>
      <c r="E55566">
        <v>681556</v>
      </c>
      <c r="F55566" t="s">
        <v>16</v>
      </c>
      <c r="G55566">
        <v>122</v>
      </c>
      <c r="H55566">
        <v>3</v>
      </c>
      <c r="I55566">
        <v>2</v>
      </c>
      <c r="J55566">
        <v>1</v>
      </c>
      <c r="K55566">
        <v>4</v>
      </c>
      <c r="L55566">
        <v>1</v>
      </c>
      <c r="M55566">
        <v>28</v>
      </c>
      <c r="N55566">
        <v>3.2469999999999999</v>
      </c>
    </row>
    <row r="55567" spans="1:14" x14ac:dyDescent="0.45">
      <c r="A55567" s="1">
        <v>42925</v>
      </c>
      <c r="B55567" t="s">
        <v>13</v>
      </c>
      <c r="C55567">
        <v>3</v>
      </c>
      <c r="D55567">
        <v>400000</v>
      </c>
      <c r="E55567">
        <v>1298203</v>
      </c>
      <c r="F55567" t="s">
        <v>16</v>
      </c>
      <c r="G55567">
        <v>250</v>
      </c>
      <c r="H55567">
        <v>3</v>
      </c>
      <c r="I55567">
        <v>5</v>
      </c>
      <c r="J55567">
        <v>2</v>
      </c>
      <c r="K55567">
        <v>1</v>
      </c>
      <c r="L55567">
        <v>0</v>
      </c>
      <c r="M55567">
        <v>12</v>
      </c>
      <c r="N55567">
        <v>3.2469999999999999</v>
      </c>
    </row>
    <row r="55568" spans="1:14" x14ac:dyDescent="0.45">
      <c r="A55568" s="1">
        <v>42925</v>
      </c>
      <c r="B55568" t="s">
        <v>13</v>
      </c>
      <c r="C55568">
        <v>3</v>
      </c>
      <c r="D55568">
        <v>240000</v>
      </c>
      <c r="E55568">
        <v>778922</v>
      </c>
      <c r="F55568" t="s">
        <v>16</v>
      </c>
      <c r="G55568">
        <v>150</v>
      </c>
      <c r="H55568">
        <v>3</v>
      </c>
      <c r="I55568">
        <v>2</v>
      </c>
      <c r="J55568">
        <v>1</v>
      </c>
      <c r="K55568">
        <v>2</v>
      </c>
      <c r="L55568">
        <v>1</v>
      </c>
      <c r="M55568">
        <v>10</v>
      </c>
      <c r="N55568">
        <v>3.2469999999999999</v>
      </c>
    </row>
    <row r="55569" spans="1:14" x14ac:dyDescent="0.45">
      <c r="A55569" s="1">
        <v>42925</v>
      </c>
      <c r="B55569" t="s">
        <v>13</v>
      </c>
      <c r="C55569">
        <v>3</v>
      </c>
      <c r="D55569">
        <v>995000</v>
      </c>
      <c r="E55569">
        <v>3229279</v>
      </c>
      <c r="F55569" t="s">
        <v>17</v>
      </c>
      <c r="G55569">
        <v>260</v>
      </c>
      <c r="H55569">
        <v>3</v>
      </c>
      <c r="I55569">
        <v>4</v>
      </c>
      <c r="J55569">
        <v>3</v>
      </c>
      <c r="K55569">
        <v>2</v>
      </c>
      <c r="L55569">
        <v>1</v>
      </c>
      <c r="M55569">
        <v>3</v>
      </c>
      <c r="N55569">
        <v>3.2469999999999999</v>
      </c>
    </row>
    <row r="55570" spans="1:14" x14ac:dyDescent="0.45">
      <c r="A55570" s="1">
        <v>42925</v>
      </c>
      <c r="B55570" t="s">
        <v>13</v>
      </c>
      <c r="C55570">
        <v>3</v>
      </c>
      <c r="D55570">
        <v>690000</v>
      </c>
      <c r="E55570">
        <v>2239399</v>
      </c>
      <c r="F55570" t="s">
        <v>17</v>
      </c>
      <c r="G55570">
        <v>333</v>
      </c>
      <c r="H55570">
        <v>3</v>
      </c>
      <c r="I55570">
        <v>3</v>
      </c>
      <c r="J55570">
        <v>3</v>
      </c>
      <c r="K55570">
        <v>1</v>
      </c>
      <c r="L55570">
        <v>0</v>
      </c>
      <c r="M55570">
        <v>3</v>
      </c>
      <c r="N55570">
        <v>3.2469999999999999</v>
      </c>
    </row>
    <row r="55571" spans="1:14" x14ac:dyDescent="0.45">
      <c r="A55571" s="1">
        <v>42925</v>
      </c>
      <c r="B55571" t="s">
        <v>13</v>
      </c>
      <c r="C55571">
        <v>3</v>
      </c>
      <c r="D55571">
        <v>240000</v>
      </c>
      <c r="E55571">
        <v>778922</v>
      </c>
      <c r="F55571" t="s">
        <v>17</v>
      </c>
      <c r="G55571">
        <v>120</v>
      </c>
      <c r="H55571">
        <v>3</v>
      </c>
      <c r="I55571">
        <v>3</v>
      </c>
      <c r="J55571">
        <v>1</v>
      </c>
      <c r="K55571">
        <v>4</v>
      </c>
      <c r="L55571">
        <v>1</v>
      </c>
      <c r="M55571">
        <v>10</v>
      </c>
      <c r="N55571">
        <v>3.2469999999999999</v>
      </c>
    </row>
    <row r="55572" spans="1:14" x14ac:dyDescent="0.45">
      <c r="A55572" s="1">
        <v>42925</v>
      </c>
      <c r="B55572" t="s">
        <v>13</v>
      </c>
      <c r="C55572">
        <v>3</v>
      </c>
      <c r="D55572">
        <v>428000</v>
      </c>
      <c r="E55572">
        <v>1389077</v>
      </c>
      <c r="F55572" t="s">
        <v>17</v>
      </c>
      <c r="G55572">
        <v>214</v>
      </c>
      <c r="H55572">
        <v>3</v>
      </c>
      <c r="I55572">
        <v>3</v>
      </c>
      <c r="J55572">
        <v>1</v>
      </c>
      <c r="K55572">
        <v>3</v>
      </c>
      <c r="L55572">
        <v>1</v>
      </c>
      <c r="M55572">
        <v>30</v>
      </c>
      <c r="N55572">
        <v>3.2469999999999999</v>
      </c>
    </row>
    <row r="55573" spans="1:14" x14ac:dyDescent="0.45">
      <c r="A55573" s="1">
        <v>42925</v>
      </c>
      <c r="B55573" t="s">
        <v>13</v>
      </c>
      <c r="C55573">
        <v>3</v>
      </c>
      <c r="D55573">
        <v>230000</v>
      </c>
      <c r="E55573">
        <v>746466</v>
      </c>
      <c r="F55573" t="s">
        <v>17</v>
      </c>
      <c r="G55573">
        <v>118</v>
      </c>
      <c r="H55573">
        <v>2</v>
      </c>
      <c r="I55573">
        <v>3</v>
      </c>
      <c r="J55573">
        <v>2</v>
      </c>
      <c r="K55573">
        <v>6</v>
      </c>
      <c r="L55573">
        <v>1</v>
      </c>
      <c r="M55573">
        <v>3</v>
      </c>
      <c r="N55573">
        <v>3.2469999999999999</v>
      </c>
    </row>
    <row r="55574" spans="1:14" x14ac:dyDescent="0.45">
      <c r="A55574" s="1">
        <v>42925</v>
      </c>
      <c r="B55574" t="s">
        <v>13</v>
      </c>
      <c r="C55574">
        <v>3</v>
      </c>
      <c r="D55574">
        <v>158000</v>
      </c>
      <c r="E55574">
        <v>512790</v>
      </c>
      <c r="F55574" t="s">
        <v>17</v>
      </c>
      <c r="G55574">
        <v>84</v>
      </c>
      <c r="H55574">
        <v>2</v>
      </c>
      <c r="I55574">
        <v>1</v>
      </c>
      <c r="J55574">
        <v>0</v>
      </c>
      <c r="K55574">
        <v>3</v>
      </c>
      <c r="L55574">
        <v>1</v>
      </c>
      <c r="M55574">
        <v>50</v>
      </c>
      <c r="N55574">
        <v>3.2469999999999999</v>
      </c>
    </row>
    <row r="55575" spans="1:14" x14ac:dyDescent="0.45">
      <c r="A55575" s="1">
        <v>42925</v>
      </c>
      <c r="B55575" t="s">
        <v>13</v>
      </c>
      <c r="C55575">
        <v>3</v>
      </c>
      <c r="D55575">
        <v>220000</v>
      </c>
      <c r="E55575">
        <v>714011</v>
      </c>
      <c r="F55575" t="s">
        <v>17</v>
      </c>
      <c r="G55575">
        <v>120</v>
      </c>
      <c r="H55575">
        <v>3</v>
      </c>
      <c r="I55575">
        <v>4</v>
      </c>
      <c r="J55575">
        <v>1</v>
      </c>
      <c r="K55575">
        <v>3</v>
      </c>
      <c r="L55575">
        <v>1</v>
      </c>
      <c r="M55575">
        <v>8</v>
      </c>
      <c r="N55575">
        <v>3.2469999999999999</v>
      </c>
    </row>
    <row r="55576" spans="1:14" x14ac:dyDescent="0.45">
      <c r="A55576" s="1">
        <v>42925</v>
      </c>
      <c r="B55576" t="s">
        <v>13</v>
      </c>
      <c r="C55576">
        <v>3</v>
      </c>
      <c r="D55576">
        <v>481000</v>
      </c>
      <c r="E55576">
        <v>1561089</v>
      </c>
      <c r="F55576" t="s">
        <v>17</v>
      </c>
      <c r="G55576">
        <v>263</v>
      </c>
      <c r="H55576">
        <v>3</v>
      </c>
      <c r="I55576">
        <v>4</v>
      </c>
      <c r="J55576">
        <v>2</v>
      </c>
      <c r="K55576">
        <v>10</v>
      </c>
      <c r="L55576">
        <v>1</v>
      </c>
      <c r="M55576">
        <v>7</v>
      </c>
      <c r="N55576">
        <v>3.2469999999999999</v>
      </c>
    </row>
    <row r="55577" spans="1:14" x14ac:dyDescent="0.45">
      <c r="A55577" s="1">
        <v>42925</v>
      </c>
      <c r="B55577" t="s">
        <v>13</v>
      </c>
      <c r="C55577">
        <v>3</v>
      </c>
      <c r="D55577">
        <v>299500</v>
      </c>
      <c r="E55577">
        <v>972029</v>
      </c>
      <c r="F55577" t="s">
        <v>18</v>
      </c>
      <c r="G55577">
        <v>130</v>
      </c>
      <c r="H55577">
        <v>2</v>
      </c>
      <c r="I55577">
        <v>4</v>
      </c>
      <c r="J55577">
        <v>2</v>
      </c>
      <c r="K55577">
        <v>4</v>
      </c>
      <c r="L55577">
        <v>1</v>
      </c>
      <c r="M55577">
        <v>1</v>
      </c>
      <c r="N55577">
        <v>3.2469999999999999</v>
      </c>
    </row>
    <row r="55578" spans="1:14" x14ac:dyDescent="0.45">
      <c r="A55578" s="1">
        <v>42925</v>
      </c>
      <c r="B55578" t="s">
        <v>13</v>
      </c>
      <c r="C55578">
        <v>3</v>
      </c>
      <c r="D55578">
        <v>285000</v>
      </c>
      <c r="E55578">
        <v>924969</v>
      </c>
      <c r="F55578" t="s">
        <v>18</v>
      </c>
      <c r="G55578">
        <v>125</v>
      </c>
      <c r="H55578">
        <v>3</v>
      </c>
      <c r="I55578">
        <v>4</v>
      </c>
      <c r="J55578">
        <v>2</v>
      </c>
      <c r="K55578">
        <v>2</v>
      </c>
      <c r="L55578">
        <v>0</v>
      </c>
      <c r="M55578">
        <v>10</v>
      </c>
      <c r="N55578">
        <v>3.2469999999999999</v>
      </c>
    </row>
    <row r="55579" spans="1:14" x14ac:dyDescent="0.45">
      <c r="A55579" s="1">
        <v>42925</v>
      </c>
      <c r="B55579" t="s">
        <v>13</v>
      </c>
      <c r="C55579">
        <v>3</v>
      </c>
      <c r="D55579">
        <v>419000</v>
      </c>
      <c r="E55579">
        <v>1359867</v>
      </c>
      <c r="F55579" t="s">
        <v>18</v>
      </c>
      <c r="G55579">
        <v>194</v>
      </c>
      <c r="H55579">
        <v>4</v>
      </c>
      <c r="I55579">
        <v>4</v>
      </c>
      <c r="J55579">
        <v>2</v>
      </c>
      <c r="K55579">
        <v>3</v>
      </c>
      <c r="L55579">
        <v>1</v>
      </c>
      <c r="M55579">
        <v>0</v>
      </c>
      <c r="N55579">
        <v>3.2469999999999999</v>
      </c>
    </row>
    <row r="55580" spans="1:14" x14ac:dyDescent="0.45">
      <c r="A55580" s="1">
        <v>42925</v>
      </c>
      <c r="B55580" t="s">
        <v>13</v>
      </c>
      <c r="C55580">
        <v>3</v>
      </c>
      <c r="D55580">
        <v>340000</v>
      </c>
      <c r="E55580">
        <v>1103472</v>
      </c>
      <c r="F55580" t="s">
        <v>18</v>
      </c>
      <c r="G55580">
        <v>184</v>
      </c>
      <c r="H55580">
        <v>3</v>
      </c>
      <c r="I55580">
        <v>4</v>
      </c>
      <c r="J55580">
        <v>1</v>
      </c>
      <c r="K55580">
        <v>4</v>
      </c>
      <c r="L55580">
        <v>1</v>
      </c>
      <c r="M55580">
        <v>21</v>
      </c>
      <c r="N55580">
        <v>3.2469999999999999</v>
      </c>
    </row>
    <row r="55581" spans="1:14" x14ac:dyDescent="0.45">
      <c r="A55581" s="1">
        <v>42925</v>
      </c>
      <c r="B55581" t="s">
        <v>13</v>
      </c>
      <c r="C55581">
        <v>3</v>
      </c>
      <c r="D55581">
        <v>185000</v>
      </c>
      <c r="E55581">
        <v>600419</v>
      </c>
      <c r="F55581" t="s">
        <v>18</v>
      </c>
      <c r="G55581">
        <v>113</v>
      </c>
      <c r="H55581">
        <v>3</v>
      </c>
      <c r="I55581">
        <v>3</v>
      </c>
      <c r="J55581">
        <v>1</v>
      </c>
      <c r="K55581">
        <v>3</v>
      </c>
      <c r="L55581">
        <v>1</v>
      </c>
      <c r="M55581">
        <v>4</v>
      </c>
      <c r="N55581">
        <v>3.2469999999999999</v>
      </c>
    </row>
    <row r="55582" spans="1:14" x14ac:dyDescent="0.45">
      <c r="A55582" s="1">
        <v>42925</v>
      </c>
      <c r="B55582" t="s">
        <v>13</v>
      </c>
      <c r="C55582">
        <v>3</v>
      </c>
      <c r="D55582">
        <v>350000</v>
      </c>
      <c r="E55582">
        <v>1135927</v>
      </c>
      <c r="F55582" t="s">
        <v>18</v>
      </c>
      <c r="G55582">
        <v>218</v>
      </c>
      <c r="H55582">
        <v>3</v>
      </c>
      <c r="I55582">
        <v>4</v>
      </c>
      <c r="J55582">
        <v>2</v>
      </c>
      <c r="K55582">
        <v>1</v>
      </c>
      <c r="L55582">
        <v>1</v>
      </c>
      <c r="M55582">
        <v>25</v>
      </c>
      <c r="N55582">
        <v>3.2469999999999999</v>
      </c>
    </row>
    <row r="55583" spans="1:14" x14ac:dyDescent="0.45">
      <c r="A55583" s="1">
        <v>42925</v>
      </c>
      <c r="B55583" t="s">
        <v>13</v>
      </c>
      <c r="C55583">
        <v>3</v>
      </c>
      <c r="D55583">
        <v>289000</v>
      </c>
      <c r="E55583">
        <v>937951</v>
      </c>
      <c r="F55583" t="s">
        <v>18</v>
      </c>
      <c r="G55583">
        <v>195</v>
      </c>
      <c r="H55583">
        <v>4</v>
      </c>
      <c r="I55583">
        <v>4</v>
      </c>
      <c r="J55583">
        <v>2</v>
      </c>
      <c r="K55583">
        <v>1</v>
      </c>
      <c r="L55583">
        <v>0</v>
      </c>
      <c r="M55583">
        <v>31</v>
      </c>
      <c r="N55583">
        <v>3.2469999999999999</v>
      </c>
    </row>
    <row r="55584" spans="1:14" x14ac:dyDescent="0.45">
      <c r="A55584" s="1">
        <v>42925</v>
      </c>
      <c r="B55584" t="s">
        <v>13</v>
      </c>
      <c r="C55584">
        <v>3</v>
      </c>
      <c r="D55584">
        <v>95000</v>
      </c>
      <c r="E55584">
        <v>308323</v>
      </c>
      <c r="F55584" t="s">
        <v>18</v>
      </c>
      <c r="G55584">
        <v>73</v>
      </c>
      <c r="H55584">
        <v>3</v>
      </c>
      <c r="I55584">
        <v>3</v>
      </c>
      <c r="J55584">
        <v>2</v>
      </c>
      <c r="K55584">
        <v>2</v>
      </c>
      <c r="L55584">
        <v>1</v>
      </c>
      <c r="M55584">
        <v>5</v>
      </c>
      <c r="N55584">
        <v>3.2469999999999999</v>
      </c>
    </row>
    <row r="55585" spans="1:14" x14ac:dyDescent="0.45">
      <c r="A55585" s="1">
        <v>42925</v>
      </c>
      <c r="B55585" t="s">
        <v>13</v>
      </c>
      <c r="C55585">
        <v>3</v>
      </c>
      <c r="D55585">
        <v>239000</v>
      </c>
      <c r="E55585">
        <v>775676</v>
      </c>
      <c r="F55585" t="s">
        <v>19</v>
      </c>
      <c r="G55585">
        <v>85</v>
      </c>
      <c r="H55585">
        <v>2</v>
      </c>
      <c r="I55585">
        <v>2</v>
      </c>
      <c r="J55585">
        <v>1</v>
      </c>
      <c r="K55585">
        <v>2</v>
      </c>
      <c r="L55585">
        <v>1</v>
      </c>
      <c r="M55585">
        <v>0</v>
      </c>
      <c r="N55585">
        <v>3.2469999999999999</v>
      </c>
    </row>
    <row r="55586" spans="1:14" x14ac:dyDescent="0.45">
      <c r="A55586" s="1">
        <v>42925</v>
      </c>
      <c r="B55586" t="s">
        <v>13</v>
      </c>
      <c r="C55586">
        <v>3</v>
      </c>
      <c r="D55586">
        <v>205000</v>
      </c>
      <c r="E55586">
        <v>665329</v>
      </c>
      <c r="F55586" t="s">
        <v>19</v>
      </c>
      <c r="G55586">
        <v>82</v>
      </c>
      <c r="H55586">
        <v>1</v>
      </c>
      <c r="I55586">
        <v>1</v>
      </c>
      <c r="J55586">
        <v>1</v>
      </c>
      <c r="K55586">
        <v>1</v>
      </c>
      <c r="L55586">
        <v>0</v>
      </c>
      <c r="M55586">
        <v>0</v>
      </c>
      <c r="N55586">
        <v>3.2469999999999999</v>
      </c>
    </row>
    <row r="55587" spans="1:14" x14ac:dyDescent="0.45">
      <c r="A55587" s="1">
        <v>42925</v>
      </c>
      <c r="B55587" t="s">
        <v>13</v>
      </c>
      <c r="C55587">
        <v>3</v>
      </c>
      <c r="D55587">
        <v>117800</v>
      </c>
      <c r="E55587">
        <v>382321</v>
      </c>
      <c r="F55587" t="s">
        <v>19</v>
      </c>
      <c r="G55587">
        <v>78</v>
      </c>
      <c r="H55587">
        <v>3</v>
      </c>
      <c r="I55587">
        <v>2</v>
      </c>
      <c r="J55587">
        <v>0</v>
      </c>
      <c r="K55587">
        <v>4</v>
      </c>
      <c r="L55587">
        <v>1</v>
      </c>
      <c r="M55587">
        <v>0</v>
      </c>
      <c r="N55587">
        <v>3.2469999999999999</v>
      </c>
    </row>
    <row r="55588" spans="1:14" x14ac:dyDescent="0.45">
      <c r="A55588" s="1">
        <v>42925</v>
      </c>
      <c r="B55588" t="s">
        <v>13</v>
      </c>
      <c r="C55588">
        <v>3</v>
      </c>
      <c r="D55588">
        <v>79000</v>
      </c>
      <c r="E55588">
        <v>256395</v>
      </c>
      <c r="F55588" t="s">
        <v>20</v>
      </c>
      <c r="G55588">
        <v>88</v>
      </c>
      <c r="H55588">
        <v>3</v>
      </c>
      <c r="I55588">
        <v>2</v>
      </c>
      <c r="J55588">
        <v>3</v>
      </c>
      <c r="K55588">
        <v>2</v>
      </c>
      <c r="L55588">
        <v>1</v>
      </c>
      <c r="M55588">
        <v>1</v>
      </c>
      <c r="N55588">
        <v>3.2469999999999999</v>
      </c>
    </row>
    <row r="55589" spans="1:14" x14ac:dyDescent="0.45">
      <c r="A55589" s="1">
        <v>42925</v>
      </c>
      <c r="B55589" t="s">
        <v>13</v>
      </c>
      <c r="C55589">
        <v>3</v>
      </c>
      <c r="D55589">
        <v>64000</v>
      </c>
      <c r="E55589">
        <v>207712</v>
      </c>
      <c r="F55589" t="s">
        <v>42</v>
      </c>
      <c r="G55589">
        <v>51</v>
      </c>
      <c r="H55589">
        <v>2</v>
      </c>
      <c r="I55589">
        <v>2</v>
      </c>
      <c r="J55589">
        <v>0</v>
      </c>
      <c r="K55589">
        <v>1</v>
      </c>
      <c r="L55589">
        <v>0</v>
      </c>
      <c r="M55589">
        <v>0</v>
      </c>
      <c r="N55589">
        <v>3.2469999999999999</v>
      </c>
    </row>
    <row r="55590" spans="1:14" x14ac:dyDescent="0.45">
      <c r="A55590" s="1">
        <v>42925</v>
      </c>
      <c r="B55590" t="s">
        <v>13</v>
      </c>
      <c r="C55590">
        <v>3</v>
      </c>
      <c r="D55590">
        <v>76000</v>
      </c>
      <c r="E55590">
        <v>246658</v>
      </c>
      <c r="F55590" t="s">
        <v>42</v>
      </c>
      <c r="G55590">
        <v>68</v>
      </c>
      <c r="H55590">
        <v>2</v>
      </c>
      <c r="I55590">
        <v>1</v>
      </c>
      <c r="J55590">
        <v>0</v>
      </c>
      <c r="K55590">
        <v>1</v>
      </c>
      <c r="L55590">
        <v>0</v>
      </c>
      <c r="M55590">
        <v>50</v>
      </c>
      <c r="N55590">
        <v>3.2469999999999999</v>
      </c>
    </row>
    <row r="55591" spans="1:14" x14ac:dyDescent="0.45">
      <c r="A55591" s="1">
        <v>42925</v>
      </c>
      <c r="B55591" t="s">
        <v>13</v>
      </c>
      <c r="C55591">
        <v>3</v>
      </c>
      <c r="D55591">
        <v>66000</v>
      </c>
      <c r="E55591">
        <v>214203</v>
      </c>
      <c r="F55591" t="s">
        <v>42</v>
      </c>
      <c r="G55591">
        <v>71</v>
      </c>
      <c r="H55591">
        <v>2</v>
      </c>
      <c r="I55591">
        <v>1</v>
      </c>
      <c r="J55591">
        <v>0</v>
      </c>
      <c r="K55591">
        <v>1</v>
      </c>
      <c r="L55591">
        <v>0</v>
      </c>
      <c r="M55591">
        <v>40</v>
      </c>
      <c r="N55591">
        <v>3.2469999999999999</v>
      </c>
    </row>
    <row r="55592" spans="1:14" x14ac:dyDescent="0.45">
      <c r="A55592" s="1">
        <v>42925</v>
      </c>
      <c r="B55592" t="s">
        <v>13</v>
      </c>
      <c r="C55592">
        <v>3</v>
      </c>
      <c r="D55592">
        <v>50500</v>
      </c>
      <c r="E55592">
        <v>163898</v>
      </c>
      <c r="F55592" t="s">
        <v>44</v>
      </c>
      <c r="G55592">
        <v>120</v>
      </c>
      <c r="H55592">
        <v>3</v>
      </c>
      <c r="I55592">
        <v>2</v>
      </c>
      <c r="J55592">
        <v>0</v>
      </c>
      <c r="K55592">
        <v>3</v>
      </c>
      <c r="L55592">
        <v>1</v>
      </c>
      <c r="M55592">
        <v>1</v>
      </c>
      <c r="N55592">
        <v>3.2469999999999999</v>
      </c>
    </row>
    <row r="55593" spans="1:14" x14ac:dyDescent="0.45">
      <c r="A55593" s="1">
        <v>42925</v>
      </c>
      <c r="B55593" t="s">
        <v>13</v>
      </c>
      <c r="C55593">
        <v>3</v>
      </c>
      <c r="D55593">
        <v>112500</v>
      </c>
      <c r="E55593">
        <v>365119</v>
      </c>
      <c r="F55593" t="s">
        <v>21</v>
      </c>
      <c r="G55593">
        <v>75</v>
      </c>
      <c r="H55593">
        <v>2</v>
      </c>
      <c r="I55593">
        <v>2</v>
      </c>
      <c r="J55593">
        <v>0</v>
      </c>
      <c r="K55593">
        <v>2</v>
      </c>
      <c r="L55593">
        <v>1</v>
      </c>
      <c r="M55593">
        <v>0</v>
      </c>
      <c r="N55593">
        <v>3.2469999999999999</v>
      </c>
    </row>
    <row r="55594" spans="1:14" x14ac:dyDescent="0.45">
      <c r="A55594" s="1">
        <v>42925</v>
      </c>
      <c r="B55594" t="s">
        <v>13</v>
      </c>
      <c r="C55594">
        <v>3</v>
      </c>
      <c r="D55594">
        <v>70000</v>
      </c>
      <c r="E55594">
        <v>227185</v>
      </c>
      <c r="F55594" t="s">
        <v>21</v>
      </c>
      <c r="G55594">
        <v>65</v>
      </c>
      <c r="H55594">
        <v>3</v>
      </c>
      <c r="I55594">
        <v>1</v>
      </c>
      <c r="J55594">
        <v>0</v>
      </c>
      <c r="K55594">
        <v>4</v>
      </c>
      <c r="L55594">
        <v>1</v>
      </c>
      <c r="M55594">
        <v>20</v>
      </c>
      <c r="N55594">
        <v>3.2469999999999999</v>
      </c>
    </row>
    <row r="55595" spans="1:14" x14ac:dyDescent="0.45">
      <c r="A55595" s="1">
        <v>42925</v>
      </c>
      <c r="B55595" t="s">
        <v>13</v>
      </c>
      <c r="C55595">
        <v>3</v>
      </c>
      <c r="D55595">
        <v>68000</v>
      </c>
      <c r="E55595">
        <v>220694</v>
      </c>
      <c r="F55595" t="s">
        <v>21</v>
      </c>
      <c r="G55595">
        <v>73</v>
      </c>
      <c r="H55595">
        <v>2</v>
      </c>
      <c r="I55595">
        <v>2</v>
      </c>
      <c r="J55595">
        <v>0</v>
      </c>
      <c r="K55595">
        <v>3</v>
      </c>
      <c r="L55595">
        <v>0</v>
      </c>
      <c r="M55595">
        <v>6</v>
      </c>
      <c r="N55595">
        <v>3.2469999999999999</v>
      </c>
    </row>
    <row r="55596" spans="1:14" x14ac:dyDescent="0.45">
      <c r="A55596" s="1">
        <v>42925</v>
      </c>
      <c r="B55596" t="s">
        <v>13</v>
      </c>
      <c r="C55596">
        <v>3</v>
      </c>
      <c r="D55596">
        <v>63000</v>
      </c>
      <c r="E55596">
        <v>204467</v>
      </c>
      <c r="F55596" t="s">
        <v>21</v>
      </c>
      <c r="G55596">
        <v>71</v>
      </c>
      <c r="H55596">
        <v>3</v>
      </c>
      <c r="I55596">
        <v>2</v>
      </c>
      <c r="J55596">
        <v>0</v>
      </c>
      <c r="K55596">
        <v>16</v>
      </c>
      <c r="L55596">
        <v>1</v>
      </c>
      <c r="M55596">
        <v>1</v>
      </c>
      <c r="N55596">
        <v>3.2469999999999999</v>
      </c>
    </row>
    <row r="55597" spans="1:14" x14ac:dyDescent="0.45">
      <c r="A55597" s="1">
        <v>42925</v>
      </c>
      <c r="B55597" t="s">
        <v>13</v>
      </c>
      <c r="C55597">
        <v>3</v>
      </c>
      <c r="D55597">
        <v>85000</v>
      </c>
      <c r="E55597">
        <v>275868</v>
      </c>
      <c r="F55597" t="s">
        <v>21</v>
      </c>
      <c r="G55597">
        <v>98</v>
      </c>
      <c r="H55597">
        <v>3</v>
      </c>
      <c r="I55597">
        <v>2</v>
      </c>
      <c r="J55597">
        <v>0</v>
      </c>
      <c r="K55597">
        <v>4</v>
      </c>
      <c r="L55597">
        <v>1</v>
      </c>
      <c r="M55597">
        <v>55</v>
      </c>
      <c r="N55597">
        <v>3.2469999999999999</v>
      </c>
    </row>
    <row r="55598" spans="1:14" x14ac:dyDescent="0.45">
      <c r="A55598" s="1">
        <v>42925</v>
      </c>
      <c r="B55598" t="s">
        <v>13</v>
      </c>
      <c r="C55598">
        <v>3</v>
      </c>
      <c r="D55598">
        <v>310000</v>
      </c>
      <c r="E55598">
        <v>1006107</v>
      </c>
      <c r="F55598" t="s">
        <v>22</v>
      </c>
      <c r="G55598">
        <v>150</v>
      </c>
      <c r="H55598">
        <v>3</v>
      </c>
      <c r="I55598">
        <v>2</v>
      </c>
      <c r="J55598">
        <v>1</v>
      </c>
      <c r="K55598">
        <v>4</v>
      </c>
      <c r="L55598">
        <v>1</v>
      </c>
      <c r="M55598">
        <v>10</v>
      </c>
      <c r="N55598">
        <v>3.2469999999999999</v>
      </c>
    </row>
    <row r="55599" spans="1:14" x14ac:dyDescent="0.45">
      <c r="A55599" s="1">
        <v>42925</v>
      </c>
      <c r="B55599" t="s">
        <v>13</v>
      </c>
      <c r="C55599">
        <v>3</v>
      </c>
      <c r="D55599">
        <v>56000</v>
      </c>
      <c r="E55599">
        <v>181748</v>
      </c>
      <c r="F55599" t="s">
        <v>22</v>
      </c>
      <c r="G55599">
        <v>60</v>
      </c>
      <c r="H55599">
        <v>2</v>
      </c>
      <c r="I55599">
        <v>1</v>
      </c>
      <c r="J55599">
        <v>0</v>
      </c>
      <c r="K55599">
        <v>2</v>
      </c>
      <c r="L55599">
        <v>0</v>
      </c>
      <c r="M55599">
        <v>11</v>
      </c>
      <c r="N55599">
        <v>3.2469999999999999</v>
      </c>
    </row>
    <row r="55600" spans="1:14" x14ac:dyDescent="0.45">
      <c r="A55600" s="1">
        <v>42925</v>
      </c>
      <c r="B55600" t="s">
        <v>13</v>
      </c>
      <c r="C55600">
        <v>3</v>
      </c>
      <c r="D55600">
        <v>60000</v>
      </c>
      <c r="E55600">
        <v>194730</v>
      </c>
      <c r="F55600" t="s">
        <v>22</v>
      </c>
      <c r="G55600">
        <v>70</v>
      </c>
      <c r="H55600">
        <v>3</v>
      </c>
      <c r="I55600">
        <v>1</v>
      </c>
      <c r="J55600">
        <v>0</v>
      </c>
      <c r="K55600">
        <v>4</v>
      </c>
      <c r="L55600">
        <v>1</v>
      </c>
      <c r="M55600">
        <v>10</v>
      </c>
      <c r="N55600">
        <v>3.2469999999999999</v>
      </c>
    </row>
    <row r="55601" spans="1:14" x14ac:dyDescent="0.45">
      <c r="A55601" s="1">
        <v>42925</v>
      </c>
      <c r="B55601" t="s">
        <v>13</v>
      </c>
      <c r="C55601">
        <v>3</v>
      </c>
      <c r="D55601">
        <v>167000</v>
      </c>
      <c r="E55601">
        <v>542000</v>
      </c>
      <c r="F55601" t="s">
        <v>23</v>
      </c>
      <c r="G55601">
        <v>84</v>
      </c>
      <c r="H55601">
        <v>3</v>
      </c>
      <c r="I55601">
        <v>3</v>
      </c>
      <c r="J55601">
        <v>1</v>
      </c>
      <c r="K55601">
        <v>9</v>
      </c>
      <c r="L55601">
        <v>1</v>
      </c>
      <c r="M55601">
        <v>10</v>
      </c>
      <c r="N55601">
        <v>3.2469999999999999</v>
      </c>
    </row>
    <row r="55602" spans="1:14" x14ac:dyDescent="0.45">
      <c r="A55602" s="1">
        <v>42925</v>
      </c>
      <c r="B55602" t="s">
        <v>13</v>
      </c>
      <c r="C55602">
        <v>3</v>
      </c>
      <c r="D55602">
        <v>163400</v>
      </c>
      <c r="E55602">
        <v>530316</v>
      </c>
      <c r="F55602" t="s">
        <v>23</v>
      </c>
      <c r="G55602">
        <v>87</v>
      </c>
      <c r="H55602">
        <v>3</v>
      </c>
      <c r="I55602">
        <v>3</v>
      </c>
      <c r="J55602">
        <v>0</v>
      </c>
      <c r="K55602">
        <v>3</v>
      </c>
      <c r="L55602">
        <v>0</v>
      </c>
      <c r="M55602">
        <v>0</v>
      </c>
      <c r="N55602">
        <v>3.2469999999999999</v>
      </c>
    </row>
    <row r="55603" spans="1:14" x14ac:dyDescent="0.45">
      <c r="A55603" s="1">
        <v>42925</v>
      </c>
      <c r="B55603" t="s">
        <v>13</v>
      </c>
      <c r="C55603">
        <v>3</v>
      </c>
      <c r="D55603">
        <v>131000</v>
      </c>
      <c r="E55603">
        <v>425161</v>
      </c>
      <c r="F55603" t="s">
        <v>23</v>
      </c>
      <c r="G55603">
        <v>70</v>
      </c>
      <c r="H55603">
        <v>3</v>
      </c>
      <c r="I55603">
        <v>2</v>
      </c>
      <c r="J55603">
        <v>0</v>
      </c>
      <c r="K55603">
        <v>6</v>
      </c>
      <c r="L55603">
        <v>1</v>
      </c>
      <c r="M55603">
        <v>0</v>
      </c>
      <c r="N55603">
        <v>3.2469999999999999</v>
      </c>
    </row>
    <row r="55604" spans="1:14" x14ac:dyDescent="0.45">
      <c r="A55604" s="1">
        <v>42925</v>
      </c>
      <c r="B55604" t="s">
        <v>13</v>
      </c>
      <c r="C55604">
        <v>3</v>
      </c>
      <c r="D55604">
        <v>145000</v>
      </c>
      <c r="E55604">
        <v>470598</v>
      </c>
      <c r="F55604" t="s">
        <v>23</v>
      </c>
      <c r="G55604">
        <v>83</v>
      </c>
      <c r="H55604">
        <v>3</v>
      </c>
      <c r="I55604">
        <v>2</v>
      </c>
      <c r="J55604">
        <v>0</v>
      </c>
      <c r="K55604">
        <v>5</v>
      </c>
      <c r="L55604">
        <v>1</v>
      </c>
      <c r="M55604">
        <v>0</v>
      </c>
      <c r="N55604">
        <v>3.2469999999999999</v>
      </c>
    </row>
    <row r="55605" spans="1:14" x14ac:dyDescent="0.45">
      <c r="A55605" s="1">
        <v>42925</v>
      </c>
      <c r="B55605" t="s">
        <v>13</v>
      </c>
      <c r="C55605">
        <v>3</v>
      </c>
      <c r="D55605">
        <v>90000</v>
      </c>
      <c r="E55605">
        <v>292096</v>
      </c>
      <c r="F55605" t="s">
        <v>23</v>
      </c>
      <c r="G55605">
        <v>89</v>
      </c>
      <c r="H55605">
        <v>2</v>
      </c>
      <c r="I55605">
        <v>1</v>
      </c>
      <c r="J55605">
        <v>0</v>
      </c>
      <c r="K55605">
        <v>3</v>
      </c>
      <c r="L55605">
        <v>0</v>
      </c>
      <c r="M55605">
        <v>12</v>
      </c>
      <c r="N55605">
        <v>3.2469999999999999</v>
      </c>
    </row>
    <row r="55606" spans="1:14" x14ac:dyDescent="0.45">
      <c r="A55606" s="1">
        <v>42925</v>
      </c>
      <c r="B55606" t="s">
        <v>13</v>
      </c>
      <c r="C55606">
        <v>3</v>
      </c>
      <c r="D55606">
        <v>80000</v>
      </c>
      <c r="E55606">
        <v>259641</v>
      </c>
      <c r="F55606" t="s">
        <v>24</v>
      </c>
      <c r="G55606">
        <v>81</v>
      </c>
      <c r="H55606">
        <v>3</v>
      </c>
      <c r="I55606">
        <v>2</v>
      </c>
      <c r="J55606">
        <v>0</v>
      </c>
      <c r="K55606">
        <v>5</v>
      </c>
      <c r="L55606">
        <v>1</v>
      </c>
      <c r="M55606">
        <v>0</v>
      </c>
      <c r="N55606">
        <v>3.2469999999999999</v>
      </c>
    </row>
    <row r="55607" spans="1:14" x14ac:dyDescent="0.45">
      <c r="A55607" s="1">
        <v>42925</v>
      </c>
      <c r="B55607" t="s">
        <v>13</v>
      </c>
      <c r="C55607">
        <v>3</v>
      </c>
      <c r="D55607">
        <v>245000</v>
      </c>
      <c r="E55607">
        <v>795149</v>
      </c>
      <c r="F55607" t="s">
        <v>25</v>
      </c>
      <c r="G55607">
        <v>93</v>
      </c>
      <c r="H55607">
        <v>3</v>
      </c>
      <c r="I55607">
        <v>2</v>
      </c>
      <c r="J55607">
        <v>1</v>
      </c>
      <c r="K55607">
        <v>7</v>
      </c>
      <c r="L55607">
        <v>1</v>
      </c>
      <c r="M55607">
        <v>1</v>
      </c>
      <c r="N55607">
        <v>3.2469999999999999</v>
      </c>
    </row>
    <row r="55608" spans="1:14" x14ac:dyDescent="0.45">
      <c r="A55608" s="1">
        <v>42925</v>
      </c>
      <c r="B55608" t="s">
        <v>13</v>
      </c>
      <c r="C55608">
        <v>3</v>
      </c>
      <c r="D55608">
        <v>178000</v>
      </c>
      <c r="E55608">
        <v>577700</v>
      </c>
      <c r="F55608" t="s">
        <v>25</v>
      </c>
      <c r="G55608">
        <v>100</v>
      </c>
      <c r="H55608">
        <v>3</v>
      </c>
      <c r="I55608">
        <v>3</v>
      </c>
      <c r="J55608">
        <v>0</v>
      </c>
      <c r="K55608">
        <v>4</v>
      </c>
      <c r="L55608">
        <v>1</v>
      </c>
      <c r="M55608">
        <v>0</v>
      </c>
      <c r="N55608">
        <v>3.2469999999999999</v>
      </c>
    </row>
    <row r="55609" spans="1:14" x14ac:dyDescent="0.45">
      <c r="A55609" s="1">
        <v>42925</v>
      </c>
      <c r="B55609" t="s">
        <v>13</v>
      </c>
      <c r="C55609">
        <v>3</v>
      </c>
      <c r="D55609">
        <v>170000</v>
      </c>
      <c r="E55609">
        <v>551736</v>
      </c>
      <c r="F55609" t="s">
        <v>25</v>
      </c>
      <c r="G55609">
        <v>108</v>
      </c>
      <c r="H55609">
        <v>3</v>
      </c>
      <c r="I55609">
        <v>3</v>
      </c>
      <c r="J55609">
        <v>0</v>
      </c>
      <c r="K55609">
        <v>2</v>
      </c>
      <c r="L55609">
        <v>1</v>
      </c>
      <c r="M55609">
        <v>2</v>
      </c>
      <c r="N55609">
        <v>3.2469999999999999</v>
      </c>
    </row>
    <row r="55610" spans="1:14" x14ac:dyDescent="0.45">
      <c r="A55610" s="1">
        <v>42925</v>
      </c>
      <c r="B55610" t="s">
        <v>13</v>
      </c>
      <c r="C55610">
        <v>3</v>
      </c>
      <c r="D55610">
        <v>136900</v>
      </c>
      <c r="E55610">
        <v>444310</v>
      </c>
      <c r="F55610" t="s">
        <v>25</v>
      </c>
      <c r="G55610">
        <v>90</v>
      </c>
      <c r="H55610">
        <v>2</v>
      </c>
      <c r="I55610">
        <v>2</v>
      </c>
      <c r="J55610">
        <v>0</v>
      </c>
      <c r="K55610">
        <v>1</v>
      </c>
      <c r="L55610">
        <v>0</v>
      </c>
      <c r="M55610">
        <v>0</v>
      </c>
      <c r="N55610">
        <v>3.2469999999999999</v>
      </c>
    </row>
    <row r="55611" spans="1:14" x14ac:dyDescent="0.45">
      <c r="A55611" s="1">
        <v>42925</v>
      </c>
      <c r="B55611" t="s">
        <v>13</v>
      </c>
      <c r="C55611">
        <v>3</v>
      </c>
      <c r="D55611">
        <v>94000</v>
      </c>
      <c r="E55611">
        <v>305078</v>
      </c>
      <c r="F55611" t="s">
        <v>25</v>
      </c>
      <c r="G55611">
        <v>73</v>
      </c>
      <c r="H55611">
        <v>3</v>
      </c>
      <c r="I55611">
        <v>1</v>
      </c>
      <c r="J55611">
        <v>0</v>
      </c>
      <c r="K55611">
        <v>4</v>
      </c>
      <c r="L55611">
        <v>0</v>
      </c>
      <c r="M55611">
        <v>35</v>
      </c>
      <c r="N55611">
        <v>3.2469999999999999</v>
      </c>
    </row>
    <row r="55612" spans="1:14" x14ac:dyDescent="0.45">
      <c r="A55612" s="1">
        <v>42925</v>
      </c>
      <c r="B55612" t="s">
        <v>13</v>
      </c>
      <c r="C55612">
        <v>3</v>
      </c>
      <c r="D55612">
        <v>140000</v>
      </c>
      <c r="E55612">
        <v>454371</v>
      </c>
      <c r="F55612" t="s">
        <v>43</v>
      </c>
      <c r="G55612">
        <v>117</v>
      </c>
      <c r="H55612">
        <v>3</v>
      </c>
      <c r="I55612">
        <v>3</v>
      </c>
      <c r="J55612">
        <v>0</v>
      </c>
      <c r="K55612">
        <v>3</v>
      </c>
      <c r="L55612">
        <v>1</v>
      </c>
      <c r="M55612">
        <v>0</v>
      </c>
      <c r="N55612">
        <v>3.2469999999999999</v>
      </c>
    </row>
    <row r="55613" spans="1:14" x14ac:dyDescent="0.45">
      <c r="A55613" s="1">
        <v>42925</v>
      </c>
      <c r="B55613" t="s">
        <v>13</v>
      </c>
      <c r="C55613">
        <v>3</v>
      </c>
      <c r="D55613">
        <v>80000</v>
      </c>
      <c r="E55613">
        <v>259641</v>
      </c>
      <c r="F55613" t="s">
        <v>43</v>
      </c>
      <c r="G55613">
        <v>70</v>
      </c>
      <c r="H55613">
        <v>3</v>
      </c>
      <c r="I55613">
        <v>2</v>
      </c>
      <c r="J55613">
        <v>0</v>
      </c>
      <c r="K55613">
        <v>2</v>
      </c>
      <c r="L55613">
        <v>0</v>
      </c>
      <c r="M55613">
        <v>12</v>
      </c>
      <c r="N55613">
        <v>3.2469999999999999</v>
      </c>
    </row>
    <row r="55614" spans="1:14" x14ac:dyDescent="0.45">
      <c r="A55614" s="1">
        <v>42925</v>
      </c>
      <c r="B55614" t="s">
        <v>13</v>
      </c>
      <c r="C55614">
        <v>3</v>
      </c>
      <c r="D55614">
        <v>59800</v>
      </c>
      <c r="E55614">
        <v>194081</v>
      </c>
      <c r="F55614" t="s">
        <v>43</v>
      </c>
      <c r="G55614">
        <v>60</v>
      </c>
      <c r="H55614">
        <v>3</v>
      </c>
      <c r="I55614">
        <v>1</v>
      </c>
      <c r="J55614">
        <v>1</v>
      </c>
      <c r="K55614">
        <v>2</v>
      </c>
      <c r="L55614">
        <v>1</v>
      </c>
      <c r="M55614">
        <v>0</v>
      </c>
      <c r="N55614">
        <v>3.2469999999999999</v>
      </c>
    </row>
    <row r="55615" spans="1:14" x14ac:dyDescent="0.45">
      <c r="A55615" s="1">
        <v>42925</v>
      </c>
      <c r="B55615" t="s">
        <v>13</v>
      </c>
      <c r="C55615">
        <v>3</v>
      </c>
      <c r="D55615">
        <v>58000</v>
      </c>
      <c r="E55615">
        <v>188239</v>
      </c>
      <c r="F55615" t="s">
        <v>43</v>
      </c>
      <c r="G55615">
        <v>65</v>
      </c>
      <c r="H55615">
        <v>3</v>
      </c>
      <c r="I55615">
        <v>2</v>
      </c>
      <c r="J55615">
        <v>0</v>
      </c>
      <c r="K55615">
        <v>5</v>
      </c>
      <c r="L55615">
        <v>1</v>
      </c>
      <c r="M55615">
        <v>12</v>
      </c>
      <c r="N55615">
        <v>3.2469999999999999</v>
      </c>
    </row>
    <row r="55616" spans="1:14" x14ac:dyDescent="0.45">
      <c r="A55616" s="1">
        <v>42925</v>
      </c>
      <c r="B55616" t="s">
        <v>13</v>
      </c>
      <c r="C55616">
        <v>3</v>
      </c>
      <c r="D55616">
        <v>211000</v>
      </c>
      <c r="E55616">
        <v>684802</v>
      </c>
      <c r="F55616" t="s">
        <v>26</v>
      </c>
      <c r="G55616">
        <v>119</v>
      </c>
      <c r="H55616">
        <v>3</v>
      </c>
      <c r="I55616">
        <v>3</v>
      </c>
      <c r="J55616">
        <v>0</v>
      </c>
      <c r="K55616">
        <v>2</v>
      </c>
      <c r="L55616">
        <v>1</v>
      </c>
      <c r="M55616">
        <v>0</v>
      </c>
      <c r="N55616">
        <v>3.2469999999999999</v>
      </c>
    </row>
    <row r="55617" spans="1:14" x14ac:dyDescent="0.45">
      <c r="A55617" s="1">
        <v>42925</v>
      </c>
      <c r="B55617" t="s">
        <v>13</v>
      </c>
      <c r="C55617">
        <v>3</v>
      </c>
      <c r="D55617">
        <v>134000</v>
      </c>
      <c r="E55617">
        <v>434898</v>
      </c>
      <c r="F55617" t="s">
        <v>26</v>
      </c>
      <c r="G55617">
        <v>79</v>
      </c>
      <c r="H55617">
        <v>3</v>
      </c>
      <c r="I55617">
        <v>2</v>
      </c>
      <c r="J55617">
        <v>1</v>
      </c>
      <c r="K55617">
        <v>5</v>
      </c>
      <c r="L55617">
        <v>1</v>
      </c>
      <c r="M55617">
        <v>2</v>
      </c>
      <c r="N55617">
        <v>3.2469999999999999</v>
      </c>
    </row>
    <row r="55618" spans="1:14" x14ac:dyDescent="0.45">
      <c r="A55618" s="1">
        <v>42925</v>
      </c>
      <c r="B55618" t="s">
        <v>13</v>
      </c>
      <c r="C55618">
        <v>3</v>
      </c>
      <c r="D55618">
        <v>120000</v>
      </c>
      <c r="E55618">
        <v>389461</v>
      </c>
      <c r="F55618" t="s">
        <v>26</v>
      </c>
      <c r="G55618">
        <v>85</v>
      </c>
      <c r="H55618">
        <v>3</v>
      </c>
      <c r="I55618">
        <v>2</v>
      </c>
      <c r="J55618">
        <v>0</v>
      </c>
      <c r="K55618">
        <v>3</v>
      </c>
      <c r="L55618">
        <v>1</v>
      </c>
      <c r="M55618">
        <v>0</v>
      </c>
      <c r="N55618">
        <v>3.2469999999999999</v>
      </c>
    </row>
    <row r="55619" spans="1:14" x14ac:dyDescent="0.45">
      <c r="A55619" s="1">
        <v>42925</v>
      </c>
      <c r="B55619" t="s">
        <v>13</v>
      </c>
      <c r="C55619">
        <v>3</v>
      </c>
      <c r="D55619">
        <v>115000</v>
      </c>
      <c r="E55619">
        <v>373233</v>
      </c>
      <c r="F55619" t="s">
        <v>26</v>
      </c>
      <c r="G55619">
        <v>82</v>
      </c>
      <c r="H55619">
        <v>4</v>
      </c>
      <c r="I55619">
        <v>3</v>
      </c>
      <c r="J55619">
        <v>0</v>
      </c>
      <c r="K55619">
        <v>3</v>
      </c>
      <c r="L55619">
        <v>1</v>
      </c>
      <c r="M55619">
        <v>5</v>
      </c>
      <c r="N55619">
        <v>3.2469999999999999</v>
      </c>
    </row>
    <row r="55620" spans="1:14" x14ac:dyDescent="0.45">
      <c r="A55620" s="1">
        <v>42925</v>
      </c>
      <c r="B55620" t="s">
        <v>13</v>
      </c>
      <c r="C55620">
        <v>3</v>
      </c>
      <c r="D55620">
        <v>85000</v>
      </c>
      <c r="E55620">
        <v>275868</v>
      </c>
      <c r="F55620" t="s">
        <v>26</v>
      </c>
      <c r="G55620">
        <v>65</v>
      </c>
      <c r="H55620">
        <v>2</v>
      </c>
      <c r="I55620">
        <v>1</v>
      </c>
      <c r="J55620">
        <v>0</v>
      </c>
      <c r="K55620">
        <v>1</v>
      </c>
      <c r="L55620">
        <v>1</v>
      </c>
      <c r="M55620">
        <v>15</v>
      </c>
      <c r="N55620">
        <v>3.2469999999999999</v>
      </c>
    </row>
    <row r="55621" spans="1:14" x14ac:dyDescent="0.45">
      <c r="A55621" s="1">
        <v>42925</v>
      </c>
      <c r="B55621" t="s">
        <v>13</v>
      </c>
      <c r="C55621">
        <v>3</v>
      </c>
      <c r="D55621">
        <v>85000</v>
      </c>
      <c r="E55621">
        <v>275868</v>
      </c>
      <c r="F55621" t="s">
        <v>26</v>
      </c>
      <c r="G55621">
        <v>80</v>
      </c>
      <c r="H55621">
        <v>3</v>
      </c>
      <c r="I55621">
        <v>1</v>
      </c>
      <c r="J55621">
        <v>0</v>
      </c>
      <c r="K55621">
        <v>3</v>
      </c>
      <c r="L55621">
        <v>1</v>
      </c>
      <c r="M55621">
        <v>52</v>
      </c>
      <c r="N55621">
        <v>3.2469999999999999</v>
      </c>
    </row>
    <row r="55622" spans="1:14" x14ac:dyDescent="0.45">
      <c r="A55622" s="1">
        <v>42925</v>
      </c>
      <c r="B55622" t="s">
        <v>13</v>
      </c>
      <c r="C55622">
        <v>3</v>
      </c>
      <c r="D55622">
        <v>215000</v>
      </c>
      <c r="E55622">
        <v>697784</v>
      </c>
      <c r="F55622" t="s">
        <v>26</v>
      </c>
      <c r="G55622">
        <v>218</v>
      </c>
      <c r="H55622">
        <v>3</v>
      </c>
      <c r="I55622">
        <v>2</v>
      </c>
      <c r="J55622">
        <v>0</v>
      </c>
      <c r="K55622">
        <v>2</v>
      </c>
      <c r="L55622">
        <v>1</v>
      </c>
      <c r="M55622">
        <v>60</v>
      </c>
      <c r="N55622">
        <v>3.2469999999999999</v>
      </c>
    </row>
    <row r="55623" spans="1:14" x14ac:dyDescent="0.45">
      <c r="A55623" s="1">
        <v>42925</v>
      </c>
      <c r="B55623" t="s">
        <v>13</v>
      </c>
      <c r="C55623">
        <v>3</v>
      </c>
      <c r="D55623">
        <v>150000</v>
      </c>
      <c r="E55623">
        <v>486826</v>
      </c>
      <c r="F55623" t="s">
        <v>27</v>
      </c>
      <c r="G55623">
        <v>117</v>
      </c>
      <c r="H55623">
        <v>3</v>
      </c>
      <c r="I55623">
        <v>2</v>
      </c>
      <c r="J55623">
        <v>0</v>
      </c>
      <c r="K55623">
        <v>5</v>
      </c>
      <c r="L55623">
        <v>1</v>
      </c>
      <c r="M55623">
        <v>9</v>
      </c>
      <c r="N55623">
        <v>3.2469999999999999</v>
      </c>
    </row>
    <row r="55624" spans="1:14" x14ac:dyDescent="0.45">
      <c r="A55624" s="1">
        <v>42925</v>
      </c>
      <c r="B55624" t="s">
        <v>13</v>
      </c>
      <c r="C55624">
        <v>3</v>
      </c>
      <c r="D55624">
        <v>83000</v>
      </c>
      <c r="E55624">
        <v>269377</v>
      </c>
      <c r="F55624" t="s">
        <v>27</v>
      </c>
      <c r="G55624">
        <v>65</v>
      </c>
      <c r="H55624">
        <v>1</v>
      </c>
      <c r="I55624">
        <v>1</v>
      </c>
      <c r="J55624">
        <v>0</v>
      </c>
      <c r="K55624">
        <v>4</v>
      </c>
      <c r="L55624">
        <v>1</v>
      </c>
      <c r="M55624">
        <v>5</v>
      </c>
      <c r="N55624">
        <v>3.2469999999999999</v>
      </c>
    </row>
    <row r="55625" spans="1:14" x14ac:dyDescent="0.45">
      <c r="A55625" s="1">
        <v>42925</v>
      </c>
      <c r="B55625" t="s">
        <v>13</v>
      </c>
      <c r="C55625">
        <v>3</v>
      </c>
      <c r="D55625">
        <v>130000</v>
      </c>
      <c r="E55625">
        <v>421916</v>
      </c>
      <c r="F55625" t="s">
        <v>27</v>
      </c>
      <c r="G55625">
        <v>110</v>
      </c>
      <c r="H55625">
        <v>3</v>
      </c>
      <c r="I55625">
        <v>2</v>
      </c>
      <c r="J55625">
        <v>1</v>
      </c>
      <c r="K55625">
        <v>3</v>
      </c>
      <c r="L55625">
        <v>1</v>
      </c>
      <c r="M55625">
        <v>4</v>
      </c>
      <c r="N55625">
        <v>3.2469999999999999</v>
      </c>
    </row>
    <row r="55626" spans="1:14" x14ac:dyDescent="0.45">
      <c r="A55626" s="1">
        <v>42925</v>
      </c>
      <c r="B55626" t="s">
        <v>13</v>
      </c>
      <c r="C55626">
        <v>3</v>
      </c>
      <c r="D55626">
        <v>125000</v>
      </c>
      <c r="E55626">
        <v>405688</v>
      </c>
      <c r="F55626" t="s">
        <v>27</v>
      </c>
      <c r="G55626">
        <v>110</v>
      </c>
      <c r="H55626">
        <v>2</v>
      </c>
      <c r="I55626">
        <v>2</v>
      </c>
      <c r="J55626">
        <v>0</v>
      </c>
      <c r="K55626">
        <v>2</v>
      </c>
      <c r="L55626">
        <v>1</v>
      </c>
      <c r="M55626">
        <v>35</v>
      </c>
      <c r="N55626">
        <v>3.2469999999999999</v>
      </c>
    </row>
    <row r="55627" spans="1:14" x14ac:dyDescent="0.45">
      <c r="A55627" s="1">
        <v>42925</v>
      </c>
      <c r="B55627" t="s">
        <v>13</v>
      </c>
      <c r="C55627">
        <v>3</v>
      </c>
      <c r="D55627">
        <v>180000</v>
      </c>
      <c r="E55627">
        <v>584191</v>
      </c>
      <c r="F55627" t="s">
        <v>28</v>
      </c>
      <c r="G55627">
        <v>101</v>
      </c>
      <c r="H55627">
        <v>3</v>
      </c>
      <c r="I55627">
        <v>2</v>
      </c>
      <c r="J55627">
        <v>1</v>
      </c>
      <c r="K55627">
        <v>1</v>
      </c>
      <c r="L55627">
        <v>0</v>
      </c>
      <c r="M55627">
        <v>4</v>
      </c>
      <c r="N55627">
        <v>3.2469999999999999</v>
      </c>
    </row>
    <row r="55628" spans="1:14" x14ac:dyDescent="0.45">
      <c r="A55628" s="1">
        <v>42925</v>
      </c>
      <c r="B55628" t="s">
        <v>13</v>
      </c>
      <c r="C55628">
        <v>3</v>
      </c>
      <c r="D55628">
        <v>135000</v>
      </c>
      <c r="E55628">
        <v>438143</v>
      </c>
      <c r="F55628" t="s">
        <v>28</v>
      </c>
      <c r="G55628">
        <v>91</v>
      </c>
      <c r="H55628">
        <v>3</v>
      </c>
      <c r="I55628">
        <v>2</v>
      </c>
      <c r="J55628">
        <v>1</v>
      </c>
      <c r="K55628">
        <v>3</v>
      </c>
      <c r="L55628">
        <v>0</v>
      </c>
      <c r="M55628">
        <v>10</v>
      </c>
      <c r="N55628">
        <v>3.2469999999999999</v>
      </c>
    </row>
    <row r="55629" spans="1:14" x14ac:dyDescent="0.45">
      <c r="A55629" s="1">
        <v>42925</v>
      </c>
      <c r="B55629" t="s">
        <v>13</v>
      </c>
      <c r="C55629">
        <v>3</v>
      </c>
      <c r="D55629">
        <v>144000</v>
      </c>
      <c r="E55629">
        <v>467353</v>
      </c>
      <c r="F55629" t="s">
        <v>28</v>
      </c>
      <c r="G55629">
        <v>101</v>
      </c>
      <c r="H55629">
        <v>2</v>
      </c>
      <c r="I55629">
        <v>1</v>
      </c>
      <c r="J55629">
        <v>1</v>
      </c>
      <c r="K55629">
        <v>5</v>
      </c>
      <c r="L55629">
        <v>1</v>
      </c>
      <c r="M55629">
        <v>19</v>
      </c>
      <c r="N55629">
        <v>3.2469999999999999</v>
      </c>
    </row>
    <row r="55630" spans="1:14" x14ac:dyDescent="0.45">
      <c r="A55630" s="1">
        <v>42925</v>
      </c>
      <c r="B55630" t="s">
        <v>13</v>
      </c>
      <c r="C55630">
        <v>3</v>
      </c>
      <c r="D55630">
        <v>128730</v>
      </c>
      <c r="E55630">
        <v>417794</v>
      </c>
      <c r="F55630" t="s">
        <v>28</v>
      </c>
      <c r="G55630">
        <v>91</v>
      </c>
      <c r="H55630">
        <v>3</v>
      </c>
      <c r="I55630">
        <v>2</v>
      </c>
      <c r="J55630">
        <v>1</v>
      </c>
      <c r="K55630">
        <v>3</v>
      </c>
      <c r="L55630">
        <v>1</v>
      </c>
      <c r="M55630">
        <v>0</v>
      </c>
      <c r="N55630">
        <v>3.2469999999999999</v>
      </c>
    </row>
    <row r="55631" spans="1:14" x14ac:dyDescent="0.45">
      <c r="A55631" s="1">
        <v>42925</v>
      </c>
      <c r="B55631" t="s">
        <v>13</v>
      </c>
      <c r="C55631">
        <v>3</v>
      </c>
      <c r="D55631">
        <v>125000</v>
      </c>
      <c r="E55631">
        <v>405688</v>
      </c>
      <c r="F55631" t="s">
        <v>28</v>
      </c>
      <c r="G55631">
        <v>89</v>
      </c>
      <c r="H55631">
        <v>3</v>
      </c>
      <c r="I55631">
        <v>3</v>
      </c>
      <c r="J55631">
        <v>1</v>
      </c>
      <c r="K55631">
        <v>7</v>
      </c>
      <c r="L55631">
        <v>1</v>
      </c>
      <c r="M55631">
        <v>10</v>
      </c>
      <c r="N55631">
        <v>3.2469999999999999</v>
      </c>
    </row>
    <row r="55632" spans="1:14" x14ac:dyDescent="0.45">
      <c r="A55632" s="1">
        <v>42925</v>
      </c>
      <c r="B55632" t="s">
        <v>13</v>
      </c>
      <c r="C55632">
        <v>3</v>
      </c>
      <c r="D55632">
        <v>112000</v>
      </c>
      <c r="E55632">
        <v>363497</v>
      </c>
      <c r="F55632" t="s">
        <v>28</v>
      </c>
      <c r="G55632">
        <v>80</v>
      </c>
      <c r="H55632">
        <v>3</v>
      </c>
      <c r="I55632">
        <v>2</v>
      </c>
      <c r="J55632">
        <v>1</v>
      </c>
      <c r="K55632">
        <v>5</v>
      </c>
      <c r="L55632">
        <v>1</v>
      </c>
      <c r="M55632">
        <v>16</v>
      </c>
      <c r="N55632">
        <v>3.2469999999999999</v>
      </c>
    </row>
    <row r="55633" spans="1:14" x14ac:dyDescent="0.45">
      <c r="A55633" s="1">
        <v>42925</v>
      </c>
      <c r="B55633" t="s">
        <v>13</v>
      </c>
      <c r="C55633">
        <v>3</v>
      </c>
      <c r="D55633">
        <v>126000</v>
      </c>
      <c r="E55633">
        <v>408934</v>
      </c>
      <c r="F55633" t="s">
        <v>28</v>
      </c>
      <c r="G55633">
        <v>98</v>
      </c>
      <c r="H55633">
        <v>3</v>
      </c>
      <c r="I55633">
        <v>3</v>
      </c>
      <c r="J55633">
        <v>0</v>
      </c>
      <c r="K55633">
        <v>2</v>
      </c>
      <c r="L55633">
        <v>1</v>
      </c>
      <c r="M55633">
        <v>5</v>
      </c>
      <c r="N55633">
        <v>3.2469999999999999</v>
      </c>
    </row>
    <row r="55634" spans="1:14" x14ac:dyDescent="0.45">
      <c r="A55634" s="1">
        <v>42925</v>
      </c>
      <c r="B55634" t="s">
        <v>13</v>
      </c>
      <c r="C55634">
        <v>3</v>
      </c>
      <c r="D55634">
        <v>90000</v>
      </c>
      <c r="E55634">
        <v>292096</v>
      </c>
      <c r="F55634" t="s">
        <v>28</v>
      </c>
      <c r="G55634">
        <v>72</v>
      </c>
      <c r="H55634">
        <v>2</v>
      </c>
      <c r="I55634">
        <v>1</v>
      </c>
      <c r="J55634">
        <v>1</v>
      </c>
      <c r="K55634">
        <v>3</v>
      </c>
      <c r="L55634">
        <v>1</v>
      </c>
      <c r="M55634">
        <v>13</v>
      </c>
      <c r="N55634">
        <v>3.2469999999999999</v>
      </c>
    </row>
    <row r="55635" spans="1:14" x14ac:dyDescent="0.45">
      <c r="A55635" s="1">
        <v>42925</v>
      </c>
      <c r="B55635" t="s">
        <v>13</v>
      </c>
      <c r="C55635">
        <v>3</v>
      </c>
      <c r="D55635">
        <v>147000</v>
      </c>
      <c r="E55635">
        <v>477089</v>
      </c>
      <c r="F55635" t="s">
        <v>28</v>
      </c>
      <c r="G55635">
        <v>122</v>
      </c>
      <c r="H55635">
        <v>3</v>
      </c>
      <c r="I55635">
        <v>2</v>
      </c>
      <c r="J55635">
        <v>1</v>
      </c>
      <c r="K55635">
        <v>1</v>
      </c>
      <c r="L55635">
        <v>1</v>
      </c>
      <c r="M55635">
        <v>2</v>
      </c>
      <c r="N55635">
        <v>3.2469999999999999</v>
      </c>
    </row>
    <row r="55636" spans="1:14" x14ac:dyDescent="0.45">
      <c r="A55636" s="1">
        <v>42925</v>
      </c>
      <c r="B55636" t="s">
        <v>13</v>
      </c>
      <c r="C55636">
        <v>3</v>
      </c>
      <c r="D55636">
        <v>92000</v>
      </c>
      <c r="E55636">
        <v>298587</v>
      </c>
      <c r="F55636" t="s">
        <v>28</v>
      </c>
      <c r="G55636">
        <v>84</v>
      </c>
      <c r="H55636">
        <v>3</v>
      </c>
      <c r="I55636">
        <v>2</v>
      </c>
      <c r="J55636">
        <v>0</v>
      </c>
      <c r="K55636">
        <v>3</v>
      </c>
      <c r="L55636">
        <v>1</v>
      </c>
      <c r="M55636">
        <v>5</v>
      </c>
      <c r="N55636">
        <v>3.2469999999999999</v>
      </c>
    </row>
    <row r="55637" spans="1:14" x14ac:dyDescent="0.45">
      <c r="A55637" s="1">
        <v>42925</v>
      </c>
      <c r="B55637" t="s">
        <v>13</v>
      </c>
      <c r="C55637">
        <v>3</v>
      </c>
      <c r="D55637">
        <v>82000</v>
      </c>
      <c r="E55637">
        <v>266132</v>
      </c>
      <c r="F55637" t="s">
        <v>28</v>
      </c>
      <c r="G55637">
        <v>95</v>
      </c>
      <c r="H55637">
        <v>3</v>
      </c>
      <c r="I55637">
        <v>1</v>
      </c>
      <c r="J55637">
        <v>0</v>
      </c>
      <c r="K55637">
        <v>1</v>
      </c>
      <c r="L55637">
        <v>0</v>
      </c>
      <c r="M55637">
        <v>25</v>
      </c>
      <c r="N55637">
        <v>3.2469999999999999</v>
      </c>
    </row>
    <row r="55638" spans="1:14" x14ac:dyDescent="0.45">
      <c r="A55638" s="1">
        <v>42925</v>
      </c>
      <c r="B55638" t="s">
        <v>13</v>
      </c>
      <c r="C55638">
        <v>3</v>
      </c>
      <c r="D55638">
        <v>135900</v>
      </c>
      <c r="E55638">
        <v>441064</v>
      </c>
      <c r="F55638" t="s">
        <v>45</v>
      </c>
      <c r="G55638">
        <v>70</v>
      </c>
      <c r="H55638">
        <v>3</v>
      </c>
      <c r="I55638">
        <v>2</v>
      </c>
      <c r="J55638">
        <v>1</v>
      </c>
      <c r="K55638">
        <v>2</v>
      </c>
      <c r="L55638">
        <v>1</v>
      </c>
      <c r="M55638">
        <v>5</v>
      </c>
      <c r="N55638">
        <v>3.2469999999999999</v>
      </c>
    </row>
    <row r="55639" spans="1:14" x14ac:dyDescent="0.45">
      <c r="A55639" s="1">
        <v>42925</v>
      </c>
      <c r="B55639" t="s">
        <v>13</v>
      </c>
      <c r="C55639">
        <v>3</v>
      </c>
      <c r="D55639">
        <v>154086</v>
      </c>
      <c r="E55639">
        <v>500087</v>
      </c>
      <c r="F55639" t="s">
        <v>45</v>
      </c>
      <c r="G55639">
        <v>84</v>
      </c>
      <c r="H55639">
        <v>2</v>
      </c>
      <c r="I55639">
        <v>2</v>
      </c>
      <c r="J55639">
        <v>0</v>
      </c>
      <c r="K55639">
        <v>6</v>
      </c>
      <c r="L55639">
        <v>1</v>
      </c>
      <c r="M55639">
        <v>0</v>
      </c>
      <c r="N55639">
        <v>3.2469999999999999</v>
      </c>
    </row>
    <row r="55640" spans="1:14" x14ac:dyDescent="0.45">
      <c r="A55640" s="1">
        <v>42925</v>
      </c>
      <c r="B55640" t="s">
        <v>13</v>
      </c>
      <c r="C55640">
        <v>3</v>
      </c>
      <c r="D55640">
        <v>117000</v>
      </c>
      <c r="E55640">
        <v>379724</v>
      </c>
      <c r="F55640" t="s">
        <v>45</v>
      </c>
      <c r="G55640">
        <v>72</v>
      </c>
      <c r="H55640">
        <v>3</v>
      </c>
      <c r="I55640">
        <v>2</v>
      </c>
      <c r="J55640">
        <v>1</v>
      </c>
      <c r="K55640">
        <v>3</v>
      </c>
      <c r="L55640">
        <v>1</v>
      </c>
      <c r="M55640">
        <v>6</v>
      </c>
      <c r="N55640">
        <v>3.2469999999999999</v>
      </c>
    </row>
    <row r="55641" spans="1:14" x14ac:dyDescent="0.45">
      <c r="A55641" s="1">
        <v>42925</v>
      </c>
      <c r="B55641" t="s">
        <v>13</v>
      </c>
      <c r="C55641">
        <v>3</v>
      </c>
      <c r="D55641">
        <v>99000</v>
      </c>
      <c r="E55641">
        <v>321305</v>
      </c>
      <c r="F55641" t="s">
        <v>45</v>
      </c>
      <c r="G55641">
        <v>72</v>
      </c>
      <c r="H55641">
        <v>3</v>
      </c>
      <c r="I55641">
        <v>2</v>
      </c>
      <c r="J55641">
        <v>1</v>
      </c>
      <c r="K55641">
        <v>3</v>
      </c>
      <c r="L55641">
        <v>1</v>
      </c>
      <c r="M55641">
        <v>10</v>
      </c>
      <c r="N55641">
        <v>3.2469999999999999</v>
      </c>
    </row>
    <row r="55642" spans="1:14" x14ac:dyDescent="0.45">
      <c r="A55642" s="1">
        <v>42925</v>
      </c>
      <c r="B55642" t="s">
        <v>13</v>
      </c>
      <c r="C55642">
        <v>3</v>
      </c>
      <c r="D55642">
        <v>199000</v>
      </c>
      <c r="E55642">
        <v>645856</v>
      </c>
      <c r="F55642" t="s">
        <v>45</v>
      </c>
      <c r="G55642">
        <v>146</v>
      </c>
      <c r="H55642">
        <v>4</v>
      </c>
      <c r="I55642">
        <v>3</v>
      </c>
      <c r="J55642">
        <v>1</v>
      </c>
      <c r="K55642">
        <v>3</v>
      </c>
      <c r="L55642">
        <v>1</v>
      </c>
      <c r="M55642">
        <v>1</v>
      </c>
      <c r="N55642">
        <v>3.2469999999999999</v>
      </c>
    </row>
    <row r="55643" spans="1:14" x14ac:dyDescent="0.45">
      <c r="A55643" s="1">
        <v>42925</v>
      </c>
      <c r="B55643" t="s">
        <v>13</v>
      </c>
      <c r="C55643">
        <v>3</v>
      </c>
      <c r="D55643">
        <v>295000</v>
      </c>
      <c r="E55643">
        <v>957424</v>
      </c>
      <c r="F55643" t="s">
        <v>19</v>
      </c>
      <c r="G55643">
        <v>85</v>
      </c>
      <c r="H55643">
        <v>3</v>
      </c>
      <c r="I55643">
        <v>3</v>
      </c>
      <c r="J55643">
        <v>1</v>
      </c>
      <c r="K55643">
        <v>8</v>
      </c>
      <c r="L55643">
        <v>1</v>
      </c>
      <c r="M55643">
        <v>2</v>
      </c>
      <c r="N55643">
        <v>3.2469999999999999</v>
      </c>
    </row>
    <row r="55644" spans="1:14" x14ac:dyDescent="0.45">
      <c r="A55644" s="1">
        <v>42925</v>
      </c>
      <c r="B55644" t="s">
        <v>13</v>
      </c>
      <c r="C55644">
        <v>3</v>
      </c>
      <c r="D55644">
        <v>295000</v>
      </c>
      <c r="E55644">
        <v>957424</v>
      </c>
      <c r="F55644" t="s">
        <v>19</v>
      </c>
      <c r="G55644">
        <v>105</v>
      </c>
      <c r="H55644">
        <v>2</v>
      </c>
      <c r="I55644">
        <v>3</v>
      </c>
      <c r="J55644">
        <v>0</v>
      </c>
      <c r="K55644">
        <v>5</v>
      </c>
      <c r="L55644">
        <v>1</v>
      </c>
      <c r="M55644">
        <v>1</v>
      </c>
      <c r="N55644">
        <v>3.2469999999999999</v>
      </c>
    </row>
    <row r="55645" spans="1:14" x14ac:dyDescent="0.45">
      <c r="A55645" s="1">
        <v>42925</v>
      </c>
      <c r="B55645" t="s">
        <v>13</v>
      </c>
      <c r="C55645">
        <v>3</v>
      </c>
      <c r="D55645">
        <v>149000</v>
      </c>
      <c r="E55645">
        <v>483580</v>
      </c>
      <c r="F55645" t="s">
        <v>20</v>
      </c>
      <c r="G55645">
        <v>146</v>
      </c>
      <c r="H55645">
        <v>3</v>
      </c>
      <c r="I55645">
        <v>1</v>
      </c>
      <c r="J55645">
        <v>0</v>
      </c>
      <c r="K55645">
        <v>3</v>
      </c>
      <c r="L55645">
        <v>1</v>
      </c>
      <c r="M55645">
        <v>10</v>
      </c>
      <c r="N55645">
        <v>3.2469999999999999</v>
      </c>
    </row>
    <row r="55646" spans="1:14" x14ac:dyDescent="0.45">
      <c r="A55646" s="1">
        <v>42925</v>
      </c>
      <c r="B55646" t="s">
        <v>13</v>
      </c>
      <c r="C55646">
        <v>3</v>
      </c>
      <c r="D55646">
        <v>79000</v>
      </c>
      <c r="E55646">
        <v>256395</v>
      </c>
      <c r="F55646" t="s">
        <v>42</v>
      </c>
      <c r="G55646">
        <v>62</v>
      </c>
      <c r="H55646">
        <v>2</v>
      </c>
      <c r="I55646">
        <v>2</v>
      </c>
      <c r="J55646">
        <v>0</v>
      </c>
      <c r="K55646">
        <v>7</v>
      </c>
      <c r="L55646">
        <v>0</v>
      </c>
      <c r="M55646">
        <v>0</v>
      </c>
      <c r="N55646">
        <v>3.2469999999999999</v>
      </c>
    </row>
    <row r="55647" spans="1:14" x14ac:dyDescent="0.45">
      <c r="A55647" s="1">
        <v>42925</v>
      </c>
      <c r="B55647" t="s">
        <v>13</v>
      </c>
      <c r="C55647">
        <v>3</v>
      </c>
      <c r="D55647">
        <v>70000</v>
      </c>
      <c r="E55647">
        <v>227185</v>
      </c>
      <c r="F55647" t="s">
        <v>42</v>
      </c>
      <c r="G55647">
        <v>60</v>
      </c>
      <c r="H55647">
        <v>2</v>
      </c>
      <c r="I55647">
        <v>1</v>
      </c>
      <c r="J55647">
        <v>1</v>
      </c>
      <c r="K55647">
        <v>1</v>
      </c>
      <c r="L55647">
        <v>1</v>
      </c>
      <c r="M55647">
        <v>7</v>
      </c>
      <c r="N55647">
        <v>3.2469999999999999</v>
      </c>
    </row>
    <row r="55648" spans="1:14" x14ac:dyDescent="0.45">
      <c r="A55648" s="1">
        <v>42925</v>
      </c>
      <c r="B55648" t="s">
        <v>13</v>
      </c>
      <c r="C55648">
        <v>3</v>
      </c>
      <c r="D55648">
        <v>79000</v>
      </c>
      <c r="E55648">
        <v>256395</v>
      </c>
      <c r="F55648" t="s">
        <v>42</v>
      </c>
      <c r="G55648">
        <v>74</v>
      </c>
      <c r="H55648">
        <v>3</v>
      </c>
      <c r="I55648">
        <v>2</v>
      </c>
      <c r="J55648">
        <v>0</v>
      </c>
      <c r="K55648">
        <v>5</v>
      </c>
      <c r="L55648">
        <v>0</v>
      </c>
      <c r="M55648">
        <v>0</v>
      </c>
      <c r="N55648">
        <v>3.2469999999999999</v>
      </c>
    </row>
    <row r="55649" spans="1:14" x14ac:dyDescent="0.45">
      <c r="A55649" s="1">
        <v>42925</v>
      </c>
      <c r="B55649" t="s">
        <v>13</v>
      </c>
      <c r="C55649">
        <v>3</v>
      </c>
      <c r="D55649">
        <v>43000</v>
      </c>
      <c r="E55649">
        <v>139557</v>
      </c>
      <c r="F55649" t="s">
        <v>44</v>
      </c>
      <c r="G55649">
        <v>93</v>
      </c>
      <c r="H55649">
        <v>3</v>
      </c>
      <c r="I55649">
        <v>1</v>
      </c>
      <c r="J55649">
        <v>1</v>
      </c>
      <c r="K55649">
        <v>1</v>
      </c>
      <c r="L55649">
        <v>0</v>
      </c>
      <c r="M55649">
        <v>6</v>
      </c>
      <c r="N55649">
        <v>3.2469999999999999</v>
      </c>
    </row>
    <row r="55650" spans="1:14" x14ac:dyDescent="0.45">
      <c r="A55650" s="1">
        <v>42925</v>
      </c>
      <c r="B55650" t="s">
        <v>13</v>
      </c>
      <c r="C55650">
        <v>3</v>
      </c>
      <c r="D55650">
        <v>89000</v>
      </c>
      <c r="E55650">
        <v>288850</v>
      </c>
      <c r="F55650" t="s">
        <v>21</v>
      </c>
      <c r="G55650">
        <v>68</v>
      </c>
      <c r="H55650">
        <v>2</v>
      </c>
      <c r="I55650">
        <v>1</v>
      </c>
      <c r="J55650">
        <v>1</v>
      </c>
      <c r="K55650">
        <v>1</v>
      </c>
      <c r="L55650">
        <v>0</v>
      </c>
      <c r="M55650">
        <v>15</v>
      </c>
      <c r="N55650">
        <v>3.2469999999999999</v>
      </c>
    </row>
    <row r="55651" spans="1:14" x14ac:dyDescent="0.45">
      <c r="A55651" s="1">
        <v>42925</v>
      </c>
      <c r="B55651" t="s">
        <v>13</v>
      </c>
      <c r="C55651">
        <v>3</v>
      </c>
      <c r="D55651">
        <v>72000</v>
      </c>
      <c r="E55651">
        <v>233676</v>
      </c>
      <c r="F55651" t="s">
        <v>21</v>
      </c>
      <c r="G55651">
        <v>60</v>
      </c>
      <c r="H55651">
        <v>3</v>
      </c>
      <c r="I55651">
        <v>2</v>
      </c>
      <c r="J55651">
        <v>0</v>
      </c>
      <c r="K55651">
        <v>6</v>
      </c>
      <c r="L55651">
        <v>1</v>
      </c>
      <c r="M55651">
        <v>10</v>
      </c>
      <c r="N55651">
        <v>3.2469999999999999</v>
      </c>
    </row>
    <row r="55652" spans="1:14" x14ac:dyDescent="0.45">
      <c r="A55652" s="1">
        <v>42925</v>
      </c>
      <c r="B55652" t="s">
        <v>13</v>
      </c>
      <c r="C55652">
        <v>3</v>
      </c>
      <c r="D55652">
        <v>108000</v>
      </c>
      <c r="E55652">
        <v>350515</v>
      </c>
      <c r="F55652" t="s">
        <v>21</v>
      </c>
      <c r="G55652">
        <v>97</v>
      </c>
      <c r="H55652">
        <v>3</v>
      </c>
      <c r="I55652">
        <v>3</v>
      </c>
      <c r="J55652">
        <v>1</v>
      </c>
      <c r="K55652">
        <v>6</v>
      </c>
      <c r="L55652">
        <v>1</v>
      </c>
      <c r="M55652">
        <v>7</v>
      </c>
      <c r="N55652">
        <v>3.2469999999999999</v>
      </c>
    </row>
    <row r="55653" spans="1:14" x14ac:dyDescent="0.45">
      <c r="A55653" s="1">
        <v>42925</v>
      </c>
      <c r="B55653" t="s">
        <v>13</v>
      </c>
      <c r="C55653">
        <v>3</v>
      </c>
      <c r="D55653">
        <v>60000</v>
      </c>
      <c r="E55653">
        <v>194730</v>
      </c>
      <c r="F55653" t="s">
        <v>21</v>
      </c>
      <c r="G55653">
        <v>60</v>
      </c>
      <c r="H55653">
        <v>3</v>
      </c>
      <c r="I55653">
        <v>2</v>
      </c>
      <c r="J55653">
        <v>0</v>
      </c>
      <c r="K55653">
        <v>3</v>
      </c>
      <c r="L55653">
        <v>0</v>
      </c>
      <c r="M55653">
        <v>10</v>
      </c>
      <c r="N55653">
        <v>3.2469999999999999</v>
      </c>
    </row>
    <row r="55654" spans="1:14" x14ac:dyDescent="0.45">
      <c r="A55654" s="1">
        <v>42925</v>
      </c>
      <c r="B55654" t="s">
        <v>13</v>
      </c>
      <c r="C55654">
        <v>3</v>
      </c>
      <c r="D55654">
        <v>40000</v>
      </c>
      <c r="E55654">
        <v>129820</v>
      </c>
      <c r="F55654" t="s">
        <v>21</v>
      </c>
      <c r="G55654">
        <v>55</v>
      </c>
      <c r="H55654">
        <v>2</v>
      </c>
      <c r="I55654">
        <v>1</v>
      </c>
      <c r="J55654">
        <v>0</v>
      </c>
      <c r="K55654">
        <v>2</v>
      </c>
      <c r="L55654">
        <v>1</v>
      </c>
      <c r="M55654">
        <v>40</v>
      </c>
      <c r="N55654">
        <v>3.2469999999999999</v>
      </c>
    </row>
    <row r="55655" spans="1:14" x14ac:dyDescent="0.45">
      <c r="A55655" s="1">
        <v>42925</v>
      </c>
      <c r="B55655" t="s">
        <v>13</v>
      </c>
      <c r="C55655">
        <v>3</v>
      </c>
      <c r="D55655">
        <v>78000</v>
      </c>
      <c r="E55655">
        <v>253150</v>
      </c>
      <c r="F55655" t="s">
        <v>22</v>
      </c>
      <c r="G55655">
        <v>63</v>
      </c>
      <c r="H55655">
        <v>3</v>
      </c>
      <c r="I55655">
        <v>2</v>
      </c>
      <c r="J55655">
        <v>1</v>
      </c>
      <c r="K55655">
        <v>1</v>
      </c>
      <c r="L55655">
        <v>1</v>
      </c>
      <c r="M55655">
        <v>4</v>
      </c>
      <c r="N55655">
        <v>3.2469999999999999</v>
      </c>
    </row>
    <row r="55656" spans="1:14" x14ac:dyDescent="0.45">
      <c r="A55656" s="1">
        <v>42925</v>
      </c>
      <c r="B55656" t="s">
        <v>13</v>
      </c>
      <c r="C55656">
        <v>3</v>
      </c>
      <c r="D55656">
        <v>123000</v>
      </c>
      <c r="E55656">
        <v>399197</v>
      </c>
      <c r="F55656" t="s">
        <v>22</v>
      </c>
      <c r="G55656">
        <v>127</v>
      </c>
      <c r="H55656">
        <v>4</v>
      </c>
      <c r="I55656">
        <v>3</v>
      </c>
      <c r="J55656">
        <v>0</v>
      </c>
      <c r="K55656">
        <v>4</v>
      </c>
      <c r="L55656">
        <v>1</v>
      </c>
      <c r="M55656">
        <v>7</v>
      </c>
      <c r="N55656">
        <v>3.2469999999999999</v>
      </c>
    </row>
    <row r="55657" spans="1:14" x14ac:dyDescent="0.45">
      <c r="A55657" s="1">
        <v>42925</v>
      </c>
      <c r="B55657" t="s">
        <v>13</v>
      </c>
      <c r="C55657">
        <v>3</v>
      </c>
      <c r="D55657">
        <v>80000</v>
      </c>
      <c r="E55657">
        <v>259641</v>
      </c>
      <c r="F55657" t="s">
        <v>22</v>
      </c>
      <c r="G55657">
        <v>105</v>
      </c>
      <c r="H55657">
        <v>3</v>
      </c>
      <c r="I55657">
        <v>2</v>
      </c>
      <c r="J55657">
        <v>1</v>
      </c>
      <c r="K55657">
        <v>3</v>
      </c>
      <c r="L55657">
        <v>1</v>
      </c>
      <c r="M55657">
        <v>15</v>
      </c>
      <c r="N55657">
        <v>3.2469999999999999</v>
      </c>
    </row>
    <row r="55658" spans="1:14" x14ac:dyDescent="0.45">
      <c r="A55658" s="1">
        <v>42925</v>
      </c>
      <c r="B55658" t="s">
        <v>13</v>
      </c>
      <c r="C55658">
        <v>3</v>
      </c>
      <c r="D55658">
        <v>155000</v>
      </c>
      <c r="E55658">
        <v>503054</v>
      </c>
      <c r="F55658" t="s">
        <v>23</v>
      </c>
      <c r="G55658">
        <v>85</v>
      </c>
      <c r="H55658">
        <v>3</v>
      </c>
      <c r="I55658">
        <v>2</v>
      </c>
      <c r="J55658">
        <v>0</v>
      </c>
      <c r="K55658">
        <v>8</v>
      </c>
      <c r="L55658">
        <v>1</v>
      </c>
      <c r="M55658">
        <v>10</v>
      </c>
      <c r="N55658">
        <v>3.2469999999999999</v>
      </c>
    </row>
    <row r="55659" spans="1:14" x14ac:dyDescent="0.45">
      <c r="A55659" s="1">
        <v>42925</v>
      </c>
      <c r="B55659" t="s">
        <v>13</v>
      </c>
      <c r="C55659">
        <v>3</v>
      </c>
      <c r="D55659">
        <v>152000</v>
      </c>
      <c r="E55659">
        <v>493317</v>
      </c>
      <c r="F55659" t="s">
        <v>23</v>
      </c>
      <c r="G55659">
        <v>94</v>
      </c>
      <c r="H55659">
        <v>2</v>
      </c>
      <c r="I55659">
        <v>2</v>
      </c>
      <c r="J55659">
        <v>1</v>
      </c>
      <c r="K55659">
        <v>1</v>
      </c>
      <c r="L55659">
        <v>1</v>
      </c>
      <c r="M55659">
        <v>27</v>
      </c>
      <c r="N55659">
        <v>3.2469999999999999</v>
      </c>
    </row>
    <row r="55660" spans="1:14" x14ac:dyDescent="0.45">
      <c r="A55660" s="1">
        <v>42925</v>
      </c>
      <c r="B55660" t="s">
        <v>13</v>
      </c>
      <c r="C55660">
        <v>3</v>
      </c>
      <c r="D55660">
        <v>150000</v>
      </c>
      <c r="E55660">
        <v>486826</v>
      </c>
      <c r="F55660" t="s">
        <v>23</v>
      </c>
      <c r="G55660">
        <v>96</v>
      </c>
      <c r="H55660">
        <v>3</v>
      </c>
      <c r="I55660">
        <v>2</v>
      </c>
      <c r="J55660">
        <v>0</v>
      </c>
      <c r="K55660">
        <v>2</v>
      </c>
      <c r="L55660">
        <v>1</v>
      </c>
      <c r="M55660">
        <v>30</v>
      </c>
      <c r="N55660">
        <v>3.2469999999999999</v>
      </c>
    </row>
    <row r="55661" spans="1:14" x14ac:dyDescent="0.45">
      <c r="A55661" s="1">
        <v>42925</v>
      </c>
      <c r="B55661" t="s">
        <v>13</v>
      </c>
      <c r="C55661">
        <v>3</v>
      </c>
      <c r="D55661">
        <v>124000</v>
      </c>
      <c r="E55661">
        <v>402443</v>
      </c>
      <c r="F55661" t="s">
        <v>23</v>
      </c>
      <c r="G55661">
        <v>86</v>
      </c>
      <c r="H55661">
        <v>3</v>
      </c>
      <c r="I55661">
        <v>2</v>
      </c>
      <c r="J55661">
        <v>1</v>
      </c>
      <c r="K55661">
        <v>7</v>
      </c>
      <c r="L55661">
        <v>1</v>
      </c>
      <c r="M55661">
        <v>9</v>
      </c>
      <c r="N55661">
        <v>3.2469999999999999</v>
      </c>
    </row>
    <row r="55662" spans="1:14" x14ac:dyDescent="0.45">
      <c r="A55662" s="1">
        <v>42925</v>
      </c>
      <c r="B55662" t="s">
        <v>13</v>
      </c>
      <c r="C55662">
        <v>3</v>
      </c>
      <c r="D55662">
        <v>114000</v>
      </c>
      <c r="E55662">
        <v>369988</v>
      </c>
      <c r="F55662" t="s">
        <v>23</v>
      </c>
      <c r="G55662">
        <v>84</v>
      </c>
      <c r="H55662">
        <v>2</v>
      </c>
      <c r="I55662">
        <v>2</v>
      </c>
      <c r="J55662">
        <v>0</v>
      </c>
      <c r="K55662">
        <v>1</v>
      </c>
      <c r="L55662">
        <v>0</v>
      </c>
      <c r="M55662">
        <v>9</v>
      </c>
      <c r="N55662">
        <v>3.2469999999999999</v>
      </c>
    </row>
    <row r="55663" spans="1:14" x14ac:dyDescent="0.45">
      <c r="A55663" s="1">
        <v>42925</v>
      </c>
      <c r="B55663" t="s">
        <v>13</v>
      </c>
      <c r="C55663">
        <v>3</v>
      </c>
      <c r="D55663">
        <v>70000</v>
      </c>
      <c r="E55663">
        <v>227185</v>
      </c>
      <c r="F55663" t="s">
        <v>24</v>
      </c>
      <c r="G55663">
        <v>79</v>
      </c>
      <c r="H55663">
        <v>4</v>
      </c>
      <c r="I55663">
        <v>1</v>
      </c>
      <c r="J55663">
        <v>0</v>
      </c>
      <c r="K55663">
        <v>3</v>
      </c>
      <c r="L55663">
        <v>1</v>
      </c>
      <c r="M55663">
        <v>4</v>
      </c>
      <c r="N55663">
        <v>3.2469999999999999</v>
      </c>
    </row>
    <row r="55664" spans="1:14" x14ac:dyDescent="0.45">
      <c r="A55664" s="1">
        <v>42925</v>
      </c>
      <c r="B55664" t="s">
        <v>13</v>
      </c>
      <c r="C55664">
        <v>3</v>
      </c>
      <c r="D55664">
        <v>220000</v>
      </c>
      <c r="E55664">
        <v>714011</v>
      </c>
      <c r="F55664" t="s">
        <v>25</v>
      </c>
      <c r="G55664">
        <v>100</v>
      </c>
      <c r="H55664">
        <v>3</v>
      </c>
      <c r="I55664">
        <v>2</v>
      </c>
      <c r="J55664">
        <v>0</v>
      </c>
      <c r="K55664">
        <v>1</v>
      </c>
      <c r="L55664">
        <v>0</v>
      </c>
      <c r="M55664">
        <v>51</v>
      </c>
      <c r="N55664">
        <v>3.2469999999999999</v>
      </c>
    </row>
    <row r="55665" spans="1:14" x14ac:dyDescent="0.45">
      <c r="A55665" s="1">
        <v>42925</v>
      </c>
      <c r="B55665" t="s">
        <v>13</v>
      </c>
      <c r="C55665">
        <v>3</v>
      </c>
      <c r="D55665">
        <v>190000</v>
      </c>
      <c r="E55665">
        <v>616646</v>
      </c>
      <c r="F55665" t="s">
        <v>25</v>
      </c>
      <c r="G55665">
        <v>100</v>
      </c>
      <c r="H55665">
        <v>3</v>
      </c>
      <c r="I55665">
        <v>2</v>
      </c>
      <c r="J55665">
        <v>1</v>
      </c>
      <c r="K55665">
        <v>2</v>
      </c>
      <c r="L55665">
        <v>1</v>
      </c>
      <c r="M55665">
        <v>3</v>
      </c>
      <c r="N55665">
        <v>3.2469999999999999</v>
      </c>
    </row>
    <row r="55666" spans="1:14" x14ac:dyDescent="0.45">
      <c r="A55666" s="1">
        <v>42925</v>
      </c>
      <c r="B55666" t="s">
        <v>13</v>
      </c>
      <c r="C55666">
        <v>3</v>
      </c>
      <c r="D55666">
        <v>130000</v>
      </c>
      <c r="E55666">
        <v>421916</v>
      </c>
      <c r="F55666" t="s">
        <v>25</v>
      </c>
      <c r="G55666">
        <v>79</v>
      </c>
      <c r="H55666">
        <v>3</v>
      </c>
      <c r="I55666">
        <v>2</v>
      </c>
      <c r="J55666">
        <v>1</v>
      </c>
      <c r="K55666">
        <v>7</v>
      </c>
      <c r="L55666">
        <v>1</v>
      </c>
      <c r="M55666">
        <v>3</v>
      </c>
      <c r="N55666">
        <v>3.2469999999999999</v>
      </c>
    </row>
    <row r="55667" spans="1:14" x14ac:dyDescent="0.45">
      <c r="A55667" s="1">
        <v>42925</v>
      </c>
      <c r="B55667" t="s">
        <v>13</v>
      </c>
      <c r="C55667">
        <v>3</v>
      </c>
      <c r="D55667">
        <v>110000</v>
      </c>
      <c r="E55667">
        <v>357006</v>
      </c>
      <c r="F55667" t="s">
        <v>25</v>
      </c>
      <c r="G55667">
        <v>70</v>
      </c>
      <c r="H55667">
        <v>2</v>
      </c>
      <c r="I55667">
        <v>1</v>
      </c>
      <c r="J55667">
        <v>0</v>
      </c>
      <c r="K55667">
        <v>2</v>
      </c>
      <c r="L55667">
        <v>1</v>
      </c>
      <c r="M55667">
        <v>40</v>
      </c>
      <c r="N55667">
        <v>3.2469999999999999</v>
      </c>
    </row>
    <row r="55668" spans="1:14" x14ac:dyDescent="0.45">
      <c r="A55668" s="1">
        <v>42925</v>
      </c>
      <c r="B55668" t="s">
        <v>13</v>
      </c>
      <c r="C55668">
        <v>3</v>
      </c>
      <c r="D55668">
        <v>79000</v>
      </c>
      <c r="E55668">
        <v>256395</v>
      </c>
      <c r="F55668" t="s">
        <v>25</v>
      </c>
      <c r="G55668">
        <v>70</v>
      </c>
      <c r="H55668">
        <v>1</v>
      </c>
      <c r="I55668">
        <v>1</v>
      </c>
      <c r="J55668">
        <v>0</v>
      </c>
      <c r="K55668">
        <v>1</v>
      </c>
      <c r="L55668">
        <v>0</v>
      </c>
      <c r="M55668">
        <v>15</v>
      </c>
      <c r="N55668">
        <v>3.2469999999999999</v>
      </c>
    </row>
    <row r="55669" spans="1:14" x14ac:dyDescent="0.45">
      <c r="A55669" s="1">
        <v>42925</v>
      </c>
      <c r="B55669" t="s">
        <v>13</v>
      </c>
      <c r="C55669">
        <v>3</v>
      </c>
      <c r="D55669">
        <v>150000</v>
      </c>
      <c r="E55669">
        <v>486826</v>
      </c>
      <c r="F55669" t="s">
        <v>43</v>
      </c>
      <c r="G55669">
        <v>100</v>
      </c>
      <c r="H55669">
        <v>3</v>
      </c>
      <c r="I55669">
        <v>3</v>
      </c>
      <c r="J55669">
        <v>0</v>
      </c>
      <c r="K55669">
        <v>4</v>
      </c>
      <c r="L55669">
        <v>1</v>
      </c>
      <c r="M55669">
        <v>1</v>
      </c>
      <c r="N55669">
        <v>3.2469999999999999</v>
      </c>
    </row>
    <row r="55670" spans="1:14" x14ac:dyDescent="0.45">
      <c r="A55670" s="1">
        <v>42925</v>
      </c>
      <c r="B55670" t="s">
        <v>13</v>
      </c>
      <c r="C55670">
        <v>3</v>
      </c>
      <c r="D55670">
        <v>73000</v>
      </c>
      <c r="E55670">
        <v>236922</v>
      </c>
      <c r="F55670" t="s">
        <v>43</v>
      </c>
      <c r="G55670">
        <v>73</v>
      </c>
      <c r="H55670">
        <v>3</v>
      </c>
      <c r="I55670">
        <v>2</v>
      </c>
      <c r="J55670">
        <v>0</v>
      </c>
      <c r="K55670">
        <v>2</v>
      </c>
      <c r="L55670">
        <v>1</v>
      </c>
      <c r="M55670">
        <v>3</v>
      </c>
      <c r="N55670">
        <v>3.2469999999999999</v>
      </c>
    </row>
    <row r="55671" spans="1:14" x14ac:dyDescent="0.45">
      <c r="A55671" s="1">
        <v>42925</v>
      </c>
      <c r="B55671" t="s">
        <v>13</v>
      </c>
      <c r="C55671">
        <v>3</v>
      </c>
      <c r="D55671">
        <v>82000</v>
      </c>
      <c r="E55671">
        <v>266132</v>
      </c>
      <c r="F55671" t="s">
        <v>43</v>
      </c>
      <c r="G55671">
        <v>98</v>
      </c>
      <c r="H55671">
        <v>3</v>
      </c>
      <c r="I55671">
        <v>2</v>
      </c>
      <c r="J55671">
        <v>0</v>
      </c>
      <c r="K55671">
        <v>3</v>
      </c>
      <c r="L55671">
        <v>1</v>
      </c>
      <c r="M55671">
        <v>2</v>
      </c>
      <c r="N55671">
        <v>3.2469999999999999</v>
      </c>
    </row>
    <row r="55672" spans="1:14" x14ac:dyDescent="0.45">
      <c r="A55672" s="1">
        <v>42925</v>
      </c>
      <c r="B55672" t="s">
        <v>13</v>
      </c>
      <c r="C55672">
        <v>3</v>
      </c>
      <c r="D55672">
        <v>82500</v>
      </c>
      <c r="E55672">
        <v>267754</v>
      </c>
      <c r="F55672" t="s">
        <v>43</v>
      </c>
      <c r="G55672">
        <v>116</v>
      </c>
      <c r="H55672">
        <v>3</v>
      </c>
      <c r="I55672">
        <v>2</v>
      </c>
      <c r="J55672">
        <v>0</v>
      </c>
      <c r="K55672">
        <v>4</v>
      </c>
      <c r="L55672">
        <v>1</v>
      </c>
      <c r="M55672">
        <v>5</v>
      </c>
      <c r="N55672">
        <v>3.2469999999999999</v>
      </c>
    </row>
    <row r="55673" spans="1:14" x14ac:dyDescent="0.45">
      <c r="A55673" s="1">
        <v>42925</v>
      </c>
      <c r="B55673" t="s">
        <v>13</v>
      </c>
      <c r="C55673">
        <v>3</v>
      </c>
      <c r="D55673">
        <v>198000</v>
      </c>
      <c r="E55673">
        <v>642610</v>
      </c>
      <c r="F55673" t="s">
        <v>26</v>
      </c>
      <c r="G55673">
        <v>103</v>
      </c>
      <c r="H55673">
        <v>3</v>
      </c>
      <c r="I55673">
        <v>3</v>
      </c>
      <c r="J55673">
        <v>1</v>
      </c>
      <c r="K55673">
        <v>2</v>
      </c>
      <c r="L55673">
        <v>1</v>
      </c>
      <c r="M55673">
        <v>8</v>
      </c>
      <c r="N55673">
        <v>3.2469999999999999</v>
      </c>
    </row>
    <row r="55674" spans="1:14" x14ac:dyDescent="0.45">
      <c r="A55674" s="1">
        <v>42925</v>
      </c>
      <c r="B55674" t="s">
        <v>13</v>
      </c>
      <c r="C55674">
        <v>3</v>
      </c>
      <c r="D55674">
        <v>150000</v>
      </c>
      <c r="E55674">
        <v>486826</v>
      </c>
      <c r="F55674" t="s">
        <v>26</v>
      </c>
      <c r="G55674">
        <v>82</v>
      </c>
      <c r="H55674">
        <v>3</v>
      </c>
      <c r="I55674">
        <v>2</v>
      </c>
      <c r="J55674">
        <v>0</v>
      </c>
      <c r="K55674">
        <v>4</v>
      </c>
      <c r="L55674">
        <v>1</v>
      </c>
      <c r="M55674">
        <v>0</v>
      </c>
      <c r="N55674">
        <v>3.2469999999999999</v>
      </c>
    </row>
    <row r="55675" spans="1:14" x14ac:dyDescent="0.45">
      <c r="A55675" s="1">
        <v>42925</v>
      </c>
      <c r="B55675" t="s">
        <v>13</v>
      </c>
      <c r="C55675">
        <v>3</v>
      </c>
      <c r="D55675">
        <v>110000</v>
      </c>
      <c r="E55675">
        <v>357006</v>
      </c>
      <c r="F55675" t="s">
        <v>26</v>
      </c>
      <c r="G55675">
        <v>75</v>
      </c>
      <c r="H55675">
        <v>3</v>
      </c>
      <c r="I55675">
        <v>2</v>
      </c>
      <c r="J55675">
        <v>0</v>
      </c>
      <c r="K55675">
        <v>3</v>
      </c>
      <c r="L55675">
        <v>1</v>
      </c>
      <c r="M55675">
        <v>0</v>
      </c>
      <c r="N55675">
        <v>3.2469999999999999</v>
      </c>
    </row>
    <row r="55676" spans="1:14" x14ac:dyDescent="0.45">
      <c r="A55676" s="1">
        <v>42925</v>
      </c>
      <c r="B55676" t="s">
        <v>13</v>
      </c>
      <c r="C55676">
        <v>3</v>
      </c>
      <c r="D55676">
        <v>93500</v>
      </c>
      <c r="E55676">
        <v>303455</v>
      </c>
      <c r="F55676" t="s">
        <v>26</v>
      </c>
      <c r="G55676">
        <v>64</v>
      </c>
      <c r="H55676">
        <v>2</v>
      </c>
      <c r="I55676">
        <v>2</v>
      </c>
      <c r="J55676">
        <v>0</v>
      </c>
      <c r="K55676">
        <v>2</v>
      </c>
      <c r="L55676">
        <v>0</v>
      </c>
      <c r="M55676">
        <v>0</v>
      </c>
      <c r="N55676">
        <v>3.2469999999999999</v>
      </c>
    </row>
    <row r="55677" spans="1:14" x14ac:dyDescent="0.45">
      <c r="A55677" s="1">
        <v>42925</v>
      </c>
      <c r="B55677" t="s">
        <v>13</v>
      </c>
      <c r="C55677">
        <v>3</v>
      </c>
      <c r="D55677">
        <v>175000</v>
      </c>
      <c r="E55677">
        <v>567964</v>
      </c>
      <c r="F55677" t="s">
        <v>26</v>
      </c>
      <c r="G55677">
        <v>120</v>
      </c>
      <c r="H55677">
        <v>3</v>
      </c>
      <c r="I55677">
        <v>3</v>
      </c>
      <c r="J55677">
        <v>1</v>
      </c>
      <c r="K55677">
        <v>1</v>
      </c>
      <c r="L55677">
        <v>1</v>
      </c>
      <c r="M55677">
        <v>45</v>
      </c>
      <c r="N55677">
        <v>3.2469999999999999</v>
      </c>
    </row>
    <row r="55678" spans="1:14" x14ac:dyDescent="0.45">
      <c r="A55678" s="1">
        <v>42925</v>
      </c>
      <c r="B55678" t="s">
        <v>13</v>
      </c>
      <c r="C55678">
        <v>3</v>
      </c>
      <c r="D55678">
        <v>98000</v>
      </c>
      <c r="E55678">
        <v>318060</v>
      </c>
      <c r="F55678" t="s">
        <v>26</v>
      </c>
      <c r="G55678">
        <v>68</v>
      </c>
      <c r="H55678">
        <v>3</v>
      </c>
      <c r="I55678">
        <v>2</v>
      </c>
      <c r="J55678">
        <v>0</v>
      </c>
      <c r="K55678">
        <v>12</v>
      </c>
      <c r="L55678">
        <v>0</v>
      </c>
      <c r="M55678">
        <v>0</v>
      </c>
      <c r="N55678">
        <v>3.2469999999999999</v>
      </c>
    </row>
    <row r="55679" spans="1:14" x14ac:dyDescent="0.45">
      <c r="A55679" s="1">
        <v>42925</v>
      </c>
      <c r="B55679" t="s">
        <v>13</v>
      </c>
      <c r="C55679">
        <v>3</v>
      </c>
      <c r="D55679">
        <v>99000</v>
      </c>
      <c r="E55679">
        <v>321305</v>
      </c>
      <c r="F55679" t="s">
        <v>26</v>
      </c>
      <c r="G55679">
        <v>85</v>
      </c>
      <c r="H55679">
        <v>4</v>
      </c>
      <c r="I55679">
        <v>2</v>
      </c>
      <c r="J55679">
        <v>0</v>
      </c>
      <c r="K55679">
        <v>4</v>
      </c>
      <c r="L55679">
        <v>1</v>
      </c>
      <c r="M55679">
        <v>8</v>
      </c>
      <c r="N55679">
        <v>3.2469999999999999</v>
      </c>
    </row>
    <row r="55680" spans="1:14" x14ac:dyDescent="0.45">
      <c r="A55680" s="1">
        <v>42925</v>
      </c>
      <c r="B55680" t="s">
        <v>13</v>
      </c>
      <c r="C55680">
        <v>3</v>
      </c>
      <c r="D55680">
        <v>140000</v>
      </c>
      <c r="E55680">
        <v>454371</v>
      </c>
      <c r="F55680" t="s">
        <v>27</v>
      </c>
      <c r="G55680">
        <v>85</v>
      </c>
      <c r="H55680">
        <v>3</v>
      </c>
      <c r="I55680">
        <v>2</v>
      </c>
      <c r="J55680">
        <v>1</v>
      </c>
      <c r="K55680">
        <v>2</v>
      </c>
      <c r="L55680">
        <v>1</v>
      </c>
      <c r="M55680">
        <v>0</v>
      </c>
      <c r="N55680">
        <v>3.2469999999999999</v>
      </c>
    </row>
    <row r="55681" spans="1:14" x14ac:dyDescent="0.45">
      <c r="A55681" s="1">
        <v>42925</v>
      </c>
      <c r="B55681" t="s">
        <v>13</v>
      </c>
      <c r="C55681">
        <v>3</v>
      </c>
      <c r="D55681">
        <v>120000</v>
      </c>
      <c r="E55681">
        <v>389461</v>
      </c>
      <c r="F55681" t="s">
        <v>27</v>
      </c>
      <c r="G55681">
        <v>73</v>
      </c>
      <c r="H55681">
        <v>3</v>
      </c>
      <c r="I55681">
        <v>2</v>
      </c>
      <c r="J55681">
        <v>0</v>
      </c>
      <c r="K55681">
        <v>11</v>
      </c>
      <c r="L55681">
        <v>1</v>
      </c>
      <c r="M55681">
        <v>5</v>
      </c>
      <c r="N55681">
        <v>3.2469999999999999</v>
      </c>
    </row>
    <row r="55682" spans="1:14" x14ac:dyDescent="0.45">
      <c r="A55682" s="1">
        <v>42925</v>
      </c>
      <c r="B55682" t="s">
        <v>13</v>
      </c>
      <c r="C55682">
        <v>3</v>
      </c>
      <c r="D55682">
        <v>128000</v>
      </c>
      <c r="E55682">
        <v>415425</v>
      </c>
      <c r="F55682" t="s">
        <v>27</v>
      </c>
      <c r="G55682">
        <v>87</v>
      </c>
      <c r="H55682">
        <v>3</v>
      </c>
      <c r="I55682">
        <v>3</v>
      </c>
      <c r="J55682">
        <v>1</v>
      </c>
      <c r="K55682">
        <v>3</v>
      </c>
      <c r="L55682">
        <v>1</v>
      </c>
      <c r="M55682">
        <v>12</v>
      </c>
      <c r="N55682">
        <v>3.2469999999999999</v>
      </c>
    </row>
    <row r="55683" spans="1:14" x14ac:dyDescent="0.45">
      <c r="A55683" s="1">
        <v>42925</v>
      </c>
      <c r="B55683" t="s">
        <v>13</v>
      </c>
      <c r="C55683">
        <v>3</v>
      </c>
      <c r="D55683">
        <v>100000</v>
      </c>
      <c r="E55683">
        <v>324551</v>
      </c>
      <c r="F55683" t="s">
        <v>27</v>
      </c>
      <c r="G55683">
        <v>90</v>
      </c>
      <c r="H55683">
        <v>3</v>
      </c>
      <c r="I55683">
        <v>2</v>
      </c>
      <c r="J55683">
        <v>0</v>
      </c>
      <c r="K55683">
        <v>3</v>
      </c>
      <c r="L55683">
        <v>0</v>
      </c>
      <c r="M55683">
        <v>4</v>
      </c>
      <c r="N55683">
        <v>3.2469999999999999</v>
      </c>
    </row>
    <row r="55684" spans="1:14" x14ac:dyDescent="0.45">
      <c r="A55684" s="1">
        <v>42925</v>
      </c>
      <c r="B55684" t="s">
        <v>13</v>
      </c>
      <c r="C55684">
        <v>3</v>
      </c>
      <c r="D55684">
        <v>129000</v>
      </c>
      <c r="E55684">
        <v>418670</v>
      </c>
      <c r="F55684" t="s">
        <v>28</v>
      </c>
      <c r="G55684">
        <v>86</v>
      </c>
      <c r="H55684">
        <v>3</v>
      </c>
      <c r="I55684">
        <v>3</v>
      </c>
      <c r="J55684">
        <v>1</v>
      </c>
      <c r="K55684">
        <v>12</v>
      </c>
      <c r="L55684">
        <v>1</v>
      </c>
      <c r="M55684">
        <v>0</v>
      </c>
      <c r="N55684">
        <v>3.2469999999999999</v>
      </c>
    </row>
    <row r="55685" spans="1:14" x14ac:dyDescent="0.45">
      <c r="A55685" s="1">
        <v>42925</v>
      </c>
      <c r="B55685" t="s">
        <v>13</v>
      </c>
      <c r="C55685">
        <v>3</v>
      </c>
      <c r="D55685">
        <v>122500</v>
      </c>
      <c r="E55685">
        <v>397575</v>
      </c>
      <c r="F55685" t="s">
        <v>28</v>
      </c>
      <c r="G55685">
        <v>82</v>
      </c>
      <c r="H55685">
        <v>3</v>
      </c>
      <c r="I55685">
        <v>2</v>
      </c>
      <c r="J55685">
        <v>0</v>
      </c>
      <c r="K55685">
        <v>4</v>
      </c>
      <c r="L55685">
        <v>1</v>
      </c>
      <c r="M55685">
        <v>7</v>
      </c>
      <c r="N55685">
        <v>3.2469999999999999</v>
      </c>
    </row>
    <row r="55686" spans="1:14" x14ac:dyDescent="0.45">
      <c r="A55686" s="1">
        <v>42925</v>
      </c>
      <c r="B55686" t="s">
        <v>13</v>
      </c>
      <c r="C55686">
        <v>3</v>
      </c>
      <c r="D55686">
        <v>130000</v>
      </c>
      <c r="E55686">
        <v>421916</v>
      </c>
      <c r="F55686" t="s">
        <v>28</v>
      </c>
      <c r="G55686">
        <v>94</v>
      </c>
      <c r="H55686">
        <v>3</v>
      </c>
      <c r="I55686">
        <v>2</v>
      </c>
      <c r="J55686">
        <v>0</v>
      </c>
      <c r="K55686">
        <v>19</v>
      </c>
      <c r="L55686">
        <v>1</v>
      </c>
      <c r="M55686">
        <v>3</v>
      </c>
      <c r="N55686">
        <v>3.2469999999999999</v>
      </c>
    </row>
    <row r="55687" spans="1:14" x14ac:dyDescent="0.45">
      <c r="A55687" s="1">
        <v>42925</v>
      </c>
      <c r="B55687" t="s">
        <v>13</v>
      </c>
      <c r="C55687">
        <v>3</v>
      </c>
      <c r="D55687">
        <v>110000</v>
      </c>
      <c r="E55687">
        <v>357006</v>
      </c>
      <c r="F55687" t="s">
        <v>28</v>
      </c>
      <c r="G55687">
        <v>81</v>
      </c>
      <c r="H55687">
        <v>3</v>
      </c>
      <c r="I55687">
        <v>2</v>
      </c>
      <c r="J55687">
        <v>0</v>
      </c>
      <c r="K55687">
        <v>3</v>
      </c>
      <c r="L55687">
        <v>1</v>
      </c>
      <c r="M55687">
        <v>4</v>
      </c>
      <c r="N55687">
        <v>3.2469999999999999</v>
      </c>
    </row>
    <row r="55688" spans="1:14" x14ac:dyDescent="0.45">
      <c r="A55688" s="1">
        <v>42925</v>
      </c>
      <c r="B55688" t="s">
        <v>13</v>
      </c>
      <c r="C55688">
        <v>3</v>
      </c>
      <c r="D55688">
        <v>149000</v>
      </c>
      <c r="E55688">
        <v>483580</v>
      </c>
      <c r="F55688" t="s">
        <v>28</v>
      </c>
      <c r="G55688">
        <v>110</v>
      </c>
      <c r="H55688">
        <v>3</v>
      </c>
      <c r="I55688">
        <v>2</v>
      </c>
      <c r="J55688">
        <v>0</v>
      </c>
      <c r="K55688">
        <v>3</v>
      </c>
      <c r="L55688">
        <v>1</v>
      </c>
      <c r="M55688">
        <v>1</v>
      </c>
      <c r="N55688">
        <v>3.2469999999999999</v>
      </c>
    </row>
    <row r="55689" spans="1:14" x14ac:dyDescent="0.45">
      <c r="A55689" s="1">
        <v>42925</v>
      </c>
      <c r="B55689" t="s">
        <v>13</v>
      </c>
      <c r="C55689">
        <v>3</v>
      </c>
      <c r="D55689">
        <v>120000</v>
      </c>
      <c r="E55689">
        <v>389461</v>
      </c>
      <c r="F55689" t="s">
        <v>28</v>
      </c>
      <c r="G55689">
        <v>95</v>
      </c>
      <c r="H55689">
        <v>3</v>
      </c>
      <c r="I55689">
        <v>2</v>
      </c>
      <c r="J55689">
        <v>0</v>
      </c>
      <c r="K55689">
        <v>3</v>
      </c>
      <c r="L55689">
        <v>1</v>
      </c>
      <c r="M55689">
        <v>0</v>
      </c>
      <c r="N55689">
        <v>3.2469999999999999</v>
      </c>
    </row>
    <row r="55690" spans="1:14" x14ac:dyDescent="0.45">
      <c r="A55690" s="1">
        <v>42925</v>
      </c>
      <c r="B55690" t="s">
        <v>13</v>
      </c>
      <c r="C55690">
        <v>3</v>
      </c>
      <c r="D55690">
        <v>115000</v>
      </c>
      <c r="E55690">
        <v>373233</v>
      </c>
      <c r="F55690" t="s">
        <v>28</v>
      </c>
      <c r="G55690">
        <v>92</v>
      </c>
      <c r="H55690">
        <v>3</v>
      </c>
      <c r="I55690">
        <v>2</v>
      </c>
      <c r="J55690">
        <v>1</v>
      </c>
      <c r="K55690">
        <v>3</v>
      </c>
      <c r="L55690">
        <v>1</v>
      </c>
      <c r="M55690">
        <v>5</v>
      </c>
      <c r="N55690">
        <v>3.2469999999999999</v>
      </c>
    </row>
    <row r="55691" spans="1:14" x14ac:dyDescent="0.45">
      <c r="A55691" s="1">
        <v>42925</v>
      </c>
      <c r="B55691" t="s">
        <v>13</v>
      </c>
      <c r="C55691">
        <v>3</v>
      </c>
      <c r="D55691">
        <v>78000</v>
      </c>
      <c r="E55691">
        <v>253150</v>
      </c>
      <c r="F55691" t="s">
        <v>28</v>
      </c>
      <c r="G55691">
        <v>63</v>
      </c>
      <c r="H55691">
        <v>2</v>
      </c>
      <c r="I55691">
        <v>1</v>
      </c>
      <c r="J55691">
        <v>0</v>
      </c>
      <c r="K55691">
        <v>7</v>
      </c>
      <c r="L55691">
        <v>1</v>
      </c>
      <c r="M55691">
        <v>10</v>
      </c>
      <c r="N55691">
        <v>3.2469999999999999</v>
      </c>
    </row>
    <row r="55692" spans="1:14" x14ac:dyDescent="0.45">
      <c r="A55692" s="1">
        <v>42925</v>
      </c>
      <c r="B55692" t="s">
        <v>13</v>
      </c>
      <c r="C55692">
        <v>3</v>
      </c>
      <c r="D55692">
        <v>136000</v>
      </c>
      <c r="E55692">
        <v>441389</v>
      </c>
      <c r="F55692" t="s">
        <v>28</v>
      </c>
      <c r="G55692">
        <v>115</v>
      </c>
      <c r="H55692">
        <v>3</v>
      </c>
      <c r="I55692">
        <v>3</v>
      </c>
      <c r="J55692">
        <v>1</v>
      </c>
      <c r="K55692">
        <v>2</v>
      </c>
      <c r="L55692">
        <v>1</v>
      </c>
      <c r="M55692">
        <v>15</v>
      </c>
      <c r="N55692">
        <v>3.2469999999999999</v>
      </c>
    </row>
    <row r="55693" spans="1:14" x14ac:dyDescent="0.45">
      <c r="A55693" s="1">
        <v>42925</v>
      </c>
      <c r="B55693" t="s">
        <v>13</v>
      </c>
      <c r="C55693">
        <v>3</v>
      </c>
      <c r="D55693">
        <v>98700</v>
      </c>
      <c r="E55693">
        <v>320331</v>
      </c>
      <c r="F55693" t="s">
        <v>28</v>
      </c>
      <c r="G55693">
        <v>84</v>
      </c>
      <c r="H55693">
        <v>3</v>
      </c>
      <c r="I55693">
        <v>2</v>
      </c>
      <c r="J55693">
        <v>0</v>
      </c>
      <c r="K55693">
        <v>4</v>
      </c>
      <c r="L55693">
        <v>1</v>
      </c>
      <c r="M55693">
        <v>4</v>
      </c>
      <c r="N55693">
        <v>3.2469999999999999</v>
      </c>
    </row>
    <row r="55694" spans="1:14" x14ac:dyDescent="0.45">
      <c r="A55694" s="1">
        <v>42925</v>
      </c>
      <c r="B55694" t="s">
        <v>13</v>
      </c>
      <c r="C55694">
        <v>3</v>
      </c>
      <c r="D55694">
        <v>90000</v>
      </c>
      <c r="E55694">
        <v>292096</v>
      </c>
      <c r="F55694" t="s">
        <v>28</v>
      </c>
      <c r="G55694">
        <v>77</v>
      </c>
      <c r="H55694">
        <v>2</v>
      </c>
      <c r="I55694">
        <v>1</v>
      </c>
      <c r="J55694">
        <v>1</v>
      </c>
      <c r="K55694">
        <v>1</v>
      </c>
      <c r="L55694">
        <v>1</v>
      </c>
      <c r="M55694">
        <v>1</v>
      </c>
      <c r="N55694">
        <v>3.2469999999999999</v>
      </c>
    </row>
    <row r="55695" spans="1:14" x14ac:dyDescent="0.45">
      <c r="A55695" s="1">
        <v>42925</v>
      </c>
      <c r="B55695" t="s">
        <v>13</v>
      </c>
      <c r="C55695">
        <v>3</v>
      </c>
      <c r="D55695">
        <v>156000</v>
      </c>
      <c r="E55695">
        <v>506299</v>
      </c>
      <c r="F55695" t="s">
        <v>45</v>
      </c>
      <c r="G55695">
        <v>89</v>
      </c>
      <c r="H55695">
        <v>3</v>
      </c>
      <c r="I55695">
        <v>2</v>
      </c>
      <c r="J55695">
        <v>1</v>
      </c>
      <c r="K55695">
        <v>2</v>
      </c>
      <c r="L55695">
        <v>1</v>
      </c>
      <c r="M55695">
        <v>0</v>
      </c>
      <c r="N55695">
        <v>3.2469999999999999</v>
      </c>
    </row>
    <row r="55696" spans="1:14" x14ac:dyDescent="0.45">
      <c r="A55696" s="1">
        <v>42925</v>
      </c>
      <c r="B55696" t="s">
        <v>13</v>
      </c>
      <c r="C55696">
        <v>3</v>
      </c>
      <c r="D55696">
        <v>110000</v>
      </c>
      <c r="E55696">
        <v>357006</v>
      </c>
      <c r="F55696" t="s">
        <v>45</v>
      </c>
      <c r="G55696">
        <v>70</v>
      </c>
      <c r="H55696">
        <v>3</v>
      </c>
      <c r="I55696">
        <v>2</v>
      </c>
      <c r="J55696">
        <v>0</v>
      </c>
      <c r="K55696">
        <v>4</v>
      </c>
      <c r="L55696">
        <v>1</v>
      </c>
      <c r="M55696">
        <v>4</v>
      </c>
      <c r="N55696">
        <v>3.2469999999999999</v>
      </c>
    </row>
    <row r="55697" spans="1:14" x14ac:dyDescent="0.45">
      <c r="A55697" s="1">
        <v>42925</v>
      </c>
      <c r="B55697" t="s">
        <v>13</v>
      </c>
      <c r="C55697">
        <v>3</v>
      </c>
      <c r="D55697">
        <v>196000</v>
      </c>
      <c r="E55697">
        <v>636119</v>
      </c>
      <c r="F55697" t="s">
        <v>45</v>
      </c>
      <c r="G55697">
        <v>132</v>
      </c>
      <c r="H55697">
        <v>3</v>
      </c>
      <c r="I55697">
        <v>3</v>
      </c>
      <c r="J55697">
        <v>1</v>
      </c>
      <c r="K55697">
        <v>7</v>
      </c>
      <c r="L55697">
        <v>1</v>
      </c>
      <c r="M55697">
        <v>1</v>
      </c>
      <c r="N55697">
        <v>3.2469999999999999</v>
      </c>
    </row>
    <row r="55698" spans="1:14" x14ac:dyDescent="0.45">
      <c r="A55698" s="1">
        <v>42925</v>
      </c>
      <c r="B55698" t="s">
        <v>13</v>
      </c>
      <c r="C55698">
        <v>3</v>
      </c>
      <c r="D55698">
        <v>90000</v>
      </c>
      <c r="E55698">
        <v>292096</v>
      </c>
      <c r="F55698" t="s">
        <v>45</v>
      </c>
      <c r="G55698">
        <v>78</v>
      </c>
      <c r="H55698">
        <v>3</v>
      </c>
      <c r="I55698">
        <v>2</v>
      </c>
      <c r="J55698">
        <v>0</v>
      </c>
      <c r="K55698">
        <v>4</v>
      </c>
      <c r="L55698">
        <v>1</v>
      </c>
      <c r="M55698">
        <v>3</v>
      </c>
      <c r="N55698">
        <v>3.2469999999999999</v>
      </c>
    </row>
    <row r="55699" spans="1:14" x14ac:dyDescent="0.45">
      <c r="A55699" s="1">
        <v>42925</v>
      </c>
      <c r="B55699" t="s">
        <v>13</v>
      </c>
      <c r="C55699">
        <v>3</v>
      </c>
      <c r="D55699">
        <v>89000</v>
      </c>
      <c r="E55699">
        <v>288850</v>
      </c>
      <c r="F55699" t="s">
        <v>45</v>
      </c>
      <c r="G55699">
        <v>84</v>
      </c>
      <c r="H55699">
        <v>3</v>
      </c>
      <c r="I55699">
        <v>2</v>
      </c>
      <c r="J55699">
        <v>0</v>
      </c>
      <c r="K55699">
        <v>4</v>
      </c>
      <c r="L55699">
        <v>1</v>
      </c>
      <c r="M55699">
        <v>10</v>
      </c>
      <c r="N55699">
        <v>3.2469999999999999</v>
      </c>
    </row>
    <row r="55700" spans="1:14" x14ac:dyDescent="0.45">
      <c r="A55700" s="1">
        <v>42925</v>
      </c>
      <c r="B55700" t="s">
        <v>13</v>
      </c>
      <c r="C55700">
        <v>3</v>
      </c>
      <c r="D55700">
        <v>246400</v>
      </c>
      <c r="E55700">
        <v>799693</v>
      </c>
      <c r="F55700" t="s">
        <v>19</v>
      </c>
      <c r="G55700">
        <v>88</v>
      </c>
      <c r="H55700">
        <v>2</v>
      </c>
      <c r="I55700">
        <v>2</v>
      </c>
      <c r="J55700">
        <v>0</v>
      </c>
      <c r="K55700">
        <v>3</v>
      </c>
      <c r="L55700">
        <v>1</v>
      </c>
      <c r="M55700">
        <v>0</v>
      </c>
      <c r="N55700">
        <v>3.2469999999999999</v>
      </c>
    </row>
    <row r="55701" spans="1:14" x14ac:dyDescent="0.45">
      <c r="A55701" s="1">
        <v>42925</v>
      </c>
      <c r="B55701" t="s">
        <v>13</v>
      </c>
      <c r="C55701">
        <v>3</v>
      </c>
      <c r="D55701">
        <v>165000</v>
      </c>
      <c r="E55701">
        <v>535509</v>
      </c>
      <c r="F55701" t="s">
        <v>19</v>
      </c>
      <c r="G55701">
        <v>112</v>
      </c>
      <c r="H55701">
        <v>3</v>
      </c>
      <c r="I55701">
        <v>2</v>
      </c>
      <c r="J55701">
        <v>0</v>
      </c>
      <c r="K55701">
        <v>2</v>
      </c>
      <c r="L55701">
        <v>0</v>
      </c>
      <c r="M55701">
        <v>20</v>
      </c>
      <c r="N55701">
        <v>3.2469999999999999</v>
      </c>
    </row>
    <row r="55702" spans="1:14" x14ac:dyDescent="0.45">
      <c r="A55702" s="1">
        <v>42925</v>
      </c>
      <c r="B55702" t="s">
        <v>13</v>
      </c>
      <c r="C55702">
        <v>3</v>
      </c>
      <c r="D55702">
        <v>165000</v>
      </c>
      <c r="E55702">
        <v>535509</v>
      </c>
      <c r="F55702" t="s">
        <v>20</v>
      </c>
      <c r="G55702">
        <v>134</v>
      </c>
      <c r="H55702">
        <v>3</v>
      </c>
      <c r="I55702">
        <v>3</v>
      </c>
      <c r="J55702">
        <v>0</v>
      </c>
      <c r="K55702">
        <v>2</v>
      </c>
      <c r="L55702">
        <v>1</v>
      </c>
      <c r="M55702">
        <v>15</v>
      </c>
      <c r="N55702">
        <v>3.2469999999999999</v>
      </c>
    </row>
    <row r="55703" spans="1:14" x14ac:dyDescent="0.45">
      <c r="A55703" s="1">
        <v>42925</v>
      </c>
      <c r="B55703" t="s">
        <v>13</v>
      </c>
      <c r="C55703">
        <v>3</v>
      </c>
      <c r="D55703">
        <v>78000</v>
      </c>
      <c r="E55703">
        <v>253150</v>
      </c>
      <c r="F55703" t="s">
        <v>42</v>
      </c>
      <c r="G55703">
        <v>68</v>
      </c>
      <c r="H55703">
        <v>3</v>
      </c>
      <c r="I55703">
        <v>2</v>
      </c>
      <c r="J55703">
        <v>0</v>
      </c>
      <c r="K55703">
        <v>2</v>
      </c>
      <c r="L55703">
        <v>0</v>
      </c>
      <c r="M55703">
        <v>10</v>
      </c>
      <c r="N55703">
        <v>3.2469999999999999</v>
      </c>
    </row>
    <row r="55704" spans="1:14" x14ac:dyDescent="0.45">
      <c r="A55704" s="1">
        <v>42925</v>
      </c>
      <c r="B55704" t="s">
        <v>13</v>
      </c>
      <c r="C55704">
        <v>3</v>
      </c>
      <c r="D55704">
        <v>63200</v>
      </c>
      <c r="E55704">
        <v>205116</v>
      </c>
      <c r="F55704" t="s">
        <v>42</v>
      </c>
      <c r="G55704">
        <v>56</v>
      </c>
      <c r="H55704">
        <v>2</v>
      </c>
      <c r="I55704">
        <v>1</v>
      </c>
      <c r="J55704">
        <v>0</v>
      </c>
      <c r="K55704">
        <v>3</v>
      </c>
      <c r="L55704">
        <v>1</v>
      </c>
      <c r="M55704">
        <v>4</v>
      </c>
      <c r="N55704">
        <v>3.2469999999999999</v>
      </c>
    </row>
    <row r="55705" spans="1:14" x14ac:dyDescent="0.45">
      <c r="A55705" s="1">
        <v>42925</v>
      </c>
      <c r="B55705" t="s">
        <v>13</v>
      </c>
      <c r="C55705">
        <v>3</v>
      </c>
      <c r="D55705">
        <v>79000</v>
      </c>
      <c r="E55705">
        <v>256395</v>
      </c>
      <c r="F55705" t="s">
        <v>42</v>
      </c>
      <c r="G55705">
        <v>79</v>
      </c>
      <c r="H55705">
        <v>2</v>
      </c>
      <c r="I55705">
        <v>1</v>
      </c>
      <c r="J55705">
        <v>0</v>
      </c>
      <c r="K55705">
        <v>3</v>
      </c>
      <c r="L55705">
        <v>1</v>
      </c>
      <c r="M55705">
        <v>12</v>
      </c>
      <c r="N55705">
        <v>3.2469999999999999</v>
      </c>
    </row>
    <row r="55706" spans="1:14" x14ac:dyDescent="0.45">
      <c r="A55706" s="1">
        <v>42925</v>
      </c>
      <c r="B55706" t="s">
        <v>13</v>
      </c>
      <c r="C55706">
        <v>3</v>
      </c>
      <c r="D55706">
        <v>55900</v>
      </c>
      <c r="E55706">
        <v>181424</v>
      </c>
      <c r="F55706" t="s">
        <v>44</v>
      </c>
      <c r="G55706">
        <v>72</v>
      </c>
      <c r="H55706">
        <v>3</v>
      </c>
      <c r="I55706">
        <v>1</v>
      </c>
      <c r="J55706">
        <v>0</v>
      </c>
      <c r="K55706">
        <v>2</v>
      </c>
      <c r="L55706">
        <v>1</v>
      </c>
      <c r="M55706">
        <v>1</v>
      </c>
      <c r="N55706">
        <v>3.2469999999999999</v>
      </c>
    </row>
    <row r="55707" spans="1:14" x14ac:dyDescent="0.45">
      <c r="A55707" s="1">
        <v>42925</v>
      </c>
      <c r="B55707" t="s">
        <v>13</v>
      </c>
      <c r="C55707">
        <v>3</v>
      </c>
      <c r="D55707">
        <v>105000</v>
      </c>
      <c r="E55707">
        <v>340778</v>
      </c>
      <c r="F55707" t="s">
        <v>21</v>
      </c>
      <c r="G55707">
        <v>75</v>
      </c>
      <c r="H55707">
        <v>3</v>
      </c>
      <c r="I55707">
        <v>3</v>
      </c>
      <c r="J55707">
        <v>1</v>
      </c>
      <c r="K55707">
        <v>9</v>
      </c>
      <c r="L55707">
        <v>1</v>
      </c>
      <c r="M55707">
        <v>5</v>
      </c>
      <c r="N55707">
        <v>3.2469999999999999</v>
      </c>
    </row>
    <row r="55708" spans="1:14" x14ac:dyDescent="0.45">
      <c r="A55708" s="1">
        <v>42925</v>
      </c>
      <c r="B55708" t="s">
        <v>13</v>
      </c>
      <c r="C55708">
        <v>3</v>
      </c>
      <c r="D55708">
        <v>122000</v>
      </c>
      <c r="E55708">
        <v>395952</v>
      </c>
      <c r="F55708" t="s">
        <v>21</v>
      </c>
      <c r="G55708">
        <v>95</v>
      </c>
      <c r="H55708">
        <v>3</v>
      </c>
      <c r="I55708">
        <v>2</v>
      </c>
      <c r="J55708">
        <v>1</v>
      </c>
      <c r="K55708">
        <v>4</v>
      </c>
      <c r="L55708">
        <v>1</v>
      </c>
      <c r="M55708">
        <v>1</v>
      </c>
      <c r="N55708">
        <v>3.2469999999999999</v>
      </c>
    </row>
    <row r="55709" spans="1:14" x14ac:dyDescent="0.45">
      <c r="A55709" s="1">
        <v>42925</v>
      </c>
      <c r="B55709" t="s">
        <v>13</v>
      </c>
      <c r="C55709">
        <v>3</v>
      </c>
      <c r="D55709">
        <v>82600</v>
      </c>
      <c r="E55709">
        <v>268079</v>
      </c>
      <c r="F55709" t="s">
        <v>21</v>
      </c>
      <c r="G55709">
        <v>75</v>
      </c>
      <c r="H55709">
        <v>3</v>
      </c>
      <c r="I55709">
        <v>2</v>
      </c>
      <c r="J55709">
        <v>1</v>
      </c>
      <c r="K55709">
        <v>3</v>
      </c>
      <c r="L55709">
        <v>1</v>
      </c>
      <c r="M55709">
        <v>5</v>
      </c>
      <c r="N55709">
        <v>3.2469999999999999</v>
      </c>
    </row>
    <row r="55710" spans="1:14" x14ac:dyDescent="0.45">
      <c r="A55710" s="1">
        <v>42925</v>
      </c>
      <c r="B55710" t="s">
        <v>13</v>
      </c>
      <c r="C55710">
        <v>3</v>
      </c>
      <c r="D55710">
        <v>92000</v>
      </c>
      <c r="E55710">
        <v>298587</v>
      </c>
      <c r="F55710" t="s">
        <v>21</v>
      </c>
      <c r="G55710">
        <v>99</v>
      </c>
      <c r="H55710">
        <v>2</v>
      </c>
      <c r="I55710">
        <v>1</v>
      </c>
      <c r="J55710">
        <v>0</v>
      </c>
      <c r="K55710">
        <v>2</v>
      </c>
      <c r="L55710">
        <v>1</v>
      </c>
      <c r="M55710">
        <v>50</v>
      </c>
      <c r="N55710">
        <v>3.2469999999999999</v>
      </c>
    </row>
    <row r="55711" spans="1:14" x14ac:dyDescent="0.45">
      <c r="A55711" s="1">
        <v>42925</v>
      </c>
      <c r="B55711" t="s">
        <v>13</v>
      </c>
      <c r="C55711">
        <v>3</v>
      </c>
      <c r="D55711">
        <v>79000</v>
      </c>
      <c r="E55711">
        <v>256395</v>
      </c>
      <c r="F55711" t="s">
        <v>22</v>
      </c>
      <c r="G55711">
        <v>66</v>
      </c>
      <c r="H55711">
        <v>2</v>
      </c>
      <c r="I55711">
        <v>1</v>
      </c>
      <c r="J55711">
        <v>0</v>
      </c>
      <c r="K55711">
        <v>4</v>
      </c>
      <c r="L55711">
        <v>1</v>
      </c>
      <c r="M55711">
        <v>31</v>
      </c>
      <c r="N55711">
        <v>3.2469999999999999</v>
      </c>
    </row>
    <row r="55712" spans="1:14" x14ac:dyDescent="0.45">
      <c r="A55712" s="1">
        <v>42925</v>
      </c>
      <c r="B55712" t="s">
        <v>13</v>
      </c>
      <c r="C55712">
        <v>3</v>
      </c>
      <c r="D55712">
        <v>72000</v>
      </c>
      <c r="E55712">
        <v>233676</v>
      </c>
      <c r="F55712" t="s">
        <v>22</v>
      </c>
      <c r="G55712">
        <v>62</v>
      </c>
      <c r="H55712">
        <v>3</v>
      </c>
      <c r="I55712">
        <v>2</v>
      </c>
      <c r="J55712">
        <v>0</v>
      </c>
      <c r="K55712">
        <v>3</v>
      </c>
      <c r="L55712">
        <v>1</v>
      </c>
      <c r="M55712">
        <v>5</v>
      </c>
      <c r="N55712">
        <v>3.2469999999999999</v>
      </c>
    </row>
    <row r="55713" spans="1:14" x14ac:dyDescent="0.45">
      <c r="A55713" s="1">
        <v>42925</v>
      </c>
      <c r="B55713" t="s">
        <v>13</v>
      </c>
      <c r="C55713">
        <v>3</v>
      </c>
      <c r="D55713">
        <v>92000</v>
      </c>
      <c r="E55713">
        <v>298587</v>
      </c>
      <c r="F55713" t="s">
        <v>22</v>
      </c>
      <c r="G55713">
        <v>146</v>
      </c>
      <c r="H55713">
        <v>3</v>
      </c>
      <c r="I55713">
        <v>2</v>
      </c>
      <c r="J55713">
        <v>1</v>
      </c>
      <c r="K55713">
        <v>3</v>
      </c>
      <c r="L55713">
        <v>1</v>
      </c>
      <c r="M55713">
        <v>6</v>
      </c>
      <c r="N55713">
        <v>3.2469999999999999</v>
      </c>
    </row>
    <row r="55714" spans="1:14" x14ac:dyDescent="0.45">
      <c r="A55714" s="1">
        <v>42925</v>
      </c>
      <c r="B55714" t="s">
        <v>13</v>
      </c>
      <c r="C55714">
        <v>3</v>
      </c>
      <c r="D55714">
        <v>129258</v>
      </c>
      <c r="E55714">
        <v>419508</v>
      </c>
      <c r="F55714" t="s">
        <v>23</v>
      </c>
      <c r="G55714">
        <v>61</v>
      </c>
      <c r="H55714">
        <v>1</v>
      </c>
      <c r="I55714">
        <v>2</v>
      </c>
      <c r="J55714">
        <v>0</v>
      </c>
      <c r="K55714">
        <v>8</v>
      </c>
      <c r="L55714">
        <v>1</v>
      </c>
      <c r="M55714">
        <v>0</v>
      </c>
      <c r="N55714">
        <v>3.2469999999999999</v>
      </c>
    </row>
    <row r="55715" spans="1:14" x14ac:dyDescent="0.45">
      <c r="A55715" s="1">
        <v>42925</v>
      </c>
      <c r="B55715" t="s">
        <v>13</v>
      </c>
      <c r="C55715">
        <v>3</v>
      </c>
      <c r="D55715">
        <v>253000</v>
      </c>
      <c r="E55715">
        <v>821113</v>
      </c>
      <c r="F55715" t="s">
        <v>23</v>
      </c>
      <c r="G55715">
        <v>120</v>
      </c>
      <c r="H55715">
        <v>3</v>
      </c>
      <c r="I55715">
        <v>3</v>
      </c>
      <c r="J55715">
        <v>1</v>
      </c>
      <c r="K55715">
        <v>9</v>
      </c>
      <c r="L55715">
        <v>1</v>
      </c>
      <c r="M55715">
        <v>0</v>
      </c>
      <c r="N55715">
        <v>3.2469999999999999</v>
      </c>
    </row>
    <row r="55716" spans="1:14" x14ac:dyDescent="0.45">
      <c r="A55716" s="1">
        <v>42925</v>
      </c>
      <c r="B55716" t="s">
        <v>13</v>
      </c>
      <c r="C55716">
        <v>3</v>
      </c>
      <c r="D55716">
        <v>187200</v>
      </c>
      <c r="E55716">
        <v>607559</v>
      </c>
      <c r="F55716" t="s">
        <v>23</v>
      </c>
      <c r="G55716">
        <v>99</v>
      </c>
      <c r="H55716">
        <v>4</v>
      </c>
      <c r="I55716">
        <v>2</v>
      </c>
      <c r="J55716">
        <v>2</v>
      </c>
      <c r="K55716">
        <v>10</v>
      </c>
      <c r="L55716">
        <v>1</v>
      </c>
      <c r="M55716">
        <v>6</v>
      </c>
      <c r="N55716">
        <v>3.2469999999999999</v>
      </c>
    </row>
    <row r="55717" spans="1:14" x14ac:dyDescent="0.45">
      <c r="A55717" s="1">
        <v>42925</v>
      </c>
      <c r="B55717" t="s">
        <v>13</v>
      </c>
      <c r="C55717">
        <v>3</v>
      </c>
      <c r="D55717">
        <v>220000</v>
      </c>
      <c r="E55717">
        <v>714011</v>
      </c>
      <c r="F55717" t="s">
        <v>23</v>
      </c>
      <c r="G55717">
        <v>137</v>
      </c>
      <c r="H55717">
        <v>3</v>
      </c>
      <c r="I55717">
        <v>2</v>
      </c>
      <c r="J55717">
        <v>1</v>
      </c>
      <c r="K55717">
        <v>10</v>
      </c>
      <c r="L55717">
        <v>1</v>
      </c>
      <c r="M55717">
        <v>50</v>
      </c>
      <c r="N55717">
        <v>3.2469999999999999</v>
      </c>
    </row>
    <row r="55718" spans="1:14" x14ac:dyDescent="0.45">
      <c r="A55718" s="1">
        <v>42925</v>
      </c>
      <c r="B55718" t="s">
        <v>13</v>
      </c>
      <c r="C55718">
        <v>3</v>
      </c>
      <c r="D55718">
        <v>115000</v>
      </c>
      <c r="E55718">
        <v>373233</v>
      </c>
      <c r="F55718" t="s">
        <v>23</v>
      </c>
      <c r="G55718">
        <v>95</v>
      </c>
      <c r="H55718">
        <v>3</v>
      </c>
      <c r="I55718">
        <v>2</v>
      </c>
      <c r="J55718">
        <v>0</v>
      </c>
      <c r="K55718">
        <v>3</v>
      </c>
      <c r="L55718">
        <v>1</v>
      </c>
      <c r="M55718">
        <v>20</v>
      </c>
      <c r="N55718">
        <v>3.2469999999999999</v>
      </c>
    </row>
    <row r="55719" spans="1:14" x14ac:dyDescent="0.45">
      <c r="A55719" s="1">
        <v>42925</v>
      </c>
      <c r="B55719" t="s">
        <v>13</v>
      </c>
      <c r="C55719">
        <v>3</v>
      </c>
      <c r="D55719">
        <v>120000</v>
      </c>
      <c r="E55719">
        <v>389461</v>
      </c>
      <c r="F55719" t="s">
        <v>23</v>
      </c>
      <c r="G55719">
        <v>111</v>
      </c>
      <c r="H55719">
        <v>1</v>
      </c>
      <c r="I55719">
        <v>2</v>
      </c>
      <c r="J55719">
        <v>1</v>
      </c>
      <c r="K55719">
        <v>2</v>
      </c>
      <c r="L55719">
        <v>0</v>
      </c>
      <c r="M55719">
        <v>30</v>
      </c>
      <c r="N55719">
        <v>3.2469999999999999</v>
      </c>
    </row>
    <row r="55720" spans="1:14" x14ac:dyDescent="0.45">
      <c r="A55720" s="1">
        <v>42925</v>
      </c>
      <c r="B55720" t="s">
        <v>13</v>
      </c>
      <c r="C55720">
        <v>3</v>
      </c>
      <c r="D55720">
        <v>60000</v>
      </c>
      <c r="E55720">
        <v>194730</v>
      </c>
      <c r="F55720" t="s">
        <v>24</v>
      </c>
      <c r="G55720">
        <v>63</v>
      </c>
      <c r="H55720">
        <v>2</v>
      </c>
      <c r="I55720">
        <v>1</v>
      </c>
      <c r="J55720">
        <v>1</v>
      </c>
      <c r="K55720">
        <v>4</v>
      </c>
      <c r="L55720">
        <v>1</v>
      </c>
      <c r="M55720">
        <v>12</v>
      </c>
      <c r="N55720">
        <v>3.2469999999999999</v>
      </c>
    </row>
    <row r="55721" spans="1:14" x14ac:dyDescent="0.45">
      <c r="A55721" s="1">
        <v>42925</v>
      </c>
      <c r="B55721" t="s">
        <v>13</v>
      </c>
      <c r="C55721">
        <v>3</v>
      </c>
      <c r="D55721">
        <v>187000</v>
      </c>
      <c r="E55721">
        <v>606910</v>
      </c>
      <c r="F55721" t="s">
        <v>25</v>
      </c>
      <c r="G55721">
        <v>92</v>
      </c>
      <c r="H55721">
        <v>4</v>
      </c>
      <c r="I55721">
        <v>3</v>
      </c>
      <c r="J55721">
        <v>1</v>
      </c>
      <c r="K55721">
        <v>9</v>
      </c>
      <c r="L55721">
        <v>1</v>
      </c>
      <c r="M55721">
        <v>5</v>
      </c>
      <c r="N55721">
        <v>3.2469999999999999</v>
      </c>
    </row>
    <row r="55722" spans="1:14" x14ac:dyDescent="0.45">
      <c r="A55722" s="1">
        <v>42925</v>
      </c>
      <c r="B55722" t="s">
        <v>13</v>
      </c>
      <c r="C55722">
        <v>3</v>
      </c>
      <c r="D55722">
        <v>129000</v>
      </c>
      <c r="E55722">
        <v>418670</v>
      </c>
      <c r="F55722" t="s">
        <v>25</v>
      </c>
      <c r="G55722">
        <v>75</v>
      </c>
      <c r="H55722">
        <v>2</v>
      </c>
      <c r="I55722">
        <v>2</v>
      </c>
      <c r="J55722">
        <v>1</v>
      </c>
      <c r="K55722">
        <v>3</v>
      </c>
      <c r="L55722">
        <v>1</v>
      </c>
      <c r="M55722">
        <v>0</v>
      </c>
      <c r="N55722">
        <v>3.2469999999999999</v>
      </c>
    </row>
    <row r="55723" spans="1:14" x14ac:dyDescent="0.45">
      <c r="A55723" s="1">
        <v>42925</v>
      </c>
      <c r="B55723" t="s">
        <v>13</v>
      </c>
      <c r="C55723">
        <v>3</v>
      </c>
      <c r="D55723">
        <v>128160</v>
      </c>
      <c r="E55723">
        <v>415944</v>
      </c>
      <c r="F55723" t="s">
        <v>25</v>
      </c>
      <c r="G55723">
        <v>80</v>
      </c>
      <c r="H55723">
        <v>3</v>
      </c>
      <c r="I55723">
        <v>2</v>
      </c>
      <c r="J55723">
        <v>1</v>
      </c>
      <c r="K55723">
        <v>3</v>
      </c>
      <c r="L55723">
        <v>1</v>
      </c>
      <c r="M55723">
        <v>0</v>
      </c>
      <c r="N55723">
        <v>3.2469999999999999</v>
      </c>
    </row>
    <row r="55724" spans="1:14" x14ac:dyDescent="0.45">
      <c r="A55724" s="1">
        <v>42925</v>
      </c>
      <c r="B55724" t="s">
        <v>13</v>
      </c>
      <c r="C55724">
        <v>3</v>
      </c>
      <c r="D55724">
        <v>115000</v>
      </c>
      <c r="E55724">
        <v>373233</v>
      </c>
      <c r="F55724" t="s">
        <v>25</v>
      </c>
      <c r="G55724">
        <v>88</v>
      </c>
      <c r="H55724">
        <v>2</v>
      </c>
      <c r="I55724">
        <v>2</v>
      </c>
      <c r="J55724">
        <v>1</v>
      </c>
      <c r="K55724">
        <v>4</v>
      </c>
      <c r="L55724">
        <v>1</v>
      </c>
      <c r="M55724">
        <v>30</v>
      </c>
      <c r="N55724">
        <v>3.2469999999999999</v>
      </c>
    </row>
    <row r="55725" spans="1:14" x14ac:dyDescent="0.45">
      <c r="A55725" s="1">
        <v>42925</v>
      </c>
      <c r="B55725" t="s">
        <v>13</v>
      </c>
      <c r="C55725">
        <v>3</v>
      </c>
      <c r="D55725">
        <v>231500</v>
      </c>
      <c r="E55725">
        <v>751335</v>
      </c>
      <c r="F55725" t="s">
        <v>25</v>
      </c>
      <c r="G55725">
        <v>230</v>
      </c>
      <c r="H55725">
        <v>3</v>
      </c>
      <c r="I55725">
        <v>4</v>
      </c>
      <c r="J55725">
        <v>1</v>
      </c>
      <c r="K55725">
        <v>14</v>
      </c>
      <c r="L55725">
        <v>1</v>
      </c>
      <c r="M55725">
        <v>0</v>
      </c>
      <c r="N55725">
        <v>3.2469999999999999</v>
      </c>
    </row>
    <row r="55726" spans="1:14" x14ac:dyDescent="0.45">
      <c r="A55726" s="1">
        <v>42925</v>
      </c>
      <c r="B55726" t="s">
        <v>13</v>
      </c>
      <c r="C55726">
        <v>3</v>
      </c>
      <c r="D55726">
        <v>78000</v>
      </c>
      <c r="E55726">
        <v>253150</v>
      </c>
      <c r="F55726" t="s">
        <v>43</v>
      </c>
      <c r="G55726">
        <v>61</v>
      </c>
      <c r="H55726">
        <v>2</v>
      </c>
      <c r="I55726">
        <v>1</v>
      </c>
      <c r="J55726">
        <v>0</v>
      </c>
      <c r="K55726">
        <v>1</v>
      </c>
      <c r="L55726">
        <v>0</v>
      </c>
      <c r="M55726">
        <v>15</v>
      </c>
      <c r="N55726">
        <v>3.2469999999999999</v>
      </c>
    </row>
    <row r="55727" spans="1:14" x14ac:dyDescent="0.45">
      <c r="A55727" s="1">
        <v>42925</v>
      </c>
      <c r="B55727" t="s">
        <v>13</v>
      </c>
      <c r="C55727">
        <v>3</v>
      </c>
      <c r="D55727">
        <v>90000</v>
      </c>
      <c r="E55727">
        <v>292096</v>
      </c>
      <c r="F55727" t="s">
        <v>43</v>
      </c>
      <c r="G55727">
        <v>80</v>
      </c>
      <c r="H55727">
        <v>3</v>
      </c>
      <c r="I55727">
        <v>3</v>
      </c>
      <c r="J55727">
        <v>0</v>
      </c>
      <c r="K55727">
        <v>4</v>
      </c>
      <c r="L55727">
        <v>1</v>
      </c>
      <c r="M55727">
        <v>1</v>
      </c>
      <c r="N55727">
        <v>3.2469999999999999</v>
      </c>
    </row>
    <row r="55728" spans="1:14" x14ac:dyDescent="0.45">
      <c r="A55728" s="1">
        <v>42925</v>
      </c>
      <c r="B55728" t="s">
        <v>13</v>
      </c>
      <c r="C55728">
        <v>3</v>
      </c>
      <c r="D55728">
        <v>100000</v>
      </c>
      <c r="E55728">
        <v>324551</v>
      </c>
      <c r="F55728" t="s">
        <v>43</v>
      </c>
      <c r="G55728">
        <v>90</v>
      </c>
      <c r="H55728">
        <v>3</v>
      </c>
      <c r="I55728">
        <v>2</v>
      </c>
      <c r="J55728">
        <v>0</v>
      </c>
      <c r="K55728">
        <v>3</v>
      </c>
      <c r="L55728">
        <v>1</v>
      </c>
      <c r="M55728">
        <v>2</v>
      </c>
      <c r="N55728">
        <v>3.2469999999999999</v>
      </c>
    </row>
    <row r="55729" spans="1:14" x14ac:dyDescent="0.45">
      <c r="A55729" s="1">
        <v>42925</v>
      </c>
      <c r="B55729" t="s">
        <v>13</v>
      </c>
      <c r="C55729">
        <v>3</v>
      </c>
      <c r="D55729">
        <v>275000</v>
      </c>
      <c r="E55729">
        <v>892514</v>
      </c>
      <c r="F55729" t="s">
        <v>26</v>
      </c>
      <c r="G55729">
        <v>130</v>
      </c>
      <c r="H55729">
        <v>3</v>
      </c>
      <c r="I55729">
        <v>3</v>
      </c>
      <c r="J55729">
        <v>2</v>
      </c>
      <c r="K55729">
        <v>6</v>
      </c>
      <c r="L55729">
        <v>1</v>
      </c>
      <c r="M55729">
        <v>0</v>
      </c>
      <c r="N55729">
        <v>3.2469999999999999</v>
      </c>
    </row>
    <row r="55730" spans="1:14" x14ac:dyDescent="0.45">
      <c r="A55730" s="1">
        <v>42925</v>
      </c>
      <c r="B55730" t="s">
        <v>13</v>
      </c>
      <c r="C55730">
        <v>3</v>
      </c>
      <c r="D55730">
        <v>170000</v>
      </c>
      <c r="E55730">
        <v>551736</v>
      </c>
      <c r="F55730" t="s">
        <v>26</v>
      </c>
      <c r="G55730">
        <v>87</v>
      </c>
      <c r="H55730">
        <v>3</v>
      </c>
      <c r="I55730">
        <v>2</v>
      </c>
      <c r="J55730">
        <v>1</v>
      </c>
      <c r="K55730">
        <v>3</v>
      </c>
      <c r="L55730">
        <v>1</v>
      </c>
      <c r="M55730">
        <v>10</v>
      </c>
      <c r="N55730">
        <v>3.2469999999999999</v>
      </c>
    </row>
    <row r="55731" spans="1:14" x14ac:dyDescent="0.45">
      <c r="A55731" s="1">
        <v>42925</v>
      </c>
      <c r="B55731" t="s">
        <v>13</v>
      </c>
      <c r="C55731">
        <v>3</v>
      </c>
      <c r="D55731">
        <v>195000</v>
      </c>
      <c r="E55731">
        <v>632874</v>
      </c>
      <c r="F55731" t="s">
        <v>26</v>
      </c>
      <c r="G55731">
        <v>109</v>
      </c>
      <c r="H55731">
        <v>3</v>
      </c>
      <c r="I55731">
        <v>4</v>
      </c>
      <c r="J55731">
        <v>1</v>
      </c>
      <c r="K55731">
        <v>13</v>
      </c>
      <c r="L55731">
        <v>1</v>
      </c>
      <c r="M55731">
        <v>1</v>
      </c>
      <c r="N55731">
        <v>3.2469999999999999</v>
      </c>
    </row>
    <row r="55732" spans="1:14" x14ac:dyDescent="0.45">
      <c r="A55732" s="1">
        <v>42925</v>
      </c>
      <c r="B55732" t="s">
        <v>13</v>
      </c>
      <c r="C55732">
        <v>3</v>
      </c>
      <c r="D55732">
        <v>188000</v>
      </c>
      <c r="E55732">
        <v>610155</v>
      </c>
      <c r="F55732" t="s">
        <v>26</v>
      </c>
      <c r="G55732">
        <v>106</v>
      </c>
      <c r="H55732">
        <v>3</v>
      </c>
      <c r="I55732">
        <v>3</v>
      </c>
      <c r="J55732">
        <v>0</v>
      </c>
      <c r="K55732">
        <v>7</v>
      </c>
      <c r="L55732">
        <v>1</v>
      </c>
      <c r="M55732">
        <v>3</v>
      </c>
      <c r="N55732">
        <v>3.2469999999999999</v>
      </c>
    </row>
    <row r="55733" spans="1:14" x14ac:dyDescent="0.45">
      <c r="A55733" s="1">
        <v>42925</v>
      </c>
      <c r="B55733" t="s">
        <v>13</v>
      </c>
      <c r="C55733">
        <v>3</v>
      </c>
      <c r="D55733">
        <v>197000</v>
      </c>
      <c r="E55733">
        <v>639365</v>
      </c>
      <c r="F55733" t="s">
        <v>26</v>
      </c>
      <c r="G55733">
        <v>120</v>
      </c>
      <c r="H55733">
        <v>3</v>
      </c>
      <c r="I55733">
        <v>4</v>
      </c>
      <c r="J55733">
        <v>1</v>
      </c>
      <c r="K55733">
        <v>10</v>
      </c>
      <c r="L55733">
        <v>1</v>
      </c>
      <c r="M55733">
        <v>6</v>
      </c>
      <c r="N55733">
        <v>3.2469999999999999</v>
      </c>
    </row>
    <row r="55734" spans="1:14" x14ac:dyDescent="0.45">
      <c r="A55734" s="1">
        <v>42925</v>
      </c>
      <c r="B55734" t="s">
        <v>13</v>
      </c>
      <c r="C55734">
        <v>3</v>
      </c>
      <c r="D55734">
        <v>172000</v>
      </c>
      <c r="E55734">
        <v>558227</v>
      </c>
      <c r="F55734" t="s">
        <v>26</v>
      </c>
      <c r="G55734">
        <v>108</v>
      </c>
      <c r="H55734">
        <v>3</v>
      </c>
      <c r="I55734">
        <v>1</v>
      </c>
      <c r="J55734">
        <v>0</v>
      </c>
      <c r="K55734">
        <v>5</v>
      </c>
      <c r="L55734">
        <v>1</v>
      </c>
      <c r="M55734">
        <v>1</v>
      </c>
      <c r="N55734">
        <v>3.2469999999999999</v>
      </c>
    </row>
    <row r="55735" spans="1:14" x14ac:dyDescent="0.45">
      <c r="A55735" s="1">
        <v>42925</v>
      </c>
      <c r="B55735" t="s">
        <v>13</v>
      </c>
      <c r="C55735">
        <v>3</v>
      </c>
      <c r="D55735">
        <v>275000</v>
      </c>
      <c r="E55735">
        <v>892514</v>
      </c>
      <c r="F55735" t="s">
        <v>26</v>
      </c>
      <c r="G55735">
        <v>178</v>
      </c>
      <c r="H55735">
        <v>3</v>
      </c>
      <c r="I55735">
        <v>3</v>
      </c>
      <c r="J55735">
        <v>2</v>
      </c>
      <c r="K55735">
        <v>1</v>
      </c>
      <c r="L55735">
        <v>0</v>
      </c>
      <c r="M55735">
        <v>4</v>
      </c>
      <c r="N55735">
        <v>3.2469999999999999</v>
      </c>
    </row>
    <row r="55736" spans="1:14" x14ac:dyDescent="0.45">
      <c r="A55736" s="1">
        <v>42925</v>
      </c>
      <c r="B55736" t="s">
        <v>13</v>
      </c>
      <c r="C55736">
        <v>3</v>
      </c>
      <c r="D55736">
        <v>90000</v>
      </c>
      <c r="E55736">
        <v>292096</v>
      </c>
      <c r="F55736" t="s">
        <v>26</v>
      </c>
      <c r="G55736">
        <v>72</v>
      </c>
      <c r="H55736">
        <v>3</v>
      </c>
      <c r="I55736">
        <v>2</v>
      </c>
      <c r="J55736">
        <v>1</v>
      </c>
      <c r="K55736">
        <v>5</v>
      </c>
      <c r="L55736">
        <v>1</v>
      </c>
      <c r="M55736">
        <v>10</v>
      </c>
      <c r="N55736">
        <v>3.2469999999999999</v>
      </c>
    </row>
    <row r="55737" spans="1:14" x14ac:dyDescent="0.45">
      <c r="A55737" s="1">
        <v>42925</v>
      </c>
      <c r="B55737" t="s">
        <v>13</v>
      </c>
      <c r="C55737">
        <v>3</v>
      </c>
      <c r="D55737">
        <v>130000</v>
      </c>
      <c r="E55737">
        <v>421916</v>
      </c>
      <c r="F55737" t="s">
        <v>26</v>
      </c>
      <c r="G55737">
        <v>110</v>
      </c>
      <c r="H55737">
        <v>2</v>
      </c>
      <c r="I55737">
        <v>2</v>
      </c>
      <c r="J55737">
        <v>0</v>
      </c>
      <c r="K55737">
        <v>2</v>
      </c>
      <c r="L55737">
        <v>0</v>
      </c>
      <c r="M55737">
        <v>25</v>
      </c>
      <c r="N55737">
        <v>3.2469999999999999</v>
      </c>
    </row>
    <row r="55738" spans="1:14" x14ac:dyDescent="0.45">
      <c r="A55738" s="1">
        <v>42925</v>
      </c>
      <c r="B55738" t="s">
        <v>13</v>
      </c>
      <c r="C55738">
        <v>3</v>
      </c>
      <c r="D55738">
        <v>210000</v>
      </c>
      <c r="E55738">
        <v>681556</v>
      </c>
      <c r="F55738" t="s">
        <v>27</v>
      </c>
      <c r="G55738">
        <v>114</v>
      </c>
      <c r="H55738">
        <v>3</v>
      </c>
      <c r="I55738">
        <v>3</v>
      </c>
      <c r="J55738">
        <v>1</v>
      </c>
      <c r="K55738">
        <v>3</v>
      </c>
      <c r="L55738">
        <v>1</v>
      </c>
      <c r="M55738">
        <v>0</v>
      </c>
      <c r="N55738">
        <v>3.2469999999999999</v>
      </c>
    </row>
    <row r="55739" spans="1:14" x14ac:dyDescent="0.45">
      <c r="A55739" s="1">
        <v>42925</v>
      </c>
      <c r="B55739" t="s">
        <v>13</v>
      </c>
      <c r="C55739">
        <v>3</v>
      </c>
      <c r="D55739">
        <v>114990</v>
      </c>
      <c r="E55739">
        <v>373201</v>
      </c>
      <c r="F55739" t="s">
        <v>27</v>
      </c>
      <c r="G55739">
        <v>71</v>
      </c>
      <c r="H55739">
        <v>2</v>
      </c>
      <c r="I55739">
        <v>2</v>
      </c>
      <c r="J55739">
        <v>0</v>
      </c>
      <c r="K55739">
        <v>5</v>
      </c>
      <c r="L55739">
        <v>1</v>
      </c>
      <c r="M55739">
        <v>0</v>
      </c>
      <c r="N55739">
        <v>3.2469999999999999</v>
      </c>
    </row>
    <row r="55740" spans="1:14" x14ac:dyDescent="0.45">
      <c r="A55740" s="1">
        <v>42925</v>
      </c>
      <c r="B55740" t="s">
        <v>13</v>
      </c>
      <c r="C55740">
        <v>3</v>
      </c>
      <c r="D55740">
        <v>120000</v>
      </c>
      <c r="E55740">
        <v>389461</v>
      </c>
      <c r="F55740" t="s">
        <v>27</v>
      </c>
      <c r="G55740">
        <v>82</v>
      </c>
      <c r="H55740">
        <v>3</v>
      </c>
      <c r="I55740">
        <v>2</v>
      </c>
      <c r="J55740">
        <v>0</v>
      </c>
      <c r="K55740">
        <v>6</v>
      </c>
      <c r="L55740">
        <v>1</v>
      </c>
      <c r="M55740">
        <v>10</v>
      </c>
      <c r="N55740">
        <v>3.2469999999999999</v>
      </c>
    </row>
    <row r="55741" spans="1:14" x14ac:dyDescent="0.45">
      <c r="A55741" s="1">
        <v>42925</v>
      </c>
      <c r="B55741" t="s">
        <v>13</v>
      </c>
      <c r="C55741">
        <v>3</v>
      </c>
      <c r="D55741">
        <v>146000</v>
      </c>
      <c r="E55741">
        <v>473844</v>
      </c>
      <c r="F55741" t="s">
        <v>27</v>
      </c>
      <c r="G55741">
        <v>178</v>
      </c>
      <c r="H55741">
        <v>3</v>
      </c>
      <c r="I55741">
        <v>2</v>
      </c>
      <c r="J55741">
        <v>1</v>
      </c>
      <c r="K55741">
        <v>1</v>
      </c>
      <c r="L55741">
        <v>0</v>
      </c>
      <c r="M55741">
        <v>25</v>
      </c>
      <c r="N55741">
        <v>3.2469999999999999</v>
      </c>
    </row>
    <row r="55742" spans="1:14" x14ac:dyDescent="0.45">
      <c r="A55742" s="1">
        <v>42925</v>
      </c>
      <c r="B55742" t="s">
        <v>13</v>
      </c>
      <c r="C55742">
        <v>3</v>
      </c>
      <c r="D55742">
        <v>130000</v>
      </c>
      <c r="E55742">
        <v>421916</v>
      </c>
      <c r="F55742" t="s">
        <v>28</v>
      </c>
      <c r="G55742">
        <v>70</v>
      </c>
      <c r="H55742">
        <v>3</v>
      </c>
      <c r="I55742">
        <v>2</v>
      </c>
      <c r="J55742">
        <v>1</v>
      </c>
      <c r="K55742">
        <v>3</v>
      </c>
      <c r="L55742">
        <v>0</v>
      </c>
      <c r="M55742">
        <v>0</v>
      </c>
      <c r="N55742">
        <v>3.2469999999999999</v>
      </c>
    </row>
    <row r="55743" spans="1:14" x14ac:dyDescent="0.45">
      <c r="A55743" s="1">
        <v>42925</v>
      </c>
      <c r="B55743" t="s">
        <v>13</v>
      </c>
      <c r="C55743">
        <v>3</v>
      </c>
      <c r="D55743">
        <v>135000</v>
      </c>
      <c r="E55743">
        <v>438143</v>
      </c>
      <c r="F55743" t="s">
        <v>28</v>
      </c>
      <c r="G55743">
        <v>90</v>
      </c>
      <c r="H55743">
        <v>3</v>
      </c>
      <c r="I55743">
        <v>2</v>
      </c>
      <c r="J55743">
        <v>1</v>
      </c>
      <c r="K55743">
        <v>2</v>
      </c>
      <c r="L55743">
        <v>1</v>
      </c>
      <c r="M55743">
        <v>2</v>
      </c>
      <c r="N55743">
        <v>3.2469999999999999</v>
      </c>
    </row>
    <row r="55744" spans="1:14" x14ac:dyDescent="0.45">
      <c r="A55744" s="1">
        <v>42925</v>
      </c>
      <c r="B55744" t="s">
        <v>13</v>
      </c>
      <c r="C55744">
        <v>3</v>
      </c>
      <c r="D55744">
        <v>121000</v>
      </c>
      <c r="E55744">
        <v>392706</v>
      </c>
      <c r="F55744" t="s">
        <v>28</v>
      </c>
      <c r="G55744">
        <v>89</v>
      </c>
      <c r="H55744">
        <v>3</v>
      </c>
      <c r="I55744">
        <v>2</v>
      </c>
      <c r="J55744">
        <v>0</v>
      </c>
      <c r="K55744">
        <v>2</v>
      </c>
      <c r="L55744">
        <v>1</v>
      </c>
      <c r="M55744">
        <v>5</v>
      </c>
      <c r="N55744">
        <v>3.2469999999999999</v>
      </c>
    </row>
    <row r="55745" spans="1:14" x14ac:dyDescent="0.45">
      <c r="A55745" s="1">
        <v>42925</v>
      </c>
      <c r="B55745" t="s">
        <v>13</v>
      </c>
      <c r="C55745">
        <v>3</v>
      </c>
      <c r="D55745">
        <v>125000</v>
      </c>
      <c r="E55745">
        <v>405688</v>
      </c>
      <c r="F55745" t="s">
        <v>28</v>
      </c>
      <c r="G55745">
        <v>96</v>
      </c>
      <c r="H55745">
        <v>3</v>
      </c>
      <c r="I55745">
        <v>3</v>
      </c>
      <c r="J55745">
        <v>1</v>
      </c>
      <c r="K55745">
        <v>4</v>
      </c>
      <c r="L55745">
        <v>1</v>
      </c>
      <c r="M55745">
        <v>15</v>
      </c>
      <c r="N55745">
        <v>3.2469999999999999</v>
      </c>
    </row>
    <row r="55746" spans="1:14" x14ac:dyDescent="0.45">
      <c r="A55746" s="1">
        <v>42925</v>
      </c>
      <c r="B55746" t="s">
        <v>13</v>
      </c>
      <c r="C55746">
        <v>3</v>
      </c>
      <c r="D55746">
        <v>97000</v>
      </c>
      <c r="E55746">
        <v>314814</v>
      </c>
      <c r="F55746" t="s">
        <v>28</v>
      </c>
      <c r="G55746">
        <v>75</v>
      </c>
      <c r="H55746">
        <v>2</v>
      </c>
      <c r="I55746">
        <v>2</v>
      </c>
      <c r="J55746">
        <v>0</v>
      </c>
      <c r="K55746">
        <v>3</v>
      </c>
      <c r="L55746">
        <v>0</v>
      </c>
      <c r="M55746">
        <v>0</v>
      </c>
      <c r="N55746">
        <v>3.2469999999999999</v>
      </c>
    </row>
    <row r="55747" spans="1:14" x14ac:dyDescent="0.45">
      <c r="A55747" s="1">
        <v>42925</v>
      </c>
      <c r="B55747" t="s">
        <v>13</v>
      </c>
      <c r="C55747">
        <v>3</v>
      </c>
      <c r="D55747">
        <v>100000</v>
      </c>
      <c r="E55747">
        <v>324551</v>
      </c>
      <c r="F55747" t="s">
        <v>28</v>
      </c>
      <c r="G55747">
        <v>90</v>
      </c>
      <c r="H55747">
        <v>3</v>
      </c>
      <c r="I55747">
        <v>2</v>
      </c>
      <c r="J55747">
        <v>0</v>
      </c>
      <c r="K55747">
        <v>4</v>
      </c>
      <c r="L55747">
        <v>1</v>
      </c>
      <c r="M55747">
        <v>7</v>
      </c>
      <c r="N55747">
        <v>3.2469999999999999</v>
      </c>
    </row>
    <row r="55748" spans="1:14" x14ac:dyDescent="0.45">
      <c r="A55748" s="1">
        <v>42925</v>
      </c>
      <c r="B55748" t="s">
        <v>13</v>
      </c>
      <c r="C55748">
        <v>3</v>
      </c>
      <c r="D55748">
        <v>140000</v>
      </c>
      <c r="E55748">
        <v>454371</v>
      </c>
      <c r="F55748" t="s">
        <v>28</v>
      </c>
      <c r="G55748">
        <v>133</v>
      </c>
      <c r="H55748">
        <v>3</v>
      </c>
      <c r="I55748">
        <v>2</v>
      </c>
      <c r="J55748">
        <v>0</v>
      </c>
      <c r="K55748">
        <v>2</v>
      </c>
      <c r="L55748">
        <v>1</v>
      </c>
      <c r="M55748">
        <v>15</v>
      </c>
      <c r="N55748">
        <v>3.2469999999999999</v>
      </c>
    </row>
    <row r="55749" spans="1:14" x14ac:dyDescent="0.45">
      <c r="A55749" s="1">
        <v>42925</v>
      </c>
      <c r="B55749" t="s">
        <v>13</v>
      </c>
      <c r="C55749">
        <v>3</v>
      </c>
      <c r="D55749">
        <v>125000</v>
      </c>
      <c r="E55749">
        <v>405688</v>
      </c>
      <c r="F55749" t="s">
        <v>45</v>
      </c>
      <c r="G55749">
        <v>70</v>
      </c>
      <c r="H55749">
        <v>2</v>
      </c>
      <c r="I55749">
        <v>2</v>
      </c>
      <c r="J55749">
        <v>1</v>
      </c>
      <c r="K55749">
        <v>5</v>
      </c>
      <c r="L55749">
        <v>1</v>
      </c>
      <c r="M55749">
        <v>1</v>
      </c>
      <c r="N55749">
        <v>3.2469999999999999</v>
      </c>
    </row>
    <row r="55750" spans="1:14" x14ac:dyDescent="0.45">
      <c r="A55750" s="1">
        <v>42925</v>
      </c>
      <c r="B55750" t="s">
        <v>13</v>
      </c>
      <c r="C55750">
        <v>3</v>
      </c>
      <c r="D55750">
        <v>130000</v>
      </c>
      <c r="E55750">
        <v>421916</v>
      </c>
      <c r="F55750" t="s">
        <v>45</v>
      </c>
      <c r="G55750">
        <v>73</v>
      </c>
      <c r="H55750">
        <v>3</v>
      </c>
      <c r="I55750">
        <v>2</v>
      </c>
      <c r="J55750">
        <v>1</v>
      </c>
      <c r="K55750">
        <v>1</v>
      </c>
      <c r="L55750">
        <v>1</v>
      </c>
      <c r="M55750">
        <v>0</v>
      </c>
      <c r="N55750">
        <v>3.2469999999999999</v>
      </c>
    </row>
    <row r="55751" spans="1:14" x14ac:dyDescent="0.45">
      <c r="A55751" s="1">
        <v>42925</v>
      </c>
      <c r="B55751" t="s">
        <v>13</v>
      </c>
      <c r="C55751">
        <v>3</v>
      </c>
      <c r="D55751">
        <v>118000</v>
      </c>
      <c r="E55751">
        <v>382970</v>
      </c>
      <c r="F55751" t="s">
        <v>45</v>
      </c>
      <c r="G55751">
        <v>72</v>
      </c>
      <c r="H55751">
        <v>3</v>
      </c>
      <c r="I55751">
        <v>2</v>
      </c>
      <c r="J55751">
        <v>1</v>
      </c>
      <c r="K55751">
        <v>1</v>
      </c>
      <c r="L55751">
        <v>1</v>
      </c>
      <c r="M55751">
        <v>10</v>
      </c>
      <c r="N55751">
        <v>3.2469999999999999</v>
      </c>
    </row>
    <row r="55752" spans="1:14" x14ac:dyDescent="0.45">
      <c r="A55752" s="1">
        <v>42925</v>
      </c>
      <c r="B55752" t="s">
        <v>13</v>
      </c>
      <c r="C55752">
        <v>3</v>
      </c>
      <c r="D55752">
        <v>150000</v>
      </c>
      <c r="E55752">
        <v>486826</v>
      </c>
      <c r="F55752" t="s">
        <v>45</v>
      </c>
      <c r="G55752">
        <v>95</v>
      </c>
      <c r="H55752">
        <v>3</v>
      </c>
      <c r="I55752">
        <v>2</v>
      </c>
      <c r="J55752">
        <v>1</v>
      </c>
      <c r="K55752">
        <v>4</v>
      </c>
      <c r="L55752">
        <v>1</v>
      </c>
      <c r="M55752">
        <v>0</v>
      </c>
      <c r="N55752">
        <v>3.2469999999999999</v>
      </c>
    </row>
    <row r="55753" spans="1:14" x14ac:dyDescent="0.45">
      <c r="A55753" s="1">
        <v>42925</v>
      </c>
      <c r="B55753" t="s">
        <v>13</v>
      </c>
      <c r="C55753">
        <v>3</v>
      </c>
      <c r="D55753">
        <v>118000</v>
      </c>
      <c r="E55753">
        <v>382970</v>
      </c>
      <c r="F55753" t="s">
        <v>45</v>
      </c>
      <c r="G55753">
        <v>75</v>
      </c>
      <c r="H55753">
        <v>3</v>
      </c>
      <c r="I55753">
        <v>2</v>
      </c>
      <c r="J55753">
        <v>0</v>
      </c>
      <c r="K55753">
        <v>5</v>
      </c>
      <c r="L55753">
        <v>1</v>
      </c>
      <c r="M55753">
        <v>5</v>
      </c>
      <c r="N55753">
        <v>3.2469999999999999</v>
      </c>
    </row>
    <row r="55754" spans="1:14" x14ac:dyDescent="0.45">
      <c r="A55754" s="1">
        <v>42925</v>
      </c>
      <c r="B55754" t="s">
        <v>13</v>
      </c>
      <c r="C55754">
        <v>3</v>
      </c>
      <c r="D55754">
        <v>215000</v>
      </c>
      <c r="E55754">
        <v>697784</v>
      </c>
      <c r="F55754" t="s">
        <v>45</v>
      </c>
      <c r="G55754">
        <v>146</v>
      </c>
      <c r="H55754">
        <v>3</v>
      </c>
      <c r="I55754">
        <v>3</v>
      </c>
      <c r="J55754">
        <v>1</v>
      </c>
      <c r="K55754">
        <v>9</v>
      </c>
      <c r="L55754">
        <v>1</v>
      </c>
      <c r="M55754">
        <v>3</v>
      </c>
      <c r="N55754">
        <v>3.2469999999999999</v>
      </c>
    </row>
    <row r="55755" spans="1:14" x14ac:dyDescent="0.45">
      <c r="A55755" s="1">
        <v>42925</v>
      </c>
      <c r="B55755" t="s">
        <v>13</v>
      </c>
      <c r="C55755">
        <v>3</v>
      </c>
      <c r="D55755">
        <v>105000</v>
      </c>
      <c r="E55755">
        <v>340778</v>
      </c>
      <c r="F55755" t="s">
        <v>45</v>
      </c>
      <c r="G55755">
        <v>77</v>
      </c>
      <c r="H55755">
        <v>3</v>
      </c>
      <c r="I55755">
        <v>2</v>
      </c>
      <c r="J55755">
        <v>0</v>
      </c>
      <c r="K55755">
        <v>3</v>
      </c>
      <c r="L55755">
        <v>1</v>
      </c>
      <c r="M55755">
        <v>11</v>
      </c>
      <c r="N55755">
        <v>3.2469999999999999</v>
      </c>
    </row>
    <row r="55756" spans="1:14" x14ac:dyDescent="0.45">
      <c r="A55756" s="1">
        <v>42925</v>
      </c>
      <c r="B55756" t="s">
        <v>13</v>
      </c>
      <c r="C55756">
        <v>3</v>
      </c>
      <c r="D55756">
        <v>89000</v>
      </c>
      <c r="E55756">
        <v>288850</v>
      </c>
      <c r="F55756" t="s">
        <v>45</v>
      </c>
      <c r="G55756">
        <v>73</v>
      </c>
      <c r="H55756">
        <v>3</v>
      </c>
      <c r="I55756">
        <v>2</v>
      </c>
      <c r="J55756">
        <v>0</v>
      </c>
      <c r="K55756">
        <v>1</v>
      </c>
      <c r="L55756">
        <v>0</v>
      </c>
      <c r="M55756">
        <v>2</v>
      </c>
      <c r="N55756">
        <v>3.2469999999999999</v>
      </c>
    </row>
    <row r="55757" spans="1:14" x14ac:dyDescent="0.45">
      <c r="A55757" s="1">
        <v>42925</v>
      </c>
      <c r="B55757" t="s">
        <v>13</v>
      </c>
      <c r="C55757">
        <v>3</v>
      </c>
      <c r="D55757">
        <v>135000</v>
      </c>
      <c r="E55757">
        <v>438143</v>
      </c>
      <c r="F55757" t="s">
        <v>45</v>
      </c>
      <c r="G55757">
        <v>110</v>
      </c>
      <c r="H55757">
        <v>3</v>
      </c>
      <c r="I55757">
        <v>2</v>
      </c>
      <c r="J55757">
        <v>1</v>
      </c>
      <c r="K55757">
        <v>2</v>
      </c>
      <c r="L55757">
        <v>1</v>
      </c>
      <c r="M55757">
        <v>15</v>
      </c>
      <c r="N55757">
        <v>3.2469999999999999</v>
      </c>
    </row>
    <row r="55758" spans="1:14" x14ac:dyDescent="0.45">
      <c r="A55758" s="1">
        <v>42925</v>
      </c>
      <c r="B55758" t="s">
        <v>13</v>
      </c>
      <c r="C55758">
        <v>3</v>
      </c>
      <c r="D55758">
        <v>144700</v>
      </c>
      <c r="E55758">
        <v>469625</v>
      </c>
      <c r="F55758" t="s">
        <v>19</v>
      </c>
      <c r="G55758">
        <v>71</v>
      </c>
      <c r="H55758">
        <v>2</v>
      </c>
      <c r="I55758">
        <v>1</v>
      </c>
      <c r="J55758">
        <v>1</v>
      </c>
      <c r="K55758">
        <v>1</v>
      </c>
      <c r="L55758">
        <v>0</v>
      </c>
      <c r="M55758">
        <v>0</v>
      </c>
      <c r="N55758">
        <v>3.2469999999999999</v>
      </c>
    </row>
    <row r="55759" spans="1:14" x14ac:dyDescent="0.45">
      <c r="A55759" s="1">
        <v>42925</v>
      </c>
      <c r="B55759" t="s">
        <v>13</v>
      </c>
      <c r="C55759">
        <v>3</v>
      </c>
      <c r="D55759">
        <v>120000</v>
      </c>
      <c r="E55759">
        <v>389461</v>
      </c>
      <c r="F55759" t="s">
        <v>19</v>
      </c>
      <c r="G55759">
        <v>105</v>
      </c>
      <c r="H55759">
        <v>2</v>
      </c>
      <c r="I55759">
        <v>2</v>
      </c>
      <c r="J55759">
        <v>0</v>
      </c>
      <c r="K55759">
        <v>4</v>
      </c>
      <c r="L55759">
        <v>1</v>
      </c>
      <c r="M55759">
        <v>45</v>
      </c>
      <c r="N55759">
        <v>3.2469999999999999</v>
      </c>
    </row>
    <row r="55760" spans="1:14" x14ac:dyDescent="0.45">
      <c r="A55760" s="1">
        <v>42925</v>
      </c>
      <c r="B55760" t="s">
        <v>13</v>
      </c>
      <c r="C55760">
        <v>3</v>
      </c>
      <c r="D55760">
        <v>85000</v>
      </c>
      <c r="E55760">
        <v>275868</v>
      </c>
      <c r="F55760" t="s">
        <v>20</v>
      </c>
      <c r="G55760">
        <v>88</v>
      </c>
      <c r="H55760">
        <v>2</v>
      </c>
      <c r="I55760">
        <v>2</v>
      </c>
      <c r="J55760">
        <v>0</v>
      </c>
      <c r="K55760">
        <v>2</v>
      </c>
      <c r="L55760">
        <v>0</v>
      </c>
      <c r="M55760">
        <v>10</v>
      </c>
      <c r="N55760">
        <v>3.2469999999999999</v>
      </c>
    </row>
    <row r="55761" spans="1:14" x14ac:dyDescent="0.45">
      <c r="A55761" s="1">
        <v>42925</v>
      </c>
      <c r="B55761" t="s">
        <v>13</v>
      </c>
      <c r="C55761">
        <v>3</v>
      </c>
      <c r="D55761">
        <v>83400</v>
      </c>
      <c r="E55761">
        <v>270675</v>
      </c>
      <c r="F55761" t="s">
        <v>42</v>
      </c>
      <c r="G55761">
        <v>71</v>
      </c>
      <c r="H55761">
        <v>2</v>
      </c>
      <c r="I55761">
        <v>2</v>
      </c>
      <c r="J55761">
        <v>0</v>
      </c>
      <c r="K55761">
        <v>2</v>
      </c>
      <c r="L55761">
        <v>1</v>
      </c>
      <c r="M55761">
        <v>0</v>
      </c>
      <c r="N55761">
        <v>3.2469999999999999</v>
      </c>
    </row>
    <row r="55762" spans="1:14" x14ac:dyDescent="0.45">
      <c r="A55762" s="1">
        <v>42925</v>
      </c>
      <c r="B55762" t="s">
        <v>13</v>
      </c>
      <c r="C55762">
        <v>3</v>
      </c>
      <c r="D55762">
        <v>99000</v>
      </c>
      <c r="E55762">
        <v>321305</v>
      </c>
      <c r="F55762" t="s">
        <v>42</v>
      </c>
      <c r="G55762">
        <v>86</v>
      </c>
      <c r="H55762">
        <v>3</v>
      </c>
      <c r="I55762">
        <v>2</v>
      </c>
      <c r="J55762">
        <v>0</v>
      </c>
      <c r="K55762">
        <v>1</v>
      </c>
      <c r="L55762">
        <v>0</v>
      </c>
      <c r="M55762">
        <v>20</v>
      </c>
      <c r="N55762">
        <v>3.2469999999999999</v>
      </c>
    </row>
    <row r="55763" spans="1:14" x14ac:dyDescent="0.45">
      <c r="A55763" s="1">
        <v>42925</v>
      </c>
      <c r="B55763" t="s">
        <v>13</v>
      </c>
      <c r="C55763">
        <v>3</v>
      </c>
      <c r="D55763">
        <v>69000</v>
      </c>
      <c r="E55763">
        <v>223940</v>
      </c>
      <c r="F55763" t="s">
        <v>42</v>
      </c>
      <c r="G55763">
        <v>62</v>
      </c>
      <c r="H55763">
        <v>2</v>
      </c>
      <c r="I55763">
        <v>1</v>
      </c>
      <c r="J55763">
        <v>0</v>
      </c>
      <c r="K55763">
        <v>1</v>
      </c>
      <c r="L55763">
        <v>1</v>
      </c>
      <c r="M55763">
        <v>5</v>
      </c>
      <c r="N55763">
        <v>3.2469999999999999</v>
      </c>
    </row>
    <row r="55764" spans="1:14" x14ac:dyDescent="0.45">
      <c r="A55764" s="1">
        <v>42925</v>
      </c>
      <c r="B55764" t="s">
        <v>13</v>
      </c>
      <c r="C55764">
        <v>3</v>
      </c>
      <c r="D55764">
        <v>65000</v>
      </c>
      <c r="E55764">
        <v>210958</v>
      </c>
      <c r="F55764" t="s">
        <v>44</v>
      </c>
      <c r="G55764">
        <v>88</v>
      </c>
      <c r="H55764">
        <v>2</v>
      </c>
      <c r="I55764">
        <v>3</v>
      </c>
      <c r="J55764">
        <v>1</v>
      </c>
      <c r="K55764">
        <v>1</v>
      </c>
      <c r="L55764">
        <v>0</v>
      </c>
      <c r="M55764">
        <v>1</v>
      </c>
      <c r="N55764">
        <v>3.2469999999999999</v>
      </c>
    </row>
    <row r="55765" spans="1:14" x14ac:dyDescent="0.45">
      <c r="A55765" s="1">
        <v>42925</v>
      </c>
      <c r="B55765" t="s">
        <v>13</v>
      </c>
      <c r="C55765">
        <v>3</v>
      </c>
      <c r="D55765">
        <v>140000</v>
      </c>
      <c r="E55765">
        <v>454371</v>
      </c>
      <c r="F55765" t="s">
        <v>21</v>
      </c>
      <c r="G55765">
        <v>130</v>
      </c>
      <c r="H55765">
        <v>3</v>
      </c>
      <c r="I55765">
        <v>2</v>
      </c>
      <c r="J55765">
        <v>1</v>
      </c>
      <c r="K55765">
        <v>5</v>
      </c>
      <c r="L55765">
        <v>1</v>
      </c>
      <c r="M55765">
        <v>40</v>
      </c>
      <c r="N55765">
        <v>3.2469999999999999</v>
      </c>
    </row>
    <row r="55766" spans="1:14" x14ac:dyDescent="0.45">
      <c r="A55766" s="1">
        <v>42925</v>
      </c>
      <c r="B55766" t="s">
        <v>13</v>
      </c>
      <c r="C55766">
        <v>3</v>
      </c>
      <c r="D55766">
        <v>132900</v>
      </c>
      <c r="E55766">
        <v>431328</v>
      </c>
      <c r="F55766" t="s">
        <v>21</v>
      </c>
      <c r="G55766">
        <v>127</v>
      </c>
      <c r="H55766">
        <v>2</v>
      </c>
      <c r="I55766">
        <v>2</v>
      </c>
      <c r="J55766">
        <v>1</v>
      </c>
      <c r="K55766">
        <v>1</v>
      </c>
      <c r="L55766">
        <v>0</v>
      </c>
      <c r="M55766">
        <v>46</v>
      </c>
      <c r="N55766">
        <v>3.2469999999999999</v>
      </c>
    </row>
    <row r="55767" spans="1:14" x14ac:dyDescent="0.45">
      <c r="A55767" s="1">
        <v>42925</v>
      </c>
      <c r="B55767" t="s">
        <v>13</v>
      </c>
      <c r="C55767">
        <v>3</v>
      </c>
      <c r="D55767">
        <v>67000</v>
      </c>
      <c r="E55767">
        <v>217449</v>
      </c>
      <c r="F55767" t="s">
        <v>21</v>
      </c>
      <c r="G55767">
        <v>71</v>
      </c>
      <c r="H55767">
        <v>3</v>
      </c>
      <c r="I55767">
        <v>2</v>
      </c>
      <c r="J55767">
        <v>0</v>
      </c>
      <c r="K55767">
        <v>4</v>
      </c>
      <c r="L55767">
        <v>1</v>
      </c>
      <c r="M55767">
        <v>25</v>
      </c>
      <c r="N55767">
        <v>3.2469999999999999</v>
      </c>
    </row>
    <row r="55768" spans="1:14" x14ac:dyDescent="0.45">
      <c r="A55768" s="1">
        <v>42925</v>
      </c>
      <c r="B55768" t="s">
        <v>13</v>
      </c>
      <c r="C55768">
        <v>3</v>
      </c>
      <c r="D55768">
        <v>50000</v>
      </c>
      <c r="E55768">
        <v>162275</v>
      </c>
      <c r="F55768" t="s">
        <v>21</v>
      </c>
      <c r="G55768">
        <v>60</v>
      </c>
      <c r="H55768">
        <v>2</v>
      </c>
      <c r="I55768">
        <v>1</v>
      </c>
      <c r="J55768">
        <v>0</v>
      </c>
      <c r="K55768">
        <v>2</v>
      </c>
      <c r="L55768">
        <v>1</v>
      </c>
      <c r="M55768">
        <v>60</v>
      </c>
      <c r="N55768">
        <v>3.2469999999999999</v>
      </c>
    </row>
    <row r="55769" spans="1:14" x14ac:dyDescent="0.45">
      <c r="A55769" s="1">
        <v>42925</v>
      </c>
      <c r="B55769" t="s">
        <v>13</v>
      </c>
      <c r="C55769">
        <v>3</v>
      </c>
      <c r="D55769">
        <v>700000</v>
      </c>
      <c r="E55769">
        <v>2271855</v>
      </c>
      <c r="F55769" t="s">
        <v>22</v>
      </c>
      <c r="G55769">
        <v>320</v>
      </c>
      <c r="H55769">
        <v>3</v>
      </c>
      <c r="I55769">
        <v>3</v>
      </c>
      <c r="J55769">
        <v>0</v>
      </c>
      <c r="K55769">
        <v>6</v>
      </c>
      <c r="L55769">
        <v>1</v>
      </c>
      <c r="M55769">
        <v>12</v>
      </c>
      <c r="N55769">
        <v>3.2469999999999999</v>
      </c>
    </row>
    <row r="55770" spans="1:14" x14ac:dyDescent="0.45">
      <c r="A55770" s="1">
        <v>42925</v>
      </c>
      <c r="B55770" t="s">
        <v>13</v>
      </c>
      <c r="C55770">
        <v>3</v>
      </c>
      <c r="D55770">
        <v>540000</v>
      </c>
      <c r="E55770">
        <v>1752574</v>
      </c>
      <c r="F55770" t="s">
        <v>22</v>
      </c>
      <c r="G55770">
        <v>260</v>
      </c>
      <c r="H55770">
        <v>4</v>
      </c>
      <c r="I55770">
        <v>6</v>
      </c>
      <c r="J55770">
        <v>2</v>
      </c>
      <c r="K55770">
        <v>2</v>
      </c>
      <c r="L55770">
        <v>1</v>
      </c>
      <c r="M55770">
        <v>6</v>
      </c>
      <c r="N55770">
        <v>3.2469999999999999</v>
      </c>
    </row>
    <row r="55771" spans="1:14" x14ac:dyDescent="0.45">
      <c r="A55771" s="1">
        <v>42925</v>
      </c>
      <c r="B55771" t="s">
        <v>13</v>
      </c>
      <c r="C55771">
        <v>3</v>
      </c>
      <c r="D55771">
        <v>85000</v>
      </c>
      <c r="E55771">
        <v>275868</v>
      </c>
      <c r="F55771" t="s">
        <v>22</v>
      </c>
      <c r="G55771">
        <v>140</v>
      </c>
      <c r="H55771">
        <v>2</v>
      </c>
      <c r="I55771">
        <v>2</v>
      </c>
      <c r="J55771">
        <v>0</v>
      </c>
      <c r="K55771">
        <v>5</v>
      </c>
      <c r="L55771">
        <v>0</v>
      </c>
      <c r="M55771">
        <v>5</v>
      </c>
      <c r="N55771">
        <v>3.2469999999999999</v>
      </c>
    </row>
    <row r="55772" spans="1:14" x14ac:dyDescent="0.45">
      <c r="A55772" s="1">
        <v>42925</v>
      </c>
      <c r="B55772" t="s">
        <v>13</v>
      </c>
      <c r="C55772">
        <v>3</v>
      </c>
      <c r="D55772">
        <v>195800</v>
      </c>
      <c r="E55772">
        <v>635470</v>
      </c>
      <c r="F55772" t="s">
        <v>23</v>
      </c>
      <c r="G55772">
        <v>85</v>
      </c>
      <c r="H55772">
        <v>3</v>
      </c>
      <c r="I55772">
        <v>3</v>
      </c>
      <c r="J55772">
        <v>1</v>
      </c>
      <c r="K55772">
        <v>2</v>
      </c>
      <c r="L55772">
        <v>1</v>
      </c>
      <c r="M55772">
        <v>0</v>
      </c>
      <c r="N55772">
        <v>3.2469999999999999</v>
      </c>
    </row>
    <row r="55773" spans="1:14" x14ac:dyDescent="0.45">
      <c r="A55773" s="1">
        <v>42925</v>
      </c>
      <c r="B55773" t="s">
        <v>13</v>
      </c>
      <c r="C55773">
        <v>3</v>
      </c>
      <c r="D55773">
        <v>156350</v>
      </c>
      <c r="E55773">
        <v>507435</v>
      </c>
      <c r="F55773" t="s">
        <v>23</v>
      </c>
      <c r="G55773">
        <v>79</v>
      </c>
      <c r="H55773">
        <v>3</v>
      </c>
      <c r="I55773">
        <v>2</v>
      </c>
      <c r="J55773">
        <v>0</v>
      </c>
      <c r="K55773">
        <v>7</v>
      </c>
      <c r="L55773">
        <v>1</v>
      </c>
      <c r="M55773">
        <v>0</v>
      </c>
      <c r="N55773">
        <v>3.2469999999999999</v>
      </c>
    </row>
    <row r="55774" spans="1:14" x14ac:dyDescent="0.45">
      <c r="A55774" s="1">
        <v>42925</v>
      </c>
      <c r="B55774" t="s">
        <v>13</v>
      </c>
      <c r="C55774">
        <v>3</v>
      </c>
      <c r="D55774">
        <v>162000</v>
      </c>
      <c r="E55774">
        <v>525772</v>
      </c>
      <c r="F55774" t="s">
        <v>23</v>
      </c>
      <c r="G55774">
        <v>89</v>
      </c>
      <c r="H55774">
        <v>3</v>
      </c>
      <c r="I55774">
        <v>2</v>
      </c>
      <c r="J55774">
        <v>1</v>
      </c>
      <c r="K55774">
        <v>9</v>
      </c>
      <c r="L55774">
        <v>1</v>
      </c>
      <c r="M55774">
        <v>7</v>
      </c>
      <c r="N55774">
        <v>3.2469999999999999</v>
      </c>
    </row>
    <row r="55775" spans="1:14" x14ac:dyDescent="0.45">
      <c r="A55775" s="1">
        <v>42925</v>
      </c>
      <c r="B55775" t="s">
        <v>13</v>
      </c>
      <c r="C55775">
        <v>3</v>
      </c>
      <c r="D55775">
        <v>120000</v>
      </c>
      <c r="E55775">
        <v>389461</v>
      </c>
      <c r="F55775" t="s">
        <v>23</v>
      </c>
      <c r="G55775">
        <v>69</v>
      </c>
      <c r="H55775">
        <v>2</v>
      </c>
      <c r="I55775">
        <v>1</v>
      </c>
      <c r="J55775">
        <v>1</v>
      </c>
      <c r="K55775">
        <v>3</v>
      </c>
      <c r="L55775">
        <v>1</v>
      </c>
      <c r="M55775">
        <v>3</v>
      </c>
      <c r="N55775">
        <v>3.2469999999999999</v>
      </c>
    </row>
    <row r="55776" spans="1:14" x14ac:dyDescent="0.45">
      <c r="A55776" s="1">
        <v>42925</v>
      </c>
      <c r="B55776" t="s">
        <v>13</v>
      </c>
      <c r="C55776">
        <v>3</v>
      </c>
      <c r="D55776">
        <v>103000</v>
      </c>
      <c r="E55776">
        <v>334287</v>
      </c>
      <c r="F55776" t="s">
        <v>23</v>
      </c>
      <c r="G55776">
        <v>65</v>
      </c>
      <c r="H55776">
        <v>2</v>
      </c>
      <c r="I55776">
        <v>2</v>
      </c>
      <c r="J55776">
        <v>0</v>
      </c>
      <c r="K55776">
        <v>5</v>
      </c>
      <c r="L55776">
        <v>0</v>
      </c>
      <c r="M55776">
        <v>0</v>
      </c>
      <c r="N55776">
        <v>3.2469999999999999</v>
      </c>
    </row>
    <row r="55777" spans="1:14" x14ac:dyDescent="0.45">
      <c r="A55777" s="1">
        <v>42925</v>
      </c>
      <c r="B55777" t="s">
        <v>13</v>
      </c>
      <c r="C55777">
        <v>3</v>
      </c>
      <c r="D55777">
        <v>92000</v>
      </c>
      <c r="E55777">
        <v>298587</v>
      </c>
      <c r="F55777" t="s">
        <v>23</v>
      </c>
      <c r="G55777">
        <v>67</v>
      </c>
      <c r="H55777">
        <v>2</v>
      </c>
      <c r="I55777">
        <v>1</v>
      </c>
      <c r="J55777">
        <v>0</v>
      </c>
      <c r="K55777">
        <v>3</v>
      </c>
      <c r="L55777">
        <v>0</v>
      </c>
      <c r="M55777">
        <v>15</v>
      </c>
      <c r="N55777">
        <v>3.2469999999999999</v>
      </c>
    </row>
    <row r="55778" spans="1:14" x14ac:dyDescent="0.45">
      <c r="A55778" s="1">
        <v>42925</v>
      </c>
      <c r="B55778" t="s">
        <v>13</v>
      </c>
      <c r="C55778">
        <v>3</v>
      </c>
      <c r="D55778">
        <v>98000</v>
      </c>
      <c r="E55778">
        <v>318060</v>
      </c>
      <c r="F55778" t="s">
        <v>24</v>
      </c>
      <c r="G55778">
        <v>96</v>
      </c>
      <c r="H55778">
        <v>3</v>
      </c>
      <c r="I55778">
        <v>3</v>
      </c>
      <c r="J55778">
        <v>1</v>
      </c>
      <c r="K55778">
        <v>3</v>
      </c>
      <c r="L55778">
        <v>0</v>
      </c>
      <c r="M55778">
        <v>3</v>
      </c>
      <c r="N55778">
        <v>3.2469999999999999</v>
      </c>
    </row>
    <row r="55779" spans="1:14" x14ac:dyDescent="0.45">
      <c r="A55779" s="1">
        <v>42925</v>
      </c>
      <c r="B55779" t="s">
        <v>13</v>
      </c>
      <c r="C55779">
        <v>3</v>
      </c>
      <c r="D55779">
        <v>225424</v>
      </c>
      <c r="E55779">
        <v>731615</v>
      </c>
      <c r="F55779" t="s">
        <v>25</v>
      </c>
      <c r="G55779">
        <v>93</v>
      </c>
      <c r="H55779">
        <v>3</v>
      </c>
      <c r="I55779">
        <v>2</v>
      </c>
      <c r="J55779">
        <v>1</v>
      </c>
      <c r="K55779">
        <v>2</v>
      </c>
      <c r="L55779">
        <v>1</v>
      </c>
      <c r="M55779">
        <v>0</v>
      </c>
      <c r="N55779">
        <v>3.2469999999999999</v>
      </c>
    </row>
    <row r="55780" spans="1:14" x14ac:dyDescent="0.45">
      <c r="A55780" s="1">
        <v>42925</v>
      </c>
      <c r="B55780" t="s">
        <v>13</v>
      </c>
      <c r="C55780">
        <v>3</v>
      </c>
      <c r="D55780">
        <v>175012</v>
      </c>
      <c r="E55780">
        <v>568003</v>
      </c>
      <c r="F55780" t="s">
        <v>25</v>
      </c>
      <c r="G55780">
        <v>92</v>
      </c>
      <c r="H55780">
        <v>3</v>
      </c>
      <c r="I55780">
        <v>2</v>
      </c>
      <c r="J55780">
        <v>0</v>
      </c>
      <c r="K55780">
        <v>6</v>
      </c>
      <c r="L55780">
        <v>1</v>
      </c>
      <c r="M55780">
        <v>0</v>
      </c>
      <c r="N55780">
        <v>3.2469999999999999</v>
      </c>
    </row>
    <row r="55781" spans="1:14" x14ac:dyDescent="0.45">
      <c r="A55781" s="1">
        <v>42925</v>
      </c>
      <c r="B55781" t="s">
        <v>13</v>
      </c>
      <c r="C55781">
        <v>3</v>
      </c>
      <c r="D55781">
        <v>160000</v>
      </c>
      <c r="E55781">
        <v>519281</v>
      </c>
      <c r="F55781" t="s">
        <v>25</v>
      </c>
      <c r="G55781">
        <v>86</v>
      </c>
      <c r="H55781">
        <v>2</v>
      </c>
      <c r="I55781">
        <v>1</v>
      </c>
      <c r="J55781">
        <v>0</v>
      </c>
      <c r="K55781">
        <v>1</v>
      </c>
      <c r="L55781">
        <v>0</v>
      </c>
      <c r="M55781">
        <v>15</v>
      </c>
      <c r="N55781">
        <v>3.2469999999999999</v>
      </c>
    </row>
    <row r="55782" spans="1:14" x14ac:dyDescent="0.45">
      <c r="A55782" s="1">
        <v>42925</v>
      </c>
      <c r="B55782" t="s">
        <v>13</v>
      </c>
      <c r="C55782">
        <v>3</v>
      </c>
      <c r="D55782">
        <v>72000</v>
      </c>
      <c r="E55782">
        <v>233676</v>
      </c>
      <c r="F55782" t="s">
        <v>25</v>
      </c>
      <c r="G55782">
        <v>61</v>
      </c>
      <c r="H55782">
        <v>2</v>
      </c>
      <c r="I55782">
        <v>1</v>
      </c>
      <c r="J55782">
        <v>0</v>
      </c>
      <c r="K55782">
        <v>2</v>
      </c>
      <c r="L55782">
        <v>1</v>
      </c>
      <c r="M55782">
        <v>61</v>
      </c>
      <c r="N55782">
        <v>3.2469999999999999</v>
      </c>
    </row>
    <row r="55783" spans="1:14" x14ac:dyDescent="0.45">
      <c r="A55783" s="1">
        <v>42925</v>
      </c>
      <c r="B55783" t="s">
        <v>13</v>
      </c>
      <c r="C55783">
        <v>3</v>
      </c>
      <c r="D55783">
        <v>120000</v>
      </c>
      <c r="E55783">
        <v>389461</v>
      </c>
      <c r="F55783" t="s">
        <v>25</v>
      </c>
      <c r="G55783">
        <v>129</v>
      </c>
      <c r="H55783">
        <v>2</v>
      </c>
      <c r="I55783">
        <v>2</v>
      </c>
      <c r="J55783">
        <v>0</v>
      </c>
      <c r="K55783">
        <v>5</v>
      </c>
      <c r="L55783">
        <v>1</v>
      </c>
      <c r="M55783">
        <v>45</v>
      </c>
      <c r="N55783">
        <v>3.2469999999999999</v>
      </c>
    </row>
    <row r="55784" spans="1:14" x14ac:dyDescent="0.45">
      <c r="A55784" s="1">
        <v>42925</v>
      </c>
      <c r="B55784" t="s">
        <v>13</v>
      </c>
      <c r="C55784">
        <v>3</v>
      </c>
      <c r="D55784">
        <v>70000</v>
      </c>
      <c r="E55784">
        <v>227185</v>
      </c>
      <c r="F55784" t="s">
        <v>43</v>
      </c>
      <c r="G55784">
        <v>57</v>
      </c>
      <c r="H55784">
        <v>2</v>
      </c>
      <c r="I55784">
        <v>1</v>
      </c>
      <c r="J55784">
        <v>0</v>
      </c>
      <c r="K55784">
        <v>3</v>
      </c>
      <c r="L55784">
        <v>0</v>
      </c>
      <c r="M55784">
        <v>15</v>
      </c>
      <c r="N55784">
        <v>3.2469999999999999</v>
      </c>
    </row>
    <row r="55785" spans="1:14" x14ac:dyDescent="0.45">
      <c r="A55785" s="1">
        <v>42925</v>
      </c>
      <c r="B55785" t="s">
        <v>13</v>
      </c>
      <c r="C55785">
        <v>3</v>
      </c>
      <c r="D55785">
        <v>115000</v>
      </c>
      <c r="E55785">
        <v>373233</v>
      </c>
      <c r="F55785" t="s">
        <v>43</v>
      </c>
      <c r="G55785">
        <v>109</v>
      </c>
      <c r="H55785">
        <v>3</v>
      </c>
      <c r="I55785">
        <v>2</v>
      </c>
      <c r="J55785">
        <v>0</v>
      </c>
      <c r="K55785">
        <v>3</v>
      </c>
      <c r="L55785">
        <v>1</v>
      </c>
      <c r="M55785">
        <v>3</v>
      </c>
      <c r="N55785">
        <v>3.2469999999999999</v>
      </c>
    </row>
    <row r="55786" spans="1:14" x14ac:dyDescent="0.45">
      <c r="A55786" s="1">
        <v>42925</v>
      </c>
      <c r="B55786" t="s">
        <v>13</v>
      </c>
      <c r="C55786">
        <v>3</v>
      </c>
      <c r="D55786">
        <v>65000</v>
      </c>
      <c r="E55786">
        <v>210958</v>
      </c>
      <c r="F55786" t="s">
        <v>43</v>
      </c>
      <c r="G55786">
        <v>69</v>
      </c>
      <c r="H55786">
        <v>3</v>
      </c>
      <c r="I55786">
        <v>2</v>
      </c>
      <c r="J55786">
        <v>0</v>
      </c>
      <c r="K55786">
        <v>3</v>
      </c>
      <c r="L55786">
        <v>0</v>
      </c>
      <c r="M55786">
        <v>20</v>
      </c>
      <c r="N55786">
        <v>3.2469999999999999</v>
      </c>
    </row>
    <row r="55787" spans="1:14" x14ac:dyDescent="0.45">
      <c r="A55787" s="1">
        <v>42925</v>
      </c>
      <c r="B55787" t="s">
        <v>13</v>
      </c>
      <c r="C55787">
        <v>3</v>
      </c>
      <c r="D55787">
        <v>169000</v>
      </c>
      <c r="E55787">
        <v>548491</v>
      </c>
      <c r="F55787" t="s">
        <v>26</v>
      </c>
      <c r="G55787">
        <v>84</v>
      </c>
      <c r="H55787">
        <v>2</v>
      </c>
      <c r="I55787">
        <v>2</v>
      </c>
      <c r="J55787">
        <v>0</v>
      </c>
      <c r="K55787">
        <v>2</v>
      </c>
      <c r="L55787">
        <v>1</v>
      </c>
      <c r="M55787">
        <v>0</v>
      </c>
      <c r="N55787">
        <v>3.2469999999999999</v>
      </c>
    </row>
    <row r="55788" spans="1:14" x14ac:dyDescent="0.45">
      <c r="A55788" s="1">
        <v>42925</v>
      </c>
      <c r="B55788" t="s">
        <v>13</v>
      </c>
      <c r="C55788">
        <v>3</v>
      </c>
      <c r="D55788">
        <v>140000</v>
      </c>
      <c r="E55788">
        <v>454371</v>
      </c>
      <c r="F55788" t="s">
        <v>26</v>
      </c>
      <c r="G55788">
        <v>83</v>
      </c>
      <c r="H55788">
        <v>3</v>
      </c>
      <c r="I55788">
        <v>2</v>
      </c>
      <c r="J55788">
        <v>1</v>
      </c>
      <c r="K55788">
        <v>3</v>
      </c>
      <c r="L55788">
        <v>1</v>
      </c>
      <c r="M55788">
        <v>11</v>
      </c>
      <c r="N55788">
        <v>3.2469999999999999</v>
      </c>
    </row>
    <row r="55789" spans="1:14" x14ac:dyDescent="0.45">
      <c r="A55789" s="1">
        <v>42925</v>
      </c>
      <c r="B55789" t="s">
        <v>13</v>
      </c>
      <c r="C55789">
        <v>3</v>
      </c>
      <c r="D55789">
        <v>118000</v>
      </c>
      <c r="E55789">
        <v>382970</v>
      </c>
      <c r="F55789" t="s">
        <v>26</v>
      </c>
      <c r="G55789">
        <v>73</v>
      </c>
      <c r="H55789">
        <v>3</v>
      </c>
      <c r="I55789">
        <v>2</v>
      </c>
      <c r="J55789">
        <v>0</v>
      </c>
      <c r="K55789">
        <v>3</v>
      </c>
      <c r="L55789">
        <v>1</v>
      </c>
      <c r="M55789">
        <v>6</v>
      </c>
      <c r="N55789">
        <v>3.2469999999999999</v>
      </c>
    </row>
    <row r="55790" spans="1:14" x14ac:dyDescent="0.45">
      <c r="A55790" s="1">
        <v>42925</v>
      </c>
      <c r="B55790" t="s">
        <v>13</v>
      </c>
      <c r="C55790">
        <v>3</v>
      </c>
      <c r="D55790">
        <v>115000</v>
      </c>
      <c r="E55790">
        <v>373233</v>
      </c>
      <c r="F55790" t="s">
        <v>26</v>
      </c>
      <c r="G55790">
        <v>73</v>
      </c>
      <c r="H55790">
        <v>2</v>
      </c>
      <c r="I55790">
        <v>2</v>
      </c>
      <c r="J55790">
        <v>0</v>
      </c>
      <c r="K55790">
        <v>13</v>
      </c>
      <c r="L55790">
        <v>1</v>
      </c>
      <c r="M55790">
        <v>8</v>
      </c>
      <c r="N55790">
        <v>3.2469999999999999</v>
      </c>
    </row>
    <row r="55791" spans="1:14" x14ac:dyDescent="0.45">
      <c r="A55791" s="1">
        <v>42925</v>
      </c>
      <c r="B55791" t="s">
        <v>13</v>
      </c>
      <c r="C55791">
        <v>3</v>
      </c>
      <c r="D55791">
        <v>125000</v>
      </c>
      <c r="E55791">
        <v>405688</v>
      </c>
      <c r="F55791" t="s">
        <v>26</v>
      </c>
      <c r="G55791">
        <v>82</v>
      </c>
      <c r="H55791">
        <v>4</v>
      </c>
      <c r="I55791">
        <v>3</v>
      </c>
      <c r="J55791">
        <v>1</v>
      </c>
      <c r="K55791">
        <v>3</v>
      </c>
      <c r="L55791">
        <v>1</v>
      </c>
      <c r="M55791">
        <v>5</v>
      </c>
      <c r="N55791">
        <v>3.2469999999999999</v>
      </c>
    </row>
    <row r="55792" spans="1:14" x14ac:dyDescent="0.45">
      <c r="A55792" s="1">
        <v>42925</v>
      </c>
      <c r="B55792" t="s">
        <v>13</v>
      </c>
      <c r="C55792">
        <v>3</v>
      </c>
      <c r="D55792">
        <v>102000</v>
      </c>
      <c r="E55792">
        <v>331042</v>
      </c>
      <c r="F55792" t="s">
        <v>26</v>
      </c>
      <c r="G55792">
        <v>67</v>
      </c>
      <c r="H55792">
        <v>2</v>
      </c>
      <c r="I55792">
        <v>2</v>
      </c>
      <c r="J55792">
        <v>0</v>
      </c>
      <c r="K55792">
        <v>4</v>
      </c>
      <c r="L55792">
        <v>1</v>
      </c>
      <c r="M55792">
        <v>0</v>
      </c>
      <c r="N55792">
        <v>3.2469999999999999</v>
      </c>
    </row>
    <row r="55793" spans="1:14" x14ac:dyDescent="0.45">
      <c r="A55793" s="1">
        <v>42925</v>
      </c>
      <c r="B55793" t="s">
        <v>13</v>
      </c>
      <c r="C55793">
        <v>3</v>
      </c>
      <c r="D55793">
        <v>95000</v>
      </c>
      <c r="E55793">
        <v>308323</v>
      </c>
      <c r="F55793" t="s">
        <v>26</v>
      </c>
      <c r="G55793">
        <v>67</v>
      </c>
      <c r="H55793">
        <v>2</v>
      </c>
      <c r="I55793">
        <v>2</v>
      </c>
      <c r="J55793">
        <v>1</v>
      </c>
      <c r="K55793">
        <v>2</v>
      </c>
      <c r="L55793">
        <v>1</v>
      </c>
      <c r="M55793">
        <v>12</v>
      </c>
      <c r="N55793">
        <v>3.2469999999999999</v>
      </c>
    </row>
    <row r="55794" spans="1:14" x14ac:dyDescent="0.45">
      <c r="A55794" s="1">
        <v>42925</v>
      </c>
      <c r="B55794" t="s">
        <v>13</v>
      </c>
      <c r="C55794">
        <v>3</v>
      </c>
      <c r="D55794">
        <v>185000</v>
      </c>
      <c r="E55794">
        <v>600419</v>
      </c>
      <c r="F55794" t="s">
        <v>26</v>
      </c>
      <c r="G55794">
        <v>132</v>
      </c>
      <c r="H55794">
        <v>2</v>
      </c>
      <c r="I55794">
        <v>2</v>
      </c>
      <c r="J55794">
        <v>1</v>
      </c>
      <c r="K55794">
        <v>5</v>
      </c>
      <c r="L55794">
        <v>1</v>
      </c>
      <c r="M55794">
        <v>10</v>
      </c>
      <c r="N55794">
        <v>3.2469999999999999</v>
      </c>
    </row>
    <row r="55795" spans="1:14" x14ac:dyDescent="0.45">
      <c r="A55795" s="1">
        <v>42925</v>
      </c>
      <c r="B55795" t="s">
        <v>13</v>
      </c>
      <c r="C55795">
        <v>3</v>
      </c>
      <c r="D55795">
        <v>134500</v>
      </c>
      <c r="E55795">
        <v>436521</v>
      </c>
      <c r="F55795" t="s">
        <v>26</v>
      </c>
      <c r="G55795">
        <v>100</v>
      </c>
      <c r="H55795">
        <v>2</v>
      </c>
      <c r="I55795">
        <v>1</v>
      </c>
      <c r="J55795">
        <v>0</v>
      </c>
      <c r="K55795">
        <v>4</v>
      </c>
      <c r="L55795">
        <v>1</v>
      </c>
      <c r="M55795">
        <v>2</v>
      </c>
      <c r="N55795">
        <v>3.2469999999999999</v>
      </c>
    </row>
    <row r="55796" spans="1:14" x14ac:dyDescent="0.45">
      <c r="A55796" s="1">
        <v>42925</v>
      </c>
      <c r="B55796" t="s">
        <v>13</v>
      </c>
      <c r="C55796">
        <v>3</v>
      </c>
      <c r="D55796">
        <v>160000</v>
      </c>
      <c r="E55796">
        <v>519281</v>
      </c>
      <c r="F55796" t="s">
        <v>27</v>
      </c>
      <c r="G55796">
        <v>90</v>
      </c>
      <c r="H55796">
        <v>4</v>
      </c>
      <c r="I55796">
        <v>3</v>
      </c>
      <c r="J55796">
        <v>1</v>
      </c>
      <c r="K55796">
        <v>2</v>
      </c>
      <c r="L55796">
        <v>1</v>
      </c>
      <c r="M55796">
        <v>3</v>
      </c>
      <c r="N55796">
        <v>3.2469999999999999</v>
      </c>
    </row>
    <row r="55797" spans="1:14" x14ac:dyDescent="0.45">
      <c r="A55797" s="1">
        <v>42925</v>
      </c>
      <c r="B55797" t="s">
        <v>13</v>
      </c>
      <c r="C55797">
        <v>3</v>
      </c>
      <c r="D55797">
        <v>113000</v>
      </c>
      <c r="E55797">
        <v>366742</v>
      </c>
      <c r="F55797" t="s">
        <v>27</v>
      </c>
      <c r="G55797">
        <v>70</v>
      </c>
      <c r="H55797">
        <v>2</v>
      </c>
      <c r="I55797">
        <v>2</v>
      </c>
      <c r="J55797">
        <v>0</v>
      </c>
      <c r="K55797">
        <v>5</v>
      </c>
      <c r="L55797">
        <v>0</v>
      </c>
      <c r="M55797">
        <v>0</v>
      </c>
      <c r="N55797">
        <v>3.2469999999999999</v>
      </c>
    </row>
    <row r="55798" spans="1:14" x14ac:dyDescent="0.45">
      <c r="A55798" s="1">
        <v>42925</v>
      </c>
      <c r="B55798" t="s">
        <v>13</v>
      </c>
      <c r="C55798">
        <v>3</v>
      </c>
      <c r="D55798">
        <v>125000</v>
      </c>
      <c r="E55798">
        <v>405688</v>
      </c>
      <c r="F55798" t="s">
        <v>27</v>
      </c>
      <c r="G55798">
        <v>80</v>
      </c>
      <c r="H55798">
        <v>3</v>
      </c>
      <c r="I55798">
        <v>2</v>
      </c>
      <c r="J55798">
        <v>0</v>
      </c>
      <c r="K55798">
        <v>13</v>
      </c>
      <c r="L55798">
        <v>1</v>
      </c>
      <c r="M55798">
        <v>8</v>
      </c>
      <c r="N55798">
        <v>3.2469999999999999</v>
      </c>
    </row>
    <row r="55799" spans="1:14" x14ac:dyDescent="0.45">
      <c r="A55799" s="1">
        <v>42925</v>
      </c>
      <c r="B55799" t="s">
        <v>13</v>
      </c>
      <c r="C55799">
        <v>3</v>
      </c>
      <c r="D55799">
        <v>120000</v>
      </c>
      <c r="E55799">
        <v>389461</v>
      </c>
      <c r="F55799" t="s">
        <v>27</v>
      </c>
      <c r="G55799">
        <v>88</v>
      </c>
      <c r="H55799">
        <v>3</v>
      </c>
      <c r="I55799">
        <v>2</v>
      </c>
      <c r="J55799">
        <v>0</v>
      </c>
      <c r="K55799">
        <v>3</v>
      </c>
      <c r="L55799">
        <v>1</v>
      </c>
      <c r="M55799">
        <v>2</v>
      </c>
      <c r="N55799">
        <v>3.2469999999999999</v>
      </c>
    </row>
    <row r="55800" spans="1:14" x14ac:dyDescent="0.45">
      <c r="A55800" s="1">
        <v>42925</v>
      </c>
      <c r="B55800" t="s">
        <v>13</v>
      </c>
      <c r="C55800">
        <v>3</v>
      </c>
      <c r="D55800">
        <v>178000</v>
      </c>
      <c r="E55800">
        <v>577700</v>
      </c>
      <c r="F55800" t="s">
        <v>28</v>
      </c>
      <c r="G55800">
        <v>112</v>
      </c>
      <c r="H55800">
        <v>3</v>
      </c>
      <c r="I55800">
        <v>3</v>
      </c>
      <c r="J55800">
        <v>1</v>
      </c>
      <c r="K55800">
        <v>3</v>
      </c>
      <c r="L55800">
        <v>1</v>
      </c>
      <c r="M55800">
        <v>15</v>
      </c>
      <c r="N55800">
        <v>3.2469999999999999</v>
      </c>
    </row>
    <row r="55801" spans="1:14" x14ac:dyDescent="0.45">
      <c r="A55801" s="1">
        <v>42925</v>
      </c>
      <c r="B55801" t="s">
        <v>13</v>
      </c>
      <c r="C55801">
        <v>3</v>
      </c>
      <c r="D55801">
        <v>97000</v>
      </c>
      <c r="E55801">
        <v>314814</v>
      </c>
      <c r="F55801" t="s">
        <v>28</v>
      </c>
      <c r="G55801">
        <v>65</v>
      </c>
      <c r="H55801">
        <v>2</v>
      </c>
      <c r="I55801">
        <v>3</v>
      </c>
      <c r="J55801">
        <v>0</v>
      </c>
      <c r="K55801">
        <v>4</v>
      </c>
      <c r="L55801">
        <v>1</v>
      </c>
      <c r="M55801">
        <v>1</v>
      </c>
      <c r="N55801">
        <v>3.2469999999999999</v>
      </c>
    </row>
    <row r="55802" spans="1:14" x14ac:dyDescent="0.45">
      <c r="A55802" s="1">
        <v>42925</v>
      </c>
      <c r="B55802" t="s">
        <v>13</v>
      </c>
      <c r="C55802">
        <v>3</v>
      </c>
      <c r="D55802">
        <v>150000</v>
      </c>
      <c r="E55802">
        <v>486826</v>
      </c>
      <c r="F55802" t="s">
        <v>28</v>
      </c>
      <c r="G55802">
        <v>117</v>
      </c>
      <c r="H55802">
        <v>3</v>
      </c>
      <c r="I55802">
        <v>3</v>
      </c>
      <c r="J55802">
        <v>1</v>
      </c>
      <c r="K55802">
        <v>1</v>
      </c>
      <c r="L55802">
        <v>0</v>
      </c>
      <c r="M55802">
        <v>20</v>
      </c>
      <c r="N55802">
        <v>3.2469999999999999</v>
      </c>
    </row>
    <row r="55803" spans="1:14" x14ac:dyDescent="0.45">
      <c r="A55803" s="1">
        <v>42925</v>
      </c>
      <c r="B55803" t="s">
        <v>13</v>
      </c>
      <c r="C55803">
        <v>3</v>
      </c>
      <c r="D55803">
        <v>76900</v>
      </c>
      <c r="E55803">
        <v>249579</v>
      </c>
      <c r="F55803" t="s">
        <v>28</v>
      </c>
      <c r="G55803">
        <v>60</v>
      </c>
      <c r="H55803">
        <v>3</v>
      </c>
      <c r="I55803">
        <v>2</v>
      </c>
      <c r="J55803">
        <v>0</v>
      </c>
      <c r="K55803">
        <v>3</v>
      </c>
      <c r="L55803">
        <v>1</v>
      </c>
      <c r="M55803">
        <v>11</v>
      </c>
      <c r="N55803">
        <v>3.2469999999999999</v>
      </c>
    </row>
    <row r="55804" spans="1:14" x14ac:dyDescent="0.45">
      <c r="A55804" s="1">
        <v>42925</v>
      </c>
      <c r="B55804" t="s">
        <v>13</v>
      </c>
      <c r="C55804">
        <v>3</v>
      </c>
      <c r="D55804">
        <v>75000</v>
      </c>
      <c r="E55804">
        <v>243413</v>
      </c>
      <c r="F55804" t="s">
        <v>28</v>
      </c>
      <c r="G55804">
        <v>68</v>
      </c>
      <c r="H55804">
        <v>3</v>
      </c>
      <c r="I55804">
        <v>2</v>
      </c>
      <c r="J55804">
        <v>0</v>
      </c>
      <c r="K55804">
        <v>2</v>
      </c>
      <c r="L55804">
        <v>1</v>
      </c>
      <c r="M55804">
        <v>4</v>
      </c>
      <c r="N55804">
        <v>3.2469999999999999</v>
      </c>
    </row>
    <row r="55805" spans="1:14" x14ac:dyDescent="0.45">
      <c r="A55805" s="1">
        <v>42925</v>
      </c>
      <c r="B55805" t="s">
        <v>13</v>
      </c>
      <c r="C55805">
        <v>3</v>
      </c>
      <c r="D55805">
        <v>75000</v>
      </c>
      <c r="E55805">
        <v>243413</v>
      </c>
      <c r="F55805" t="s">
        <v>28</v>
      </c>
      <c r="G55805">
        <v>69</v>
      </c>
      <c r="H55805">
        <v>2</v>
      </c>
      <c r="I55805">
        <v>1</v>
      </c>
      <c r="J55805">
        <v>0</v>
      </c>
      <c r="K55805">
        <v>2</v>
      </c>
      <c r="L55805">
        <v>0</v>
      </c>
      <c r="M55805">
        <v>20</v>
      </c>
      <c r="N55805">
        <v>3.2469999999999999</v>
      </c>
    </row>
    <row r="55806" spans="1:14" x14ac:dyDescent="0.45">
      <c r="A55806" s="1">
        <v>42925</v>
      </c>
      <c r="B55806" t="s">
        <v>13</v>
      </c>
      <c r="C55806">
        <v>3</v>
      </c>
      <c r="D55806">
        <v>76000</v>
      </c>
      <c r="E55806">
        <v>246658</v>
      </c>
      <c r="F55806" t="s">
        <v>28</v>
      </c>
      <c r="G55806">
        <v>78</v>
      </c>
      <c r="H55806">
        <v>2</v>
      </c>
      <c r="I55806">
        <v>2</v>
      </c>
      <c r="J55806">
        <v>0</v>
      </c>
      <c r="K55806">
        <v>5</v>
      </c>
      <c r="L55806">
        <v>0</v>
      </c>
      <c r="M55806">
        <v>0</v>
      </c>
      <c r="N55806">
        <v>3.2469999999999999</v>
      </c>
    </row>
    <row r="55807" spans="1:14" x14ac:dyDescent="0.45">
      <c r="A55807" s="1">
        <v>42925</v>
      </c>
      <c r="B55807" t="s">
        <v>13</v>
      </c>
      <c r="C55807">
        <v>3</v>
      </c>
      <c r="D55807">
        <v>149000</v>
      </c>
      <c r="E55807">
        <v>483580</v>
      </c>
      <c r="F55807" t="s">
        <v>45</v>
      </c>
      <c r="G55807">
        <v>60</v>
      </c>
      <c r="H55807">
        <v>1</v>
      </c>
      <c r="I55807">
        <v>1</v>
      </c>
      <c r="J55807">
        <v>1</v>
      </c>
      <c r="K55807">
        <v>5</v>
      </c>
      <c r="L55807">
        <v>1</v>
      </c>
      <c r="M55807">
        <v>2</v>
      </c>
      <c r="N55807">
        <v>3.2469999999999999</v>
      </c>
    </row>
    <row r="55808" spans="1:14" x14ac:dyDescent="0.45">
      <c r="A55808" s="1">
        <v>42925</v>
      </c>
      <c r="B55808" t="s">
        <v>13</v>
      </c>
      <c r="C55808">
        <v>3</v>
      </c>
      <c r="D55808">
        <v>116000</v>
      </c>
      <c r="E55808">
        <v>376479</v>
      </c>
      <c r="F55808" t="s">
        <v>45</v>
      </c>
      <c r="G55808">
        <v>56</v>
      </c>
      <c r="H55808">
        <v>2</v>
      </c>
      <c r="I55808">
        <v>1</v>
      </c>
      <c r="J55808">
        <v>1</v>
      </c>
      <c r="K55808">
        <v>1</v>
      </c>
      <c r="L55808">
        <v>1</v>
      </c>
      <c r="M55808">
        <v>7</v>
      </c>
      <c r="N55808">
        <v>3.2469999999999999</v>
      </c>
    </row>
    <row r="55809" spans="1:14" x14ac:dyDescent="0.45">
      <c r="A55809" s="1">
        <v>42925</v>
      </c>
      <c r="B55809" t="s">
        <v>13</v>
      </c>
      <c r="C55809">
        <v>3</v>
      </c>
      <c r="D55809">
        <v>127000</v>
      </c>
      <c r="E55809">
        <v>412179</v>
      </c>
      <c r="F55809" t="s">
        <v>45</v>
      </c>
      <c r="G55809">
        <v>75</v>
      </c>
      <c r="H55809">
        <v>3</v>
      </c>
      <c r="I55809">
        <v>2</v>
      </c>
      <c r="J55809">
        <v>1</v>
      </c>
      <c r="K55809">
        <v>2</v>
      </c>
      <c r="L55809">
        <v>1</v>
      </c>
      <c r="M55809">
        <v>0</v>
      </c>
      <c r="N55809">
        <v>3.2469999999999999</v>
      </c>
    </row>
    <row r="55810" spans="1:14" x14ac:dyDescent="0.45">
      <c r="A55810" s="1">
        <v>42925</v>
      </c>
      <c r="B55810" t="s">
        <v>13</v>
      </c>
      <c r="C55810">
        <v>3</v>
      </c>
      <c r="D55810">
        <v>128000</v>
      </c>
      <c r="E55810">
        <v>415425</v>
      </c>
      <c r="F55810" t="s">
        <v>45</v>
      </c>
      <c r="G55810">
        <v>80</v>
      </c>
      <c r="H55810">
        <v>3</v>
      </c>
      <c r="I55810">
        <v>2</v>
      </c>
      <c r="J55810">
        <v>1</v>
      </c>
      <c r="K55810">
        <v>3</v>
      </c>
      <c r="L55810">
        <v>1</v>
      </c>
      <c r="M55810">
        <v>0</v>
      </c>
      <c r="N55810">
        <v>3.2469999999999999</v>
      </c>
    </row>
    <row r="55811" spans="1:14" x14ac:dyDescent="0.45">
      <c r="A55811" s="1">
        <v>42925</v>
      </c>
      <c r="B55811" t="s">
        <v>13</v>
      </c>
      <c r="C55811">
        <v>3</v>
      </c>
      <c r="D55811">
        <v>139000</v>
      </c>
      <c r="E55811">
        <v>451125</v>
      </c>
      <c r="F55811" t="s">
        <v>45</v>
      </c>
      <c r="G55811">
        <v>87</v>
      </c>
      <c r="H55811">
        <v>2</v>
      </c>
      <c r="I55811">
        <v>2</v>
      </c>
      <c r="J55811">
        <v>0</v>
      </c>
      <c r="K55811">
        <v>8</v>
      </c>
      <c r="L55811">
        <v>1</v>
      </c>
      <c r="M55811">
        <v>3</v>
      </c>
      <c r="N55811">
        <v>3.2469999999999999</v>
      </c>
    </row>
    <row r="55812" spans="1:14" x14ac:dyDescent="0.45">
      <c r="A55812" s="1">
        <v>42925</v>
      </c>
      <c r="B55812" t="s">
        <v>13</v>
      </c>
      <c r="C55812">
        <v>3</v>
      </c>
      <c r="D55812">
        <v>70000</v>
      </c>
      <c r="E55812">
        <v>227185</v>
      </c>
      <c r="F55812" t="s">
        <v>45</v>
      </c>
      <c r="G55812">
        <v>46</v>
      </c>
      <c r="H55812">
        <v>1</v>
      </c>
      <c r="I55812">
        <v>1</v>
      </c>
      <c r="J55812">
        <v>0</v>
      </c>
      <c r="K55812">
        <v>6</v>
      </c>
      <c r="L55812">
        <v>1</v>
      </c>
      <c r="M55812">
        <v>5</v>
      </c>
      <c r="N55812">
        <v>3.2469999999999999</v>
      </c>
    </row>
    <row r="55813" spans="1:14" x14ac:dyDescent="0.45">
      <c r="A55813" s="1">
        <v>42925</v>
      </c>
      <c r="B55813" t="s">
        <v>13</v>
      </c>
      <c r="C55813">
        <v>3</v>
      </c>
      <c r="D55813">
        <v>77000</v>
      </c>
      <c r="E55813">
        <v>249904</v>
      </c>
      <c r="F55813" t="s">
        <v>45</v>
      </c>
      <c r="G55813">
        <v>55</v>
      </c>
      <c r="H55813">
        <v>1</v>
      </c>
      <c r="I55813">
        <v>1</v>
      </c>
      <c r="J55813">
        <v>0</v>
      </c>
      <c r="K55813">
        <v>4</v>
      </c>
      <c r="L55813">
        <v>0</v>
      </c>
      <c r="M55813">
        <v>2</v>
      </c>
      <c r="N55813">
        <v>3.2469999999999999</v>
      </c>
    </row>
    <row r="55814" spans="1:14" x14ac:dyDescent="0.45">
      <c r="A55814" s="1">
        <v>42925</v>
      </c>
      <c r="B55814" t="s">
        <v>13</v>
      </c>
      <c r="C55814">
        <v>3</v>
      </c>
      <c r="D55814">
        <v>78000</v>
      </c>
      <c r="E55814">
        <v>253150</v>
      </c>
      <c r="F55814" t="s">
        <v>45</v>
      </c>
      <c r="G55814">
        <v>59</v>
      </c>
      <c r="H55814">
        <v>3</v>
      </c>
      <c r="I55814">
        <v>1</v>
      </c>
      <c r="J55814">
        <v>0</v>
      </c>
      <c r="K55814">
        <v>8</v>
      </c>
      <c r="L55814">
        <v>1</v>
      </c>
      <c r="M55814">
        <v>10</v>
      </c>
      <c r="N55814">
        <v>3.2469999999999999</v>
      </c>
    </row>
    <row r="55815" spans="1:14" x14ac:dyDescent="0.45">
      <c r="A55815" s="1">
        <v>42925</v>
      </c>
      <c r="B55815" t="s">
        <v>13</v>
      </c>
      <c r="C55815">
        <v>3</v>
      </c>
      <c r="D55815">
        <v>79000</v>
      </c>
      <c r="E55815">
        <v>256395</v>
      </c>
      <c r="F55815" t="s">
        <v>45</v>
      </c>
      <c r="G55815">
        <v>60</v>
      </c>
      <c r="H55815">
        <v>2</v>
      </c>
      <c r="I55815">
        <v>1</v>
      </c>
      <c r="J55815">
        <v>0</v>
      </c>
      <c r="K55815">
        <v>1</v>
      </c>
      <c r="L55815">
        <v>0</v>
      </c>
      <c r="M55815">
        <v>14</v>
      </c>
      <c r="N55815">
        <v>3.2469999999999999</v>
      </c>
    </row>
    <row r="55816" spans="1:14" x14ac:dyDescent="0.45">
      <c r="A55816" s="1">
        <v>42925</v>
      </c>
      <c r="B55816" t="s">
        <v>13</v>
      </c>
      <c r="C55816">
        <v>4</v>
      </c>
      <c r="D55816">
        <v>220000</v>
      </c>
      <c r="E55816">
        <v>714102</v>
      </c>
      <c r="F55816" t="s">
        <v>14</v>
      </c>
      <c r="G55816">
        <v>117</v>
      </c>
      <c r="H55816">
        <v>3</v>
      </c>
      <c r="I55816">
        <v>3</v>
      </c>
      <c r="J55816">
        <v>2</v>
      </c>
      <c r="K55816">
        <v>6</v>
      </c>
      <c r="L55816">
        <v>1</v>
      </c>
      <c r="M55816">
        <v>3</v>
      </c>
      <c r="N55816">
        <v>3.2477</v>
      </c>
    </row>
    <row r="55817" spans="1:14" x14ac:dyDescent="0.45">
      <c r="A55817" s="1">
        <v>42925</v>
      </c>
      <c r="B55817" t="s">
        <v>13</v>
      </c>
      <c r="C55817">
        <v>4</v>
      </c>
      <c r="D55817">
        <v>210000</v>
      </c>
      <c r="E55817">
        <v>681643</v>
      </c>
      <c r="F55817" t="s">
        <v>14</v>
      </c>
      <c r="G55817">
        <v>114</v>
      </c>
      <c r="H55817">
        <v>3</v>
      </c>
      <c r="I55817">
        <v>2</v>
      </c>
      <c r="J55817">
        <v>1</v>
      </c>
      <c r="K55817">
        <v>2</v>
      </c>
      <c r="L55817">
        <v>1</v>
      </c>
      <c r="M55817">
        <v>13</v>
      </c>
      <c r="N55817">
        <v>3.2477</v>
      </c>
    </row>
    <row r="55818" spans="1:14" x14ac:dyDescent="0.45">
      <c r="A55818" s="1">
        <v>42925</v>
      </c>
      <c r="B55818" t="s">
        <v>13</v>
      </c>
      <c r="C55818">
        <v>4</v>
      </c>
      <c r="D55818">
        <v>158000</v>
      </c>
      <c r="E55818">
        <v>512855</v>
      </c>
      <c r="F55818" t="s">
        <v>14</v>
      </c>
      <c r="G55818">
        <v>105</v>
      </c>
      <c r="H55818">
        <v>3</v>
      </c>
      <c r="I55818">
        <v>2</v>
      </c>
      <c r="J55818">
        <v>0</v>
      </c>
      <c r="K55818">
        <v>3</v>
      </c>
      <c r="L55818">
        <v>1</v>
      </c>
      <c r="M55818">
        <v>5</v>
      </c>
      <c r="N55818">
        <v>3.2477</v>
      </c>
    </row>
    <row r="55819" spans="1:14" x14ac:dyDescent="0.45">
      <c r="A55819" s="1">
        <v>42925</v>
      </c>
      <c r="B55819" t="s">
        <v>13</v>
      </c>
      <c r="C55819">
        <v>4</v>
      </c>
      <c r="D55819">
        <v>252000</v>
      </c>
      <c r="E55819">
        <v>817971</v>
      </c>
      <c r="F55819" t="s">
        <v>14</v>
      </c>
      <c r="G55819">
        <v>168</v>
      </c>
      <c r="H55819">
        <v>3</v>
      </c>
      <c r="I55819">
        <v>3</v>
      </c>
      <c r="J55819">
        <v>1</v>
      </c>
      <c r="K55819">
        <v>3</v>
      </c>
      <c r="L55819">
        <v>1</v>
      </c>
      <c r="M55819">
        <v>8</v>
      </c>
      <c r="N55819">
        <v>3.2477</v>
      </c>
    </row>
    <row r="55820" spans="1:14" x14ac:dyDescent="0.45">
      <c r="A55820" s="1">
        <v>42925</v>
      </c>
      <c r="B55820" t="s">
        <v>13</v>
      </c>
      <c r="C55820">
        <v>4</v>
      </c>
      <c r="D55820">
        <v>120000</v>
      </c>
      <c r="E55820">
        <v>389510</v>
      </c>
      <c r="F55820" t="s">
        <v>14</v>
      </c>
      <c r="G55820">
        <v>90</v>
      </c>
      <c r="H55820">
        <v>3</v>
      </c>
      <c r="I55820">
        <v>3</v>
      </c>
      <c r="J55820">
        <v>1</v>
      </c>
      <c r="K55820">
        <v>3</v>
      </c>
      <c r="L55820">
        <v>1</v>
      </c>
      <c r="M55820">
        <v>16</v>
      </c>
      <c r="N55820">
        <v>3.2477</v>
      </c>
    </row>
    <row r="55821" spans="1:14" x14ac:dyDescent="0.45">
      <c r="A55821" s="1">
        <v>42925</v>
      </c>
      <c r="B55821" t="s">
        <v>13</v>
      </c>
      <c r="C55821">
        <v>4</v>
      </c>
      <c r="D55821">
        <v>129000</v>
      </c>
      <c r="E55821">
        <v>418723</v>
      </c>
      <c r="F55821" t="s">
        <v>14</v>
      </c>
      <c r="G55821">
        <v>100</v>
      </c>
      <c r="H55821">
        <v>3</v>
      </c>
      <c r="I55821">
        <v>2</v>
      </c>
      <c r="J55821">
        <v>1</v>
      </c>
      <c r="K55821">
        <v>3</v>
      </c>
      <c r="L55821">
        <v>1</v>
      </c>
      <c r="M55821">
        <v>0</v>
      </c>
      <c r="N55821">
        <v>3.2477</v>
      </c>
    </row>
    <row r="55822" spans="1:14" x14ac:dyDescent="0.45">
      <c r="A55822" s="1">
        <v>42925</v>
      </c>
      <c r="B55822" t="s">
        <v>13</v>
      </c>
      <c r="C55822">
        <v>4</v>
      </c>
      <c r="D55822">
        <v>85000</v>
      </c>
      <c r="E55822">
        <v>275903</v>
      </c>
      <c r="F55822" t="s">
        <v>14</v>
      </c>
      <c r="G55822">
        <v>66</v>
      </c>
      <c r="H55822">
        <v>2</v>
      </c>
      <c r="I55822">
        <v>1</v>
      </c>
      <c r="J55822">
        <v>0</v>
      </c>
      <c r="K55822">
        <v>3</v>
      </c>
      <c r="L55822">
        <v>1</v>
      </c>
      <c r="M55822">
        <v>12</v>
      </c>
      <c r="N55822">
        <v>3.2477</v>
      </c>
    </row>
    <row r="55823" spans="1:14" x14ac:dyDescent="0.45">
      <c r="A55823" s="1">
        <v>42925</v>
      </c>
      <c r="B55823" t="s">
        <v>13</v>
      </c>
      <c r="C55823">
        <v>4</v>
      </c>
      <c r="D55823">
        <v>110000</v>
      </c>
      <c r="E55823">
        <v>357051</v>
      </c>
      <c r="F55823" t="s">
        <v>14</v>
      </c>
      <c r="G55823">
        <v>110</v>
      </c>
      <c r="H55823">
        <v>2</v>
      </c>
      <c r="I55823">
        <v>2</v>
      </c>
      <c r="J55823">
        <v>0</v>
      </c>
      <c r="K55823">
        <v>3</v>
      </c>
      <c r="L55823">
        <v>1</v>
      </c>
      <c r="M55823">
        <v>20</v>
      </c>
      <c r="N55823">
        <v>3.2477</v>
      </c>
    </row>
    <row r="55824" spans="1:14" x14ac:dyDescent="0.45">
      <c r="A55824" s="1">
        <v>42925</v>
      </c>
      <c r="B55824" t="s">
        <v>13</v>
      </c>
      <c r="C55824">
        <v>4</v>
      </c>
      <c r="D55824">
        <v>235000</v>
      </c>
      <c r="E55824">
        <v>762791</v>
      </c>
      <c r="F55824" t="s">
        <v>14</v>
      </c>
      <c r="G55824">
        <v>114</v>
      </c>
      <c r="H55824">
        <v>3</v>
      </c>
      <c r="I55824">
        <v>2</v>
      </c>
      <c r="J55824">
        <v>2</v>
      </c>
      <c r="K55824">
        <v>3</v>
      </c>
      <c r="L55824">
        <v>1</v>
      </c>
      <c r="M55824">
        <v>15</v>
      </c>
      <c r="N55824">
        <v>3.2477</v>
      </c>
    </row>
    <row r="55825" spans="1:14" x14ac:dyDescent="0.45">
      <c r="A55825" s="1">
        <v>42925</v>
      </c>
      <c r="B55825" t="s">
        <v>13</v>
      </c>
      <c r="C55825">
        <v>4</v>
      </c>
      <c r="D55825">
        <v>270000</v>
      </c>
      <c r="E55825">
        <v>876398</v>
      </c>
      <c r="F55825" t="s">
        <v>14</v>
      </c>
      <c r="G55825">
        <v>140</v>
      </c>
      <c r="H55825">
        <v>3</v>
      </c>
      <c r="I55825">
        <v>3</v>
      </c>
      <c r="J55825">
        <v>1</v>
      </c>
      <c r="K55825">
        <v>1</v>
      </c>
      <c r="L55825">
        <v>1</v>
      </c>
      <c r="M55825">
        <v>1</v>
      </c>
      <c r="N55825">
        <v>3.2477</v>
      </c>
    </row>
    <row r="55826" spans="1:14" x14ac:dyDescent="0.45">
      <c r="A55826" s="1">
        <v>42925</v>
      </c>
      <c r="B55826" t="s">
        <v>13</v>
      </c>
      <c r="C55826">
        <v>4</v>
      </c>
      <c r="D55826">
        <v>150000</v>
      </c>
      <c r="E55826">
        <v>486888</v>
      </c>
      <c r="F55826" t="s">
        <v>14</v>
      </c>
      <c r="G55826">
        <v>85</v>
      </c>
      <c r="H55826">
        <v>3</v>
      </c>
      <c r="I55826">
        <v>2</v>
      </c>
      <c r="J55826">
        <v>1</v>
      </c>
      <c r="K55826">
        <v>3</v>
      </c>
      <c r="L55826">
        <v>1</v>
      </c>
      <c r="M55826">
        <v>18</v>
      </c>
      <c r="N55826">
        <v>3.2477</v>
      </c>
    </row>
    <row r="55827" spans="1:14" x14ac:dyDescent="0.45">
      <c r="A55827" s="1">
        <v>42925</v>
      </c>
      <c r="B55827" t="s">
        <v>13</v>
      </c>
      <c r="C55827">
        <v>4</v>
      </c>
      <c r="D55827">
        <v>140000</v>
      </c>
      <c r="E55827">
        <v>454428</v>
      </c>
      <c r="F55827" t="s">
        <v>14</v>
      </c>
      <c r="G55827">
        <v>93</v>
      </c>
      <c r="H55827">
        <v>2</v>
      </c>
      <c r="I55827">
        <v>3</v>
      </c>
      <c r="J55827">
        <v>1</v>
      </c>
      <c r="K55827">
        <v>2</v>
      </c>
      <c r="L55827">
        <v>1</v>
      </c>
      <c r="M55827">
        <v>16</v>
      </c>
      <c r="N55827">
        <v>3.2477</v>
      </c>
    </row>
    <row r="55828" spans="1:14" x14ac:dyDescent="0.45">
      <c r="A55828" s="1">
        <v>42925</v>
      </c>
      <c r="B55828" t="s">
        <v>13</v>
      </c>
      <c r="C55828">
        <v>4</v>
      </c>
      <c r="D55828">
        <v>122000</v>
      </c>
      <c r="E55828">
        <v>396002</v>
      </c>
      <c r="F55828" t="s">
        <v>14</v>
      </c>
      <c r="G55828">
        <v>91</v>
      </c>
      <c r="H55828">
        <v>2</v>
      </c>
      <c r="I55828">
        <v>2</v>
      </c>
      <c r="J55828">
        <v>0</v>
      </c>
      <c r="K55828">
        <v>4</v>
      </c>
      <c r="L55828">
        <v>1</v>
      </c>
      <c r="M55828">
        <v>7</v>
      </c>
      <c r="N55828">
        <v>3.2477</v>
      </c>
    </row>
    <row r="55829" spans="1:14" x14ac:dyDescent="0.45">
      <c r="A55829" s="1">
        <v>42925</v>
      </c>
      <c r="B55829" t="s">
        <v>13</v>
      </c>
      <c r="C55829">
        <v>4</v>
      </c>
      <c r="D55829">
        <v>135000</v>
      </c>
      <c r="E55829">
        <v>438199</v>
      </c>
      <c r="F55829" t="s">
        <v>14</v>
      </c>
      <c r="G55829">
        <v>110</v>
      </c>
      <c r="H55829">
        <v>3</v>
      </c>
      <c r="I55829">
        <v>2</v>
      </c>
      <c r="J55829">
        <v>1</v>
      </c>
      <c r="K55829">
        <v>2</v>
      </c>
      <c r="L55829">
        <v>1</v>
      </c>
      <c r="M55829">
        <v>10</v>
      </c>
      <c r="N55829">
        <v>3.2477</v>
      </c>
    </row>
    <row r="55830" spans="1:14" x14ac:dyDescent="0.45">
      <c r="A55830" s="1">
        <v>42925</v>
      </c>
      <c r="B55830" t="s">
        <v>13</v>
      </c>
      <c r="C55830">
        <v>4</v>
      </c>
      <c r="D55830">
        <v>140000</v>
      </c>
      <c r="E55830">
        <v>454428</v>
      </c>
      <c r="F55830" t="s">
        <v>14</v>
      </c>
      <c r="G55830">
        <v>117</v>
      </c>
      <c r="H55830">
        <v>2</v>
      </c>
      <c r="I55830">
        <v>2</v>
      </c>
      <c r="J55830">
        <v>0</v>
      </c>
      <c r="K55830">
        <v>2</v>
      </c>
      <c r="L55830">
        <v>1</v>
      </c>
      <c r="M55830">
        <v>14</v>
      </c>
      <c r="N55830">
        <v>3.2477</v>
      </c>
    </row>
    <row r="55831" spans="1:14" x14ac:dyDescent="0.45">
      <c r="A55831" s="1">
        <v>42925</v>
      </c>
      <c r="B55831" t="s">
        <v>13</v>
      </c>
      <c r="C55831">
        <v>4</v>
      </c>
      <c r="D55831">
        <v>210000</v>
      </c>
      <c r="E55831">
        <v>681643</v>
      </c>
      <c r="F55831" t="s">
        <v>14</v>
      </c>
      <c r="G55831">
        <v>200</v>
      </c>
      <c r="H55831">
        <v>3</v>
      </c>
      <c r="I55831">
        <v>3</v>
      </c>
      <c r="J55831">
        <v>1</v>
      </c>
      <c r="K55831">
        <v>3</v>
      </c>
      <c r="L55831">
        <v>1</v>
      </c>
      <c r="M55831">
        <v>12</v>
      </c>
      <c r="N55831">
        <v>3.2477</v>
      </c>
    </row>
    <row r="55832" spans="1:14" x14ac:dyDescent="0.45">
      <c r="A55832" s="1">
        <v>42925</v>
      </c>
      <c r="B55832" t="s">
        <v>13</v>
      </c>
      <c r="C55832">
        <v>4</v>
      </c>
      <c r="D55832">
        <v>225000</v>
      </c>
      <c r="E55832">
        <v>730332</v>
      </c>
      <c r="F55832" t="s">
        <v>14</v>
      </c>
      <c r="G55832">
        <v>109</v>
      </c>
      <c r="H55832">
        <v>3</v>
      </c>
      <c r="I55832">
        <v>2</v>
      </c>
      <c r="J55832">
        <v>2</v>
      </c>
      <c r="K55832">
        <v>1</v>
      </c>
      <c r="L55832">
        <v>1</v>
      </c>
      <c r="M55832">
        <v>10</v>
      </c>
      <c r="N55832">
        <v>3.2477</v>
      </c>
    </row>
    <row r="55833" spans="1:14" x14ac:dyDescent="0.45">
      <c r="A55833" s="1">
        <v>42925</v>
      </c>
      <c r="B55833" t="s">
        <v>13</v>
      </c>
      <c r="C55833">
        <v>4</v>
      </c>
      <c r="D55833">
        <v>190000</v>
      </c>
      <c r="E55833">
        <v>616724</v>
      </c>
      <c r="F55833" t="s">
        <v>14</v>
      </c>
      <c r="G55833">
        <v>105</v>
      </c>
      <c r="H55833">
        <v>3</v>
      </c>
      <c r="I55833">
        <v>3</v>
      </c>
      <c r="J55833">
        <v>1</v>
      </c>
      <c r="K55833">
        <v>1</v>
      </c>
      <c r="L55833">
        <v>1</v>
      </c>
      <c r="M55833">
        <v>20</v>
      </c>
      <c r="N55833">
        <v>3.2477</v>
      </c>
    </row>
    <row r="55834" spans="1:14" x14ac:dyDescent="0.45">
      <c r="A55834" s="1">
        <v>42925</v>
      </c>
      <c r="B55834" t="s">
        <v>13</v>
      </c>
      <c r="C55834">
        <v>4</v>
      </c>
      <c r="D55834">
        <v>120000</v>
      </c>
      <c r="E55834">
        <v>389510</v>
      </c>
      <c r="F55834" t="s">
        <v>14</v>
      </c>
      <c r="G55834">
        <v>80</v>
      </c>
      <c r="H55834">
        <v>2</v>
      </c>
      <c r="I55834">
        <v>2</v>
      </c>
      <c r="J55834">
        <v>1</v>
      </c>
      <c r="K55834">
        <v>2</v>
      </c>
      <c r="L55834">
        <v>1</v>
      </c>
      <c r="M55834">
        <v>8</v>
      </c>
      <c r="N55834">
        <v>3.2477</v>
      </c>
    </row>
    <row r="55835" spans="1:14" x14ac:dyDescent="0.45">
      <c r="A55835" s="1">
        <v>42925</v>
      </c>
      <c r="B55835" t="s">
        <v>13</v>
      </c>
      <c r="C55835">
        <v>4</v>
      </c>
      <c r="D55835">
        <v>103000</v>
      </c>
      <c r="E55835">
        <v>334330</v>
      </c>
      <c r="F55835" t="s">
        <v>14</v>
      </c>
      <c r="G55835">
        <v>72</v>
      </c>
      <c r="H55835">
        <v>3</v>
      </c>
      <c r="I55835">
        <v>1</v>
      </c>
      <c r="J55835">
        <v>0</v>
      </c>
      <c r="K55835">
        <v>3</v>
      </c>
      <c r="L55835">
        <v>1</v>
      </c>
      <c r="M55835">
        <v>13</v>
      </c>
      <c r="N55835">
        <v>3.2477</v>
      </c>
    </row>
    <row r="55836" spans="1:14" x14ac:dyDescent="0.45">
      <c r="A55836" s="1">
        <v>42925</v>
      </c>
      <c r="B55836" t="s">
        <v>13</v>
      </c>
      <c r="C55836">
        <v>4</v>
      </c>
      <c r="D55836">
        <v>110000</v>
      </c>
      <c r="E55836">
        <v>357051</v>
      </c>
      <c r="F55836" t="s">
        <v>14</v>
      </c>
      <c r="G55836">
        <v>90</v>
      </c>
      <c r="H55836">
        <v>3</v>
      </c>
      <c r="I55836">
        <v>3</v>
      </c>
      <c r="J55836">
        <v>1</v>
      </c>
      <c r="K55836">
        <v>4</v>
      </c>
      <c r="L55836">
        <v>1</v>
      </c>
      <c r="M55836">
        <v>14</v>
      </c>
      <c r="N55836">
        <v>3.2477</v>
      </c>
    </row>
    <row r="55837" spans="1:14" x14ac:dyDescent="0.45">
      <c r="A55837" s="1">
        <v>42925</v>
      </c>
      <c r="B55837" t="s">
        <v>13</v>
      </c>
      <c r="C55837">
        <v>4</v>
      </c>
      <c r="D55837">
        <v>270000</v>
      </c>
      <c r="E55837">
        <v>876398</v>
      </c>
      <c r="F55837" t="s">
        <v>14</v>
      </c>
      <c r="G55837">
        <v>236</v>
      </c>
      <c r="H55837">
        <v>4</v>
      </c>
      <c r="I55837">
        <v>3</v>
      </c>
      <c r="J55837">
        <v>0</v>
      </c>
      <c r="K55837">
        <v>2</v>
      </c>
      <c r="L55837">
        <v>0</v>
      </c>
      <c r="M55837">
        <v>35</v>
      </c>
      <c r="N55837">
        <v>3.2477</v>
      </c>
    </row>
    <row r="55838" spans="1:14" x14ac:dyDescent="0.45">
      <c r="A55838" s="1">
        <v>42925</v>
      </c>
      <c r="B55838" t="s">
        <v>13</v>
      </c>
      <c r="C55838">
        <v>4</v>
      </c>
      <c r="D55838">
        <v>175000</v>
      </c>
      <c r="E55838">
        <v>568036</v>
      </c>
      <c r="F55838" t="s">
        <v>14</v>
      </c>
      <c r="G55838">
        <v>170</v>
      </c>
      <c r="H55838">
        <v>3</v>
      </c>
      <c r="I55838">
        <v>2</v>
      </c>
      <c r="J55838">
        <v>1</v>
      </c>
      <c r="K55838">
        <v>1</v>
      </c>
      <c r="L55838">
        <v>1</v>
      </c>
      <c r="M55838">
        <v>7</v>
      </c>
      <c r="N55838">
        <v>3.2477</v>
      </c>
    </row>
    <row r="55839" spans="1:14" x14ac:dyDescent="0.45">
      <c r="A55839" s="1">
        <v>42925</v>
      </c>
      <c r="B55839" t="s">
        <v>13</v>
      </c>
      <c r="C55839">
        <v>4</v>
      </c>
      <c r="D55839">
        <v>145000</v>
      </c>
      <c r="E55839">
        <v>470658</v>
      </c>
      <c r="F55839" t="s">
        <v>14</v>
      </c>
      <c r="G55839">
        <v>167</v>
      </c>
      <c r="H55839">
        <v>5</v>
      </c>
      <c r="I55839">
        <v>4</v>
      </c>
      <c r="J55839">
        <v>1</v>
      </c>
      <c r="K55839">
        <v>3</v>
      </c>
      <c r="L55839">
        <v>1</v>
      </c>
      <c r="M55839">
        <v>15</v>
      </c>
      <c r="N55839">
        <v>3.2477</v>
      </c>
    </row>
    <row r="55840" spans="1:14" x14ac:dyDescent="0.45">
      <c r="A55840" s="1">
        <v>42925</v>
      </c>
      <c r="B55840" t="s">
        <v>13</v>
      </c>
      <c r="C55840">
        <v>4</v>
      </c>
      <c r="D55840">
        <v>215000</v>
      </c>
      <c r="E55840">
        <v>697872</v>
      </c>
      <c r="F55840" t="s">
        <v>14</v>
      </c>
      <c r="G55840">
        <v>123</v>
      </c>
      <c r="H55840">
        <v>3</v>
      </c>
      <c r="I55840">
        <v>3</v>
      </c>
      <c r="J55840">
        <v>1</v>
      </c>
      <c r="K55840">
        <v>2</v>
      </c>
      <c r="L55840">
        <v>1</v>
      </c>
      <c r="M55840">
        <v>0</v>
      </c>
      <c r="N55840">
        <v>3.2477</v>
      </c>
    </row>
    <row r="55841" spans="1:14" x14ac:dyDescent="0.45">
      <c r="A55841" s="1">
        <v>42925</v>
      </c>
      <c r="B55841" t="s">
        <v>13</v>
      </c>
      <c r="C55841">
        <v>4</v>
      </c>
      <c r="D55841">
        <v>170000</v>
      </c>
      <c r="E55841">
        <v>551806</v>
      </c>
      <c r="F55841" t="s">
        <v>14</v>
      </c>
      <c r="G55841">
        <v>101</v>
      </c>
      <c r="H55841">
        <v>3</v>
      </c>
      <c r="I55841">
        <v>3</v>
      </c>
      <c r="J55841">
        <v>2</v>
      </c>
      <c r="K55841">
        <v>2</v>
      </c>
      <c r="L55841">
        <v>1</v>
      </c>
      <c r="M55841">
        <v>1</v>
      </c>
      <c r="N55841">
        <v>3.2477</v>
      </c>
    </row>
    <row r="55842" spans="1:14" x14ac:dyDescent="0.45">
      <c r="A55842" s="1">
        <v>42925</v>
      </c>
      <c r="B55842" t="s">
        <v>13</v>
      </c>
      <c r="C55842">
        <v>4</v>
      </c>
      <c r="D55842">
        <v>135000</v>
      </c>
      <c r="E55842">
        <v>438199</v>
      </c>
      <c r="F55842" t="s">
        <v>14</v>
      </c>
      <c r="G55842">
        <v>84</v>
      </c>
      <c r="H55842">
        <v>3</v>
      </c>
      <c r="I55842">
        <v>2</v>
      </c>
      <c r="J55842">
        <v>1</v>
      </c>
      <c r="K55842">
        <v>3</v>
      </c>
      <c r="L55842">
        <v>1</v>
      </c>
      <c r="M55842">
        <v>15</v>
      </c>
      <c r="N55842">
        <v>3.2477</v>
      </c>
    </row>
    <row r="55843" spans="1:14" x14ac:dyDescent="0.45">
      <c r="A55843" s="1">
        <v>42925</v>
      </c>
      <c r="B55843" t="s">
        <v>13</v>
      </c>
      <c r="C55843">
        <v>4</v>
      </c>
      <c r="D55843">
        <v>179900</v>
      </c>
      <c r="E55843">
        <v>583941</v>
      </c>
      <c r="F55843" t="s">
        <v>14</v>
      </c>
      <c r="G55843">
        <v>113</v>
      </c>
      <c r="H55843">
        <v>3</v>
      </c>
      <c r="I55843">
        <v>3</v>
      </c>
      <c r="J55843">
        <v>1</v>
      </c>
      <c r="K55843">
        <v>2</v>
      </c>
      <c r="L55843">
        <v>1</v>
      </c>
      <c r="M55843">
        <v>9</v>
      </c>
      <c r="N55843">
        <v>3.2477</v>
      </c>
    </row>
    <row r="55844" spans="1:14" x14ac:dyDescent="0.45">
      <c r="A55844" s="1">
        <v>42925</v>
      </c>
      <c r="B55844" t="s">
        <v>13</v>
      </c>
      <c r="C55844">
        <v>4</v>
      </c>
      <c r="D55844">
        <v>150000</v>
      </c>
      <c r="E55844">
        <v>486888</v>
      </c>
      <c r="F55844" t="s">
        <v>14</v>
      </c>
      <c r="G55844">
        <v>101</v>
      </c>
      <c r="H55844">
        <v>3</v>
      </c>
      <c r="I55844">
        <v>3</v>
      </c>
      <c r="J55844">
        <v>1</v>
      </c>
      <c r="K55844">
        <v>2</v>
      </c>
      <c r="L55844">
        <v>1</v>
      </c>
      <c r="M55844">
        <v>7</v>
      </c>
      <c r="N55844">
        <v>3.2477</v>
      </c>
    </row>
    <row r="55845" spans="1:14" x14ac:dyDescent="0.45">
      <c r="A55845" s="1">
        <v>42925</v>
      </c>
      <c r="B55845" t="s">
        <v>13</v>
      </c>
      <c r="C55845">
        <v>4</v>
      </c>
      <c r="D55845">
        <v>130000</v>
      </c>
      <c r="E55845">
        <v>421969</v>
      </c>
      <c r="F55845" t="s">
        <v>14</v>
      </c>
      <c r="G55845">
        <v>89</v>
      </c>
      <c r="H55845">
        <v>3</v>
      </c>
      <c r="I55845">
        <v>2</v>
      </c>
      <c r="J55845">
        <v>1</v>
      </c>
      <c r="K55845">
        <v>2</v>
      </c>
      <c r="L55845">
        <v>1</v>
      </c>
      <c r="M55845">
        <v>20</v>
      </c>
      <c r="N55845">
        <v>3.2477</v>
      </c>
    </row>
    <row r="55846" spans="1:14" x14ac:dyDescent="0.45">
      <c r="A55846" s="1">
        <v>42925</v>
      </c>
      <c r="B55846" t="s">
        <v>13</v>
      </c>
      <c r="C55846">
        <v>4</v>
      </c>
      <c r="D55846">
        <v>140000</v>
      </c>
      <c r="E55846">
        <v>454428</v>
      </c>
      <c r="F55846" t="s">
        <v>14</v>
      </c>
      <c r="G55846">
        <v>117</v>
      </c>
      <c r="H55846">
        <v>3</v>
      </c>
      <c r="I55846">
        <v>3</v>
      </c>
      <c r="J55846">
        <v>1</v>
      </c>
      <c r="K55846">
        <v>3</v>
      </c>
      <c r="L55846">
        <v>1</v>
      </c>
      <c r="M55846">
        <v>8</v>
      </c>
      <c r="N55846">
        <v>3.2477</v>
      </c>
    </row>
    <row r="55847" spans="1:14" x14ac:dyDescent="0.45">
      <c r="A55847" s="1">
        <v>42925</v>
      </c>
      <c r="B55847" t="s">
        <v>13</v>
      </c>
      <c r="C55847">
        <v>4</v>
      </c>
      <c r="D55847">
        <v>135000</v>
      </c>
      <c r="E55847">
        <v>438199</v>
      </c>
      <c r="F55847" t="s">
        <v>14</v>
      </c>
      <c r="G55847">
        <v>152</v>
      </c>
      <c r="H55847">
        <v>4</v>
      </c>
      <c r="I55847">
        <v>3</v>
      </c>
      <c r="J55847">
        <v>1</v>
      </c>
      <c r="K55847">
        <v>2</v>
      </c>
      <c r="L55847">
        <v>1</v>
      </c>
      <c r="M55847">
        <v>7</v>
      </c>
      <c r="N55847">
        <v>3.2477</v>
      </c>
    </row>
    <row r="55848" spans="1:14" x14ac:dyDescent="0.45">
      <c r="A55848" s="1">
        <v>42925</v>
      </c>
      <c r="B55848" t="s">
        <v>13</v>
      </c>
      <c r="C55848">
        <v>4</v>
      </c>
      <c r="D55848">
        <v>698000</v>
      </c>
      <c r="E55848">
        <v>2265651</v>
      </c>
      <c r="F55848" t="s">
        <v>15</v>
      </c>
      <c r="G55848">
        <v>229</v>
      </c>
      <c r="H55848">
        <v>3</v>
      </c>
      <c r="I55848">
        <v>3</v>
      </c>
      <c r="J55848">
        <v>2</v>
      </c>
      <c r="K55848">
        <v>9</v>
      </c>
      <c r="L55848">
        <v>1</v>
      </c>
      <c r="M55848">
        <v>1</v>
      </c>
      <c r="N55848">
        <v>3.2477</v>
      </c>
    </row>
    <row r="55849" spans="1:14" x14ac:dyDescent="0.45">
      <c r="A55849" s="1">
        <v>42925</v>
      </c>
      <c r="B55849" t="s">
        <v>13</v>
      </c>
      <c r="C55849">
        <v>4</v>
      </c>
      <c r="D55849">
        <v>390000</v>
      </c>
      <c r="E55849">
        <v>1265908</v>
      </c>
      <c r="F55849" t="s">
        <v>15</v>
      </c>
      <c r="G55849">
        <v>140</v>
      </c>
      <c r="H55849">
        <v>3</v>
      </c>
      <c r="I55849">
        <v>4</v>
      </c>
      <c r="J55849">
        <v>1</v>
      </c>
      <c r="K55849">
        <v>9</v>
      </c>
      <c r="L55849">
        <v>1</v>
      </c>
      <c r="M55849">
        <v>10</v>
      </c>
      <c r="N55849">
        <v>3.2477</v>
      </c>
    </row>
    <row r="55850" spans="1:14" x14ac:dyDescent="0.45">
      <c r="A55850" s="1">
        <v>42925</v>
      </c>
      <c r="B55850" t="s">
        <v>13</v>
      </c>
      <c r="C55850">
        <v>4</v>
      </c>
      <c r="D55850">
        <v>222000</v>
      </c>
      <c r="E55850">
        <v>720594</v>
      </c>
      <c r="F55850" t="s">
        <v>15</v>
      </c>
      <c r="G55850">
        <v>176</v>
      </c>
      <c r="H55850">
        <v>3</v>
      </c>
      <c r="I55850">
        <v>2</v>
      </c>
      <c r="J55850">
        <v>1</v>
      </c>
      <c r="K55850">
        <v>2</v>
      </c>
      <c r="L55850">
        <v>1</v>
      </c>
      <c r="M55850">
        <v>50</v>
      </c>
      <c r="N55850">
        <v>3.2477</v>
      </c>
    </row>
    <row r="55851" spans="1:14" x14ac:dyDescent="0.45">
      <c r="A55851" s="1">
        <v>42925</v>
      </c>
      <c r="B55851" t="s">
        <v>13</v>
      </c>
      <c r="C55851">
        <v>4</v>
      </c>
      <c r="D55851">
        <v>220000</v>
      </c>
      <c r="E55851">
        <v>714102</v>
      </c>
      <c r="F55851" t="s">
        <v>15</v>
      </c>
      <c r="G55851">
        <v>137</v>
      </c>
      <c r="H55851">
        <v>4</v>
      </c>
      <c r="I55851">
        <v>3</v>
      </c>
      <c r="J55851">
        <v>1</v>
      </c>
      <c r="K55851">
        <v>3</v>
      </c>
      <c r="L55851">
        <v>1</v>
      </c>
      <c r="M55851">
        <v>18</v>
      </c>
      <c r="N55851">
        <v>3.2477</v>
      </c>
    </row>
    <row r="55852" spans="1:14" x14ac:dyDescent="0.45">
      <c r="A55852" s="1">
        <v>42925</v>
      </c>
      <c r="B55852" t="s">
        <v>13</v>
      </c>
      <c r="C55852">
        <v>4</v>
      </c>
      <c r="D55852">
        <v>210000</v>
      </c>
      <c r="E55852">
        <v>681643</v>
      </c>
      <c r="F55852" t="s">
        <v>15</v>
      </c>
      <c r="G55852">
        <v>65</v>
      </c>
      <c r="H55852">
        <v>1</v>
      </c>
      <c r="I55852">
        <v>1</v>
      </c>
      <c r="J55852">
        <v>1</v>
      </c>
      <c r="K55852">
        <v>3</v>
      </c>
      <c r="L55852">
        <v>1</v>
      </c>
      <c r="M55852">
        <v>4</v>
      </c>
      <c r="N55852">
        <v>3.2477</v>
      </c>
    </row>
    <row r="55853" spans="1:14" x14ac:dyDescent="0.45">
      <c r="A55853" s="1">
        <v>42925</v>
      </c>
      <c r="B55853" t="s">
        <v>13</v>
      </c>
      <c r="C55853">
        <v>4</v>
      </c>
      <c r="D55853">
        <v>180000</v>
      </c>
      <c r="E55853">
        <v>584265</v>
      </c>
      <c r="F55853" t="s">
        <v>15</v>
      </c>
      <c r="G55853">
        <v>87</v>
      </c>
      <c r="H55853">
        <v>3</v>
      </c>
      <c r="I55853">
        <v>3</v>
      </c>
      <c r="J55853">
        <v>0</v>
      </c>
      <c r="K55853">
        <v>7</v>
      </c>
      <c r="L55853">
        <v>1</v>
      </c>
      <c r="M55853">
        <v>8</v>
      </c>
      <c r="N55853">
        <v>3.2477</v>
      </c>
    </row>
    <row r="55854" spans="1:14" x14ac:dyDescent="0.45">
      <c r="A55854" s="1">
        <v>42925</v>
      </c>
      <c r="B55854" t="s">
        <v>13</v>
      </c>
      <c r="C55854">
        <v>4</v>
      </c>
      <c r="D55854">
        <v>140000</v>
      </c>
      <c r="E55854">
        <v>454428</v>
      </c>
      <c r="F55854" t="s">
        <v>15</v>
      </c>
      <c r="G55854">
        <v>62</v>
      </c>
      <c r="H55854">
        <v>1</v>
      </c>
      <c r="I55854">
        <v>2</v>
      </c>
      <c r="J55854">
        <v>1</v>
      </c>
      <c r="K55854">
        <v>3</v>
      </c>
      <c r="L55854">
        <v>1</v>
      </c>
      <c r="M55854">
        <v>10</v>
      </c>
      <c r="N55854">
        <v>3.2477</v>
      </c>
    </row>
    <row r="55855" spans="1:14" x14ac:dyDescent="0.45">
      <c r="A55855" s="1">
        <v>42925</v>
      </c>
      <c r="B55855" t="s">
        <v>13</v>
      </c>
      <c r="C55855">
        <v>4</v>
      </c>
      <c r="D55855">
        <v>340000</v>
      </c>
      <c r="E55855">
        <v>1103612</v>
      </c>
      <c r="F55855" t="s">
        <v>15</v>
      </c>
      <c r="G55855">
        <v>151</v>
      </c>
      <c r="H55855">
        <v>3</v>
      </c>
      <c r="I55855">
        <v>2</v>
      </c>
      <c r="J55855">
        <v>2</v>
      </c>
      <c r="K55855">
        <v>15</v>
      </c>
      <c r="L55855">
        <v>1</v>
      </c>
      <c r="M55855">
        <v>4</v>
      </c>
      <c r="N55855">
        <v>3.2477</v>
      </c>
    </row>
    <row r="55856" spans="1:14" x14ac:dyDescent="0.45">
      <c r="A55856" s="1">
        <v>42925</v>
      </c>
      <c r="B55856" t="s">
        <v>13</v>
      </c>
      <c r="C55856">
        <v>4</v>
      </c>
      <c r="D55856">
        <v>320000</v>
      </c>
      <c r="E55856">
        <v>1038694</v>
      </c>
      <c r="F55856" t="s">
        <v>15</v>
      </c>
      <c r="G55856">
        <v>159</v>
      </c>
      <c r="H55856">
        <v>4</v>
      </c>
      <c r="I55856">
        <v>3</v>
      </c>
      <c r="J55856">
        <v>1</v>
      </c>
      <c r="K55856">
        <v>5</v>
      </c>
      <c r="L55856">
        <v>1</v>
      </c>
      <c r="M55856">
        <v>26</v>
      </c>
      <c r="N55856">
        <v>3.2477</v>
      </c>
    </row>
    <row r="55857" spans="1:14" x14ac:dyDescent="0.45">
      <c r="A55857" s="1">
        <v>42925</v>
      </c>
      <c r="B55857" t="s">
        <v>13</v>
      </c>
      <c r="C55857">
        <v>4</v>
      </c>
      <c r="D55857">
        <v>296000</v>
      </c>
      <c r="E55857">
        <v>960792</v>
      </c>
      <c r="F55857" t="s">
        <v>15</v>
      </c>
      <c r="G55857">
        <v>130</v>
      </c>
      <c r="H55857">
        <v>3</v>
      </c>
      <c r="I55857">
        <v>4</v>
      </c>
      <c r="J55857">
        <v>0</v>
      </c>
      <c r="K55857">
        <v>2</v>
      </c>
      <c r="L55857">
        <v>1</v>
      </c>
      <c r="M55857">
        <v>1</v>
      </c>
      <c r="N55857">
        <v>3.2477</v>
      </c>
    </row>
    <row r="55858" spans="1:14" x14ac:dyDescent="0.45">
      <c r="A55858" s="1">
        <v>42925</v>
      </c>
      <c r="B55858" t="s">
        <v>13</v>
      </c>
      <c r="C55858">
        <v>4</v>
      </c>
      <c r="D55858">
        <v>275000</v>
      </c>
      <c r="E55858">
        <v>892627</v>
      </c>
      <c r="F55858" t="s">
        <v>15</v>
      </c>
      <c r="G55858">
        <v>130</v>
      </c>
      <c r="H55858">
        <v>3</v>
      </c>
      <c r="I55858">
        <v>3</v>
      </c>
      <c r="J55858">
        <v>2</v>
      </c>
      <c r="K55858">
        <v>1</v>
      </c>
      <c r="L55858">
        <v>1</v>
      </c>
      <c r="M55858">
        <v>3</v>
      </c>
      <c r="N55858">
        <v>3.2477</v>
      </c>
    </row>
    <row r="55859" spans="1:14" x14ac:dyDescent="0.45">
      <c r="A55859" s="1">
        <v>42925</v>
      </c>
      <c r="B55859" t="s">
        <v>13</v>
      </c>
      <c r="C55859">
        <v>4</v>
      </c>
      <c r="D55859">
        <v>270000</v>
      </c>
      <c r="E55859">
        <v>876398</v>
      </c>
      <c r="F55859" t="s">
        <v>15</v>
      </c>
      <c r="G55859">
        <v>143</v>
      </c>
      <c r="H55859">
        <v>3</v>
      </c>
      <c r="I55859">
        <v>3</v>
      </c>
      <c r="J55859">
        <v>1</v>
      </c>
      <c r="K55859">
        <v>1</v>
      </c>
      <c r="L55859">
        <v>1</v>
      </c>
      <c r="M55859">
        <v>10</v>
      </c>
      <c r="N55859">
        <v>3.2477</v>
      </c>
    </row>
    <row r="55860" spans="1:14" x14ac:dyDescent="0.45">
      <c r="A55860" s="1">
        <v>42925</v>
      </c>
      <c r="B55860" t="s">
        <v>13</v>
      </c>
      <c r="C55860">
        <v>4</v>
      </c>
      <c r="D55860">
        <v>203000</v>
      </c>
      <c r="E55860">
        <v>658921</v>
      </c>
      <c r="F55860" t="s">
        <v>15</v>
      </c>
      <c r="G55860">
        <v>94</v>
      </c>
      <c r="H55860">
        <v>2</v>
      </c>
      <c r="I55860">
        <v>2</v>
      </c>
      <c r="J55860">
        <v>1</v>
      </c>
      <c r="K55860">
        <v>7</v>
      </c>
      <c r="L55860">
        <v>1</v>
      </c>
      <c r="M55860">
        <v>3</v>
      </c>
      <c r="N55860">
        <v>3.2477</v>
      </c>
    </row>
    <row r="55861" spans="1:14" x14ac:dyDescent="0.45">
      <c r="A55861" s="1">
        <v>42925</v>
      </c>
      <c r="B55861" t="s">
        <v>13</v>
      </c>
      <c r="C55861">
        <v>4</v>
      </c>
      <c r="D55861">
        <v>155000</v>
      </c>
      <c r="E55861">
        <v>503117</v>
      </c>
      <c r="F55861" t="s">
        <v>15</v>
      </c>
      <c r="G55861">
        <v>58</v>
      </c>
      <c r="H55861">
        <v>1</v>
      </c>
      <c r="I55861">
        <v>2</v>
      </c>
      <c r="J55861">
        <v>1</v>
      </c>
      <c r="K55861">
        <v>8</v>
      </c>
      <c r="L55861">
        <v>1</v>
      </c>
      <c r="M55861">
        <v>18</v>
      </c>
      <c r="N55861">
        <v>3.2477</v>
      </c>
    </row>
    <row r="55862" spans="1:14" x14ac:dyDescent="0.45">
      <c r="A55862" s="1">
        <v>42925</v>
      </c>
      <c r="B55862" t="s">
        <v>13</v>
      </c>
      <c r="C55862">
        <v>4</v>
      </c>
      <c r="D55862">
        <v>135000</v>
      </c>
      <c r="E55862">
        <v>438199</v>
      </c>
      <c r="F55862" t="s">
        <v>15</v>
      </c>
      <c r="G55862">
        <v>71</v>
      </c>
      <c r="H55862">
        <v>1</v>
      </c>
      <c r="I55862">
        <v>1</v>
      </c>
      <c r="J55862">
        <v>1</v>
      </c>
      <c r="K55862">
        <v>6</v>
      </c>
      <c r="L55862">
        <v>1</v>
      </c>
      <c r="M55862">
        <v>12</v>
      </c>
      <c r="N55862">
        <v>3.2477</v>
      </c>
    </row>
    <row r="55863" spans="1:14" x14ac:dyDescent="0.45">
      <c r="A55863" s="1">
        <v>42925</v>
      </c>
      <c r="B55863" t="s">
        <v>13</v>
      </c>
      <c r="C55863">
        <v>4</v>
      </c>
      <c r="D55863">
        <v>430000</v>
      </c>
      <c r="E55863">
        <v>1395745</v>
      </c>
      <c r="F55863" t="s">
        <v>15</v>
      </c>
      <c r="G55863">
        <v>162</v>
      </c>
      <c r="H55863">
        <v>3</v>
      </c>
      <c r="I55863">
        <v>3</v>
      </c>
      <c r="J55863">
        <v>2</v>
      </c>
      <c r="K55863">
        <v>5</v>
      </c>
      <c r="L55863">
        <v>1</v>
      </c>
      <c r="M55863">
        <v>8</v>
      </c>
      <c r="N55863">
        <v>3.2477</v>
      </c>
    </row>
    <row r="55864" spans="1:14" x14ac:dyDescent="0.45">
      <c r="A55864" s="1">
        <v>42925</v>
      </c>
      <c r="B55864" t="s">
        <v>13</v>
      </c>
      <c r="C55864">
        <v>4</v>
      </c>
      <c r="D55864">
        <v>300000</v>
      </c>
      <c r="E55864">
        <v>973775</v>
      </c>
      <c r="F55864" t="s">
        <v>15</v>
      </c>
      <c r="G55864">
        <v>152</v>
      </c>
      <c r="H55864">
        <v>3</v>
      </c>
      <c r="I55864">
        <v>3</v>
      </c>
      <c r="J55864">
        <v>1</v>
      </c>
      <c r="K55864">
        <v>5</v>
      </c>
      <c r="L55864">
        <v>1</v>
      </c>
      <c r="M55864">
        <v>25</v>
      </c>
      <c r="N55864">
        <v>3.2477</v>
      </c>
    </row>
    <row r="55865" spans="1:14" x14ac:dyDescent="0.45">
      <c r="A55865" s="1">
        <v>42925</v>
      </c>
      <c r="B55865" t="s">
        <v>13</v>
      </c>
      <c r="C55865">
        <v>4</v>
      </c>
      <c r="D55865">
        <v>275000</v>
      </c>
      <c r="E55865">
        <v>892627</v>
      </c>
      <c r="F55865" t="s">
        <v>15</v>
      </c>
      <c r="G55865">
        <v>138</v>
      </c>
      <c r="H55865">
        <v>3</v>
      </c>
      <c r="I55865">
        <v>3</v>
      </c>
      <c r="J55865">
        <v>2</v>
      </c>
      <c r="K55865">
        <v>3</v>
      </c>
      <c r="L55865">
        <v>1</v>
      </c>
      <c r="M55865">
        <v>10</v>
      </c>
      <c r="N55865">
        <v>3.2477</v>
      </c>
    </row>
    <row r="55866" spans="1:14" x14ac:dyDescent="0.45">
      <c r="A55866" s="1">
        <v>42925</v>
      </c>
      <c r="B55866" t="s">
        <v>13</v>
      </c>
      <c r="C55866">
        <v>4</v>
      </c>
      <c r="D55866">
        <v>255000</v>
      </c>
      <c r="E55866">
        <v>827709</v>
      </c>
      <c r="F55866" t="s">
        <v>15</v>
      </c>
      <c r="G55866">
        <v>125</v>
      </c>
      <c r="H55866">
        <v>3</v>
      </c>
      <c r="I55866">
        <v>3</v>
      </c>
      <c r="J55866">
        <v>2</v>
      </c>
      <c r="K55866">
        <v>2</v>
      </c>
      <c r="L55866">
        <v>1</v>
      </c>
      <c r="M55866">
        <v>1</v>
      </c>
      <c r="N55866">
        <v>3.2477</v>
      </c>
    </row>
    <row r="55867" spans="1:14" x14ac:dyDescent="0.45">
      <c r="A55867" s="1">
        <v>42925</v>
      </c>
      <c r="B55867" t="s">
        <v>13</v>
      </c>
      <c r="C55867">
        <v>4</v>
      </c>
      <c r="D55867">
        <v>215000</v>
      </c>
      <c r="E55867">
        <v>697872</v>
      </c>
      <c r="F55867" t="s">
        <v>15</v>
      </c>
      <c r="G55867">
        <v>87</v>
      </c>
      <c r="H55867">
        <v>2</v>
      </c>
      <c r="I55867">
        <v>2</v>
      </c>
      <c r="J55867">
        <v>1</v>
      </c>
      <c r="K55867">
        <v>1</v>
      </c>
      <c r="L55867">
        <v>1</v>
      </c>
      <c r="M55867">
        <v>7</v>
      </c>
      <c r="N55867">
        <v>3.2477</v>
      </c>
    </row>
    <row r="55868" spans="1:14" x14ac:dyDescent="0.45">
      <c r="A55868" s="1">
        <v>42925</v>
      </c>
      <c r="B55868" t="s">
        <v>13</v>
      </c>
      <c r="C55868">
        <v>4</v>
      </c>
      <c r="D55868">
        <v>180000</v>
      </c>
      <c r="E55868">
        <v>584265</v>
      </c>
      <c r="F55868" t="s">
        <v>15</v>
      </c>
      <c r="G55868">
        <v>86</v>
      </c>
      <c r="H55868">
        <v>3</v>
      </c>
      <c r="I55868">
        <v>2</v>
      </c>
      <c r="J55868">
        <v>0</v>
      </c>
      <c r="K55868">
        <v>3</v>
      </c>
      <c r="L55868">
        <v>1</v>
      </c>
      <c r="M55868">
        <v>2</v>
      </c>
      <c r="N55868">
        <v>3.2477</v>
      </c>
    </row>
    <row r="55869" spans="1:14" x14ac:dyDescent="0.45">
      <c r="A55869" s="1">
        <v>42925</v>
      </c>
      <c r="B55869" t="s">
        <v>13</v>
      </c>
      <c r="C55869">
        <v>4</v>
      </c>
      <c r="D55869">
        <v>155000</v>
      </c>
      <c r="E55869">
        <v>503117</v>
      </c>
      <c r="F55869" t="s">
        <v>15</v>
      </c>
      <c r="G55869">
        <v>72</v>
      </c>
      <c r="H55869">
        <v>2</v>
      </c>
      <c r="I55869">
        <v>1</v>
      </c>
      <c r="J55869">
        <v>1</v>
      </c>
      <c r="K55869">
        <v>7</v>
      </c>
      <c r="L55869">
        <v>1</v>
      </c>
      <c r="M55869">
        <v>15</v>
      </c>
      <c r="N55869">
        <v>3.2477</v>
      </c>
    </row>
    <row r="55870" spans="1:14" x14ac:dyDescent="0.45">
      <c r="A55870" s="1">
        <v>42925</v>
      </c>
      <c r="B55870" t="s">
        <v>13</v>
      </c>
      <c r="C55870">
        <v>4</v>
      </c>
      <c r="D55870">
        <v>450000</v>
      </c>
      <c r="E55870">
        <v>1460663</v>
      </c>
      <c r="F55870" t="s">
        <v>15</v>
      </c>
      <c r="G55870">
        <v>235</v>
      </c>
      <c r="H55870">
        <v>3</v>
      </c>
      <c r="I55870">
        <v>3</v>
      </c>
      <c r="J55870">
        <v>2</v>
      </c>
      <c r="K55870">
        <v>1</v>
      </c>
      <c r="L55870">
        <v>1</v>
      </c>
      <c r="M55870">
        <v>15</v>
      </c>
      <c r="N55870">
        <v>3.2477</v>
      </c>
    </row>
    <row r="55871" spans="1:14" x14ac:dyDescent="0.45">
      <c r="A55871" s="1">
        <v>42925</v>
      </c>
      <c r="B55871" t="s">
        <v>13</v>
      </c>
      <c r="C55871">
        <v>4</v>
      </c>
      <c r="D55871">
        <v>430000</v>
      </c>
      <c r="E55871">
        <v>1395745</v>
      </c>
      <c r="F55871" t="s">
        <v>15</v>
      </c>
      <c r="G55871">
        <v>256</v>
      </c>
      <c r="H55871">
        <v>3</v>
      </c>
      <c r="I55871">
        <v>3</v>
      </c>
      <c r="J55871">
        <v>2</v>
      </c>
      <c r="K55871">
        <v>1</v>
      </c>
      <c r="L55871">
        <v>1</v>
      </c>
      <c r="M55871">
        <v>5</v>
      </c>
      <c r="N55871">
        <v>3.2477</v>
      </c>
    </row>
    <row r="55872" spans="1:14" x14ac:dyDescent="0.45">
      <c r="A55872" s="1">
        <v>42925</v>
      </c>
      <c r="B55872" t="s">
        <v>13</v>
      </c>
      <c r="C55872">
        <v>4</v>
      </c>
      <c r="D55872">
        <v>420000</v>
      </c>
      <c r="E55872">
        <v>1363285</v>
      </c>
      <c r="F55872" t="s">
        <v>15</v>
      </c>
      <c r="G55872">
        <v>101</v>
      </c>
      <c r="H55872">
        <v>1</v>
      </c>
      <c r="I55872">
        <v>2</v>
      </c>
      <c r="J55872">
        <v>1</v>
      </c>
      <c r="K55872">
        <v>3</v>
      </c>
      <c r="L55872">
        <v>1</v>
      </c>
      <c r="M55872">
        <v>2</v>
      </c>
      <c r="N55872">
        <v>3.2477</v>
      </c>
    </row>
    <row r="55873" spans="1:14" x14ac:dyDescent="0.45">
      <c r="A55873" s="1">
        <v>42925</v>
      </c>
      <c r="B55873" t="s">
        <v>13</v>
      </c>
      <c r="C55873">
        <v>4</v>
      </c>
      <c r="D55873">
        <v>358000</v>
      </c>
      <c r="E55873">
        <v>1162039</v>
      </c>
      <c r="F55873" t="s">
        <v>15</v>
      </c>
      <c r="G55873">
        <v>153</v>
      </c>
      <c r="H55873">
        <v>3</v>
      </c>
      <c r="I55873">
        <v>3</v>
      </c>
      <c r="J55873">
        <v>2</v>
      </c>
      <c r="K55873">
        <v>2</v>
      </c>
      <c r="L55873">
        <v>1</v>
      </c>
      <c r="M55873">
        <v>2</v>
      </c>
      <c r="N55873">
        <v>3.2477</v>
      </c>
    </row>
    <row r="55874" spans="1:14" x14ac:dyDescent="0.45">
      <c r="A55874" s="1">
        <v>42925</v>
      </c>
      <c r="B55874" t="s">
        <v>13</v>
      </c>
      <c r="C55874">
        <v>4</v>
      </c>
      <c r="D55874">
        <v>335000</v>
      </c>
      <c r="E55874">
        <v>1087382</v>
      </c>
      <c r="F55874" t="s">
        <v>15</v>
      </c>
      <c r="G55874">
        <v>145</v>
      </c>
      <c r="H55874">
        <v>3</v>
      </c>
      <c r="I55874">
        <v>3</v>
      </c>
      <c r="J55874">
        <v>2</v>
      </c>
      <c r="K55874">
        <v>3</v>
      </c>
      <c r="L55874">
        <v>1</v>
      </c>
      <c r="M55874">
        <v>8</v>
      </c>
      <c r="N55874">
        <v>3.2477</v>
      </c>
    </row>
    <row r="55875" spans="1:14" x14ac:dyDescent="0.45">
      <c r="A55875" s="1">
        <v>42925</v>
      </c>
      <c r="B55875" t="s">
        <v>13</v>
      </c>
      <c r="C55875">
        <v>4</v>
      </c>
      <c r="D55875">
        <v>240000</v>
      </c>
      <c r="E55875">
        <v>779020</v>
      </c>
      <c r="F55875" t="s">
        <v>15</v>
      </c>
      <c r="G55875">
        <v>150</v>
      </c>
      <c r="H55875">
        <v>3</v>
      </c>
      <c r="I55875">
        <v>3</v>
      </c>
      <c r="J55875">
        <v>1</v>
      </c>
      <c r="K55875">
        <v>7</v>
      </c>
      <c r="L55875">
        <v>1</v>
      </c>
      <c r="M55875">
        <v>25</v>
      </c>
      <c r="N55875">
        <v>3.2477</v>
      </c>
    </row>
    <row r="55876" spans="1:14" x14ac:dyDescent="0.45">
      <c r="A55876" s="1">
        <v>42925</v>
      </c>
      <c r="B55876" t="s">
        <v>13</v>
      </c>
      <c r="C55876">
        <v>4</v>
      </c>
      <c r="D55876">
        <v>220000</v>
      </c>
      <c r="E55876">
        <v>714102</v>
      </c>
      <c r="F55876" t="s">
        <v>15</v>
      </c>
      <c r="G55876">
        <v>126</v>
      </c>
      <c r="H55876">
        <v>3</v>
      </c>
      <c r="I55876">
        <v>3</v>
      </c>
      <c r="J55876">
        <v>1</v>
      </c>
      <c r="K55876">
        <v>14</v>
      </c>
      <c r="L55876">
        <v>1</v>
      </c>
      <c r="M55876">
        <v>10</v>
      </c>
      <c r="N55876">
        <v>3.2477</v>
      </c>
    </row>
    <row r="55877" spans="1:14" x14ac:dyDescent="0.45">
      <c r="A55877" s="1">
        <v>42925</v>
      </c>
      <c r="B55877" t="s">
        <v>13</v>
      </c>
      <c r="C55877">
        <v>4</v>
      </c>
      <c r="D55877">
        <v>190000</v>
      </c>
      <c r="E55877">
        <v>616724</v>
      </c>
      <c r="F55877" t="s">
        <v>15</v>
      </c>
      <c r="G55877">
        <v>106</v>
      </c>
      <c r="H55877">
        <v>3</v>
      </c>
      <c r="I55877">
        <v>1</v>
      </c>
      <c r="J55877">
        <v>1</v>
      </c>
      <c r="K55877">
        <v>6</v>
      </c>
      <c r="L55877">
        <v>1</v>
      </c>
      <c r="M55877">
        <v>35</v>
      </c>
      <c r="N55877">
        <v>3.2477</v>
      </c>
    </row>
    <row r="55878" spans="1:14" x14ac:dyDescent="0.45">
      <c r="A55878" s="1">
        <v>42925</v>
      </c>
      <c r="B55878" t="s">
        <v>13</v>
      </c>
      <c r="C55878">
        <v>4</v>
      </c>
      <c r="D55878">
        <v>364551</v>
      </c>
      <c r="E55878">
        <v>1183303</v>
      </c>
      <c r="F55878" t="s">
        <v>16</v>
      </c>
      <c r="G55878">
        <v>173</v>
      </c>
      <c r="H55878">
        <v>3</v>
      </c>
      <c r="I55878">
        <v>2</v>
      </c>
      <c r="J55878">
        <v>2</v>
      </c>
      <c r="K55878">
        <v>1</v>
      </c>
      <c r="L55878">
        <v>1</v>
      </c>
      <c r="M55878">
        <v>2</v>
      </c>
      <c r="N55878">
        <v>3.2477</v>
      </c>
    </row>
    <row r="55879" spans="1:14" x14ac:dyDescent="0.45">
      <c r="A55879" s="1">
        <v>42925</v>
      </c>
      <c r="B55879" t="s">
        <v>13</v>
      </c>
      <c r="C55879">
        <v>4</v>
      </c>
      <c r="D55879">
        <v>337500</v>
      </c>
      <c r="E55879">
        <v>1095497</v>
      </c>
      <c r="F55879" t="s">
        <v>16</v>
      </c>
      <c r="G55879">
        <v>220</v>
      </c>
      <c r="H55879">
        <v>3</v>
      </c>
      <c r="I55879">
        <v>3</v>
      </c>
      <c r="J55879">
        <v>2</v>
      </c>
      <c r="K55879">
        <v>4</v>
      </c>
      <c r="L55879">
        <v>1</v>
      </c>
      <c r="M55879">
        <v>2</v>
      </c>
      <c r="N55879">
        <v>3.2477</v>
      </c>
    </row>
    <row r="55880" spans="1:14" x14ac:dyDescent="0.45">
      <c r="A55880" s="1">
        <v>42925</v>
      </c>
      <c r="B55880" t="s">
        <v>13</v>
      </c>
      <c r="C55880">
        <v>4</v>
      </c>
      <c r="D55880">
        <v>300000</v>
      </c>
      <c r="E55880">
        <v>973775</v>
      </c>
      <c r="F55880" t="s">
        <v>16</v>
      </c>
      <c r="G55880">
        <v>140</v>
      </c>
      <c r="H55880">
        <v>3</v>
      </c>
      <c r="I55880">
        <v>3</v>
      </c>
      <c r="J55880">
        <v>2</v>
      </c>
      <c r="K55880">
        <v>6</v>
      </c>
      <c r="L55880">
        <v>1</v>
      </c>
      <c r="M55880">
        <v>5</v>
      </c>
      <c r="N55880">
        <v>3.2477</v>
      </c>
    </row>
    <row r="55881" spans="1:14" x14ac:dyDescent="0.45">
      <c r="A55881" s="1">
        <v>42925</v>
      </c>
      <c r="B55881" t="s">
        <v>13</v>
      </c>
      <c r="C55881">
        <v>4</v>
      </c>
      <c r="D55881">
        <v>235000</v>
      </c>
      <c r="E55881">
        <v>762791</v>
      </c>
      <c r="F55881" t="s">
        <v>16</v>
      </c>
      <c r="G55881">
        <v>105</v>
      </c>
      <c r="H55881">
        <v>3</v>
      </c>
      <c r="I55881">
        <v>1</v>
      </c>
      <c r="J55881">
        <v>0</v>
      </c>
      <c r="K55881">
        <v>2</v>
      </c>
      <c r="L55881">
        <v>1</v>
      </c>
      <c r="M55881">
        <v>2</v>
      </c>
      <c r="N55881">
        <v>3.2477</v>
      </c>
    </row>
    <row r="55882" spans="1:14" x14ac:dyDescent="0.45">
      <c r="A55882" s="1">
        <v>42925</v>
      </c>
      <c r="B55882" t="s">
        <v>13</v>
      </c>
      <c r="C55882">
        <v>4</v>
      </c>
      <c r="D55882">
        <v>230000</v>
      </c>
      <c r="E55882">
        <v>746561</v>
      </c>
      <c r="F55882" t="s">
        <v>16</v>
      </c>
      <c r="G55882">
        <v>130</v>
      </c>
      <c r="H55882">
        <v>3</v>
      </c>
      <c r="I55882">
        <v>3</v>
      </c>
      <c r="J55882">
        <v>2</v>
      </c>
      <c r="K55882">
        <v>3</v>
      </c>
      <c r="L55882">
        <v>1</v>
      </c>
      <c r="M55882">
        <v>7</v>
      </c>
      <c r="N55882">
        <v>3.2477</v>
      </c>
    </row>
    <row r="55883" spans="1:14" x14ac:dyDescent="0.45">
      <c r="A55883" s="1">
        <v>42925</v>
      </c>
      <c r="B55883" t="s">
        <v>13</v>
      </c>
      <c r="C55883">
        <v>4</v>
      </c>
      <c r="D55883">
        <v>190000</v>
      </c>
      <c r="E55883">
        <v>616724</v>
      </c>
      <c r="F55883" t="s">
        <v>16</v>
      </c>
      <c r="G55883">
        <v>117</v>
      </c>
      <c r="H55883">
        <v>3</v>
      </c>
      <c r="I55883">
        <v>2</v>
      </c>
      <c r="J55883">
        <v>1</v>
      </c>
      <c r="K55883">
        <v>4</v>
      </c>
      <c r="L55883">
        <v>1</v>
      </c>
      <c r="M55883">
        <v>11</v>
      </c>
      <c r="N55883">
        <v>3.2477</v>
      </c>
    </row>
    <row r="55884" spans="1:14" x14ac:dyDescent="0.45">
      <c r="A55884" s="1">
        <v>42925</v>
      </c>
      <c r="B55884" t="s">
        <v>13</v>
      </c>
      <c r="C55884">
        <v>4</v>
      </c>
      <c r="D55884">
        <v>180000</v>
      </c>
      <c r="E55884">
        <v>584265</v>
      </c>
      <c r="F55884" t="s">
        <v>16</v>
      </c>
      <c r="G55884">
        <v>90</v>
      </c>
      <c r="H55884">
        <v>3</v>
      </c>
      <c r="I55884">
        <v>2</v>
      </c>
      <c r="J55884">
        <v>1</v>
      </c>
      <c r="K55884">
        <v>2</v>
      </c>
      <c r="L55884">
        <v>1</v>
      </c>
      <c r="M55884">
        <v>20</v>
      </c>
      <c r="N55884">
        <v>3.2477</v>
      </c>
    </row>
    <row r="55885" spans="1:14" x14ac:dyDescent="0.45">
      <c r="A55885" s="1">
        <v>42925</v>
      </c>
      <c r="B55885" t="s">
        <v>13</v>
      </c>
      <c r="C55885">
        <v>4</v>
      </c>
      <c r="D55885">
        <v>75600</v>
      </c>
      <c r="E55885">
        <v>245391</v>
      </c>
      <c r="F55885" t="s">
        <v>16</v>
      </c>
      <c r="G55885">
        <v>71</v>
      </c>
      <c r="H55885">
        <v>1</v>
      </c>
      <c r="I55885">
        <v>1</v>
      </c>
      <c r="J55885">
        <v>0</v>
      </c>
      <c r="K55885">
        <v>5</v>
      </c>
      <c r="L55885">
        <v>1</v>
      </c>
      <c r="M55885">
        <v>25</v>
      </c>
      <c r="N55885">
        <v>3.2477</v>
      </c>
    </row>
    <row r="55886" spans="1:14" x14ac:dyDescent="0.45">
      <c r="A55886" s="1">
        <v>42925</v>
      </c>
      <c r="B55886" t="s">
        <v>13</v>
      </c>
      <c r="C55886">
        <v>4</v>
      </c>
      <c r="D55886">
        <v>275000</v>
      </c>
      <c r="E55886">
        <v>892627</v>
      </c>
      <c r="F55886" t="s">
        <v>16</v>
      </c>
      <c r="G55886">
        <v>132</v>
      </c>
      <c r="H55886">
        <v>3</v>
      </c>
      <c r="I55886">
        <v>2</v>
      </c>
      <c r="J55886">
        <v>2</v>
      </c>
      <c r="K55886">
        <v>1</v>
      </c>
      <c r="L55886">
        <v>1</v>
      </c>
      <c r="M55886">
        <v>1</v>
      </c>
      <c r="N55886">
        <v>3.2477</v>
      </c>
    </row>
    <row r="55887" spans="1:14" x14ac:dyDescent="0.45">
      <c r="A55887" s="1">
        <v>42925</v>
      </c>
      <c r="B55887" t="s">
        <v>13</v>
      </c>
      <c r="C55887">
        <v>4</v>
      </c>
      <c r="D55887">
        <v>265000</v>
      </c>
      <c r="E55887">
        <v>860168</v>
      </c>
      <c r="F55887" t="s">
        <v>16</v>
      </c>
      <c r="G55887">
        <v>133</v>
      </c>
      <c r="H55887">
        <v>3</v>
      </c>
      <c r="I55887">
        <v>3</v>
      </c>
      <c r="J55887">
        <v>2</v>
      </c>
      <c r="K55887">
        <v>2</v>
      </c>
      <c r="L55887">
        <v>1</v>
      </c>
      <c r="M55887">
        <v>1</v>
      </c>
      <c r="N55887">
        <v>3.2477</v>
      </c>
    </row>
    <row r="55888" spans="1:14" x14ac:dyDescent="0.45">
      <c r="A55888" s="1">
        <v>42925</v>
      </c>
      <c r="B55888" t="s">
        <v>13</v>
      </c>
      <c r="C55888">
        <v>4</v>
      </c>
      <c r="D55888">
        <v>198000</v>
      </c>
      <c r="E55888">
        <v>642692</v>
      </c>
      <c r="F55888" t="s">
        <v>16</v>
      </c>
      <c r="G55888">
        <v>88</v>
      </c>
      <c r="H55888">
        <v>2</v>
      </c>
      <c r="I55888">
        <v>2</v>
      </c>
      <c r="J55888">
        <v>2</v>
      </c>
      <c r="K55888">
        <v>1</v>
      </c>
      <c r="L55888">
        <v>1</v>
      </c>
      <c r="M55888">
        <v>19</v>
      </c>
      <c r="N55888">
        <v>3.2477</v>
      </c>
    </row>
    <row r="55889" spans="1:14" x14ac:dyDescent="0.45">
      <c r="A55889" s="1">
        <v>42925</v>
      </c>
      <c r="B55889" t="s">
        <v>13</v>
      </c>
      <c r="C55889">
        <v>4</v>
      </c>
      <c r="D55889">
        <v>196000</v>
      </c>
      <c r="E55889">
        <v>636200</v>
      </c>
      <c r="F55889" t="s">
        <v>16</v>
      </c>
      <c r="G55889">
        <v>98</v>
      </c>
      <c r="H55889">
        <v>3</v>
      </c>
      <c r="I55889">
        <v>2</v>
      </c>
      <c r="J55889">
        <v>1</v>
      </c>
      <c r="K55889">
        <v>3</v>
      </c>
      <c r="L55889">
        <v>1</v>
      </c>
      <c r="M55889">
        <v>4</v>
      </c>
      <c r="N55889">
        <v>3.2477</v>
      </c>
    </row>
    <row r="55890" spans="1:14" x14ac:dyDescent="0.45">
      <c r="A55890" s="1">
        <v>42925</v>
      </c>
      <c r="B55890" t="s">
        <v>13</v>
      </c>
      <c r="C55890">
        <v>4</v>
      </c>
      <c r="D55890">
        <v>165000</v>
      </c>
      <c r="E55890">
        <v>535576</v>
      </c>
      <c r="F55890" t="s">
        <v>16</v>
      </c>
      <c r="G55890">
        <v>110</v>
      </c>
      <c r="H55890">
        <v>3</v>
      </c>
      <c r="I55890">
        <v>2</v>
      </c>
      <c r="J55890">
        <v>1</v>
      </c>
      <c r="K55890">
        <v>3</v>
      </c>
      <c r="L55890">
        <v>1</v>
      </c>
      <c r="M55890">
        <v>21</v>
      </c>
      <c r="N55890">
        <v>3.2477</v>
      </c>
    </row>
    <row r="55891" spans="1:14" x14ac:dyDescent="0.45">
      <c r="A55891" s="1">
        <v>42925</v>
      </c>
      <c r="B55891" t="s">
        <v>13</v>
      </c>
      <c r="C55891">
        <v>4</v>
      </c>
      <c r="D55891">
        <v>145000</v>
      </c>
      <c r="E55891">
        <v>470658</v>
      </c>
      <c r="F55891" t="s">
        <v>16</v>
      </c>
      <c r="G55891">
        <v>100</v>
      </c>
      <c r="H55891">
        <v>3</v>
      </c>
      <c r="I55891">
        <v>2</v>
      </c>
      <c r="J55891">
        <v>0</v>
      </c>
      <c r="K55891">
        <v>3</v>
      </c>
      <c r="L55891">
        <v>1</v>
      </c>
      <c r="M55891">
        <v>16</v>
      </c>
      <c r="N55891">
        <v>3.2477</v>
      </c>
    </row>
    <row r="55892" spans="1:14" x14ac:dyDescent="0.45">
      <c r="A55892" s="1">
        <v>42925</v>
      </c>
      <c r="B55892" t="s">
        <v>13</v>
      </c>
      <c r="C55892">
        <v>4</v>
      </c>
      <c r="D55892">
        <v>142000</v>
      </c>
      <c r="E55892">
        <v>460920</v>
      </c>
      <c r="F55892" t="s">
        <v>16</v>
      </c>
      <c r="G55892">
        <v>90</v>
      </c>
      <c r="H55892">
        <v>3</v>
      </c>
      <c r="I55892">
        <v>2</v>
      </c>
      <c r="J55892">
        <v>0</v>
      </c>
      <c r="K55892">
        <v>3</v>
      </c>
      <c r="L55892">
        <v>1</v>
      </c>
      <c r="M55892">
        <v>17</v>
      </c>
      <c r="N55892">
        <v>3.2477</v>
      </c>
    </row>
    <row r="55893" spans="1:14" x14ac:dyDescent="0.45">
      <c r="A55893" s="1">
        <v>42925</v>
      </c>
      <c r="B55893" t="s">
        <v>13</v>
      </c>
      <c r="C55893">
        <v>4</v>
      </c>
      <c r="D55893">
        <v>110000</v>
      </c>
      <c r="E55893">
        <v>357051</v>
      </c>
      <c r="F55893" t="s">
        <v>16</v>
      </c>
      <c r="G55893">
        <v>52</v>
      </c>
      <c r="H55893">
        <v>1</v>
      </c>
      <c r="I55893">
        <v>1</v>
      </c>
      <c r="J55893">
        <v>1</v>
      </c>
      <c r="K55893">
        <v>1</v>
      </c>
      <c r="L55893">
        <v>1</v>
      </c>
      <c r="M55893">
        <v>17</v>
      </c>
      <c r="N55893">
        <v>3.2477</v>
      </c>
    </row>
    <row r="55894" spans="1:14" x14ac:dyDescent="0.45">
      <c r="A55894" s="1">
        <v>42925</v>
      </c>
      <c r="B55894" t="s">
        <v>13</v>
      </c>
      <c r="C55894">
        <v>4</v>
      </c>
      <c r="D55894">
        <v>320000</v>
      </c>
      <c r="E55894">
        <v>1038694</v>
      </c>
      <c r="F55894" t="s">
        <v>16</v>
      </c>
      <c r="G55894">
        <v>150</v>
      </c>
      <c r="H55894">
        <v>3</v>
      </c>
      <c r="I55894">
        <v>3</v>
      </c>
      <c r="J55894">
        <v>2</v>
      </c>
      <c r="K55894">
        <v>2</v>
      </c>
      <c r="L55894">
        <v>1</v>
      </c>
      <c r="M55894">
        <v>1</v>
      </c>
      <c r="N55894">
        <v>3.2477</v>
      </c>
    </row>
    <row r="55895" spans="1:14" x14ac:dyDescent="0.45">
      <c r="A55895" s="1">
        <v>42925</v>
      </c>
      <c r="B55895" t="s">
        <v>13</v>
      </c>
      <c r="C55895">
        <v>4</v>
      </c>
      <c r="D55895">
        <v>274000</v>
      </c>
      <c r="E55895">
        <v>889381</v>
      </c>
      <c r="F55895" t="s">
        <v>16</v>
      </c>
      <c r="G55895">
        <v>112</v>
      </c>
      <c r="H55895">
        <v>3</v>
      </c>
      <c r="I55895">
        <v>3</v>
      </c>
      <c r="J55895">
        <v>3</v>
      </c>
      <c r="K55895">
        <v>2</v>
      </c>
      <c r="L55895">
        <v>1</v>
      </c>
      <c r="M55895">
        <v>1</v>
      </c>
      <c r="N55895">
        <v>3.2477</v>
      </c>
    </row>
    <row r="55896" spans="1:14" x14ac:dyDescent="0.45">
      <c r="A55896" s="1">
        <v>42925</v>
      </c>
      <c r="B55896" t="s">
        <v>13</v>
      </c>
      <c r="C55896">
        <v>4</v>
      </c>
      <c r="D55896">
        <v>230000</v>
      </c>
      <c r="E55896">
        <v>746561</v>
      </c>
      <c r="F55896" t="s">
        <v>16</v>
      </c>
      <c r="G55896">
        <v>100</v>
      </c>
      <c r="H55896">
        <v>3</v>
      </c>
      <c r="I55896">
        <v>3</v>
      </c>
      <c r="J55896">
        <v>2</v>
      </c>
      <c r="K55896">
        <v>3</v>
      </c>
      <c r="L55896">
        <v>1</v>
      </c>
      <c r="M55896">
        <v>6</v>
      </c>
      <c r="N55896">
        <v>3.2477</v>
      </c>
    </row>
    <row r="55897" spans="1:14" x14ac:dyDescent="0.45">
      <c r="A55897" s="1">
        <v>42925</v>
      </c>
      <c r="B55897" t="s">
        <v>13</v>
      </c>
      <c r="C55897">
        <v>4</v>
      </c>
      <c r="D55897">
        <v>223500</v>
      </c>
      <c r="E55897">
        <v>725463</v>
      </c>
      <c r="F55897" t="s">
        <v>16</v>
      </c>
      <c r="G55897">
        <v>112</v>
      </c>
      <c r="H55897">
        <v>3</v>
      </c>
      <c r="I55897">
        <v>3</v>
      </c>
      <c r="J55897">
        <v>1</v>
      </c>
      <c r="K55897">
        <v>1</v>
      </c>
      <c r="L55897">
        <v>1</v>
      </c>
      <c r="M55897">
        <v>6</v>
      </c>
      <c r="N55897">
        <v>3.2477</v>
      </c>
    </row>
    <row r="55898" spans="1:14" x14ac:dyDescent="0.45">
      <c r="A55898" s="1">
        <v>42925</v>
      </c>
      <c r="B55898" t="s">
        <v>13</v>
      </c>
      <c r="C55898">
        <v>4</v>
      </c>
      <c r="D55898">
        <v>210000</v>
      </c>
      <c r="E55898">
        <v>681643</v>
      </c>
      <c r="F55898" t="s">
        <v>16</v>
      </c>
      <c r="G55898">
        <v>108</v>
      </c>
      <c r="H55898">
        <v>3</v>
      </c>
      <c r="I55898">
        <v>2</v>
      </c>
      <c r="J55898">
        <v>1</v>
      </c>
      <c r="K55898">
        <v>2</v>
      </c>
      <c r="L55898">
        <v>1</v>
      </c>
      <c r="M55898">
        <v>15</v>
      </c>
      <c r="N55898">
        <v>3.2477</v>
      </c>
    </row>
    <row r="55899" spans="1:14" x14ac:dyDescent="0.45">
      <c r="A55899" s="1">
        <v>42925</v>
      </c>
      <c r="B55899" t="s">
        <v>13</v>
      </c>
      <c r="C55899">
        <v>4</v>
      </c>
      <c r="D55899">
        <v>198000</v>
      </c>
      <c r="E55899">
        <v>642692</v>
      </c>
      <c r="F55899" t="s">
        <v>16</v>
      </c>
      <c r="G55899">
        <v>125</v>
      </c>
      <c r="H55899">
        <v>3</v>
      </c>
      <c r="I55899">
        <v>2</v>
      </c>
      <c r="J55899">
        <v>2</v>
      </c>
      <c r="K55899">
        <v>1</v>
      </c>
      <c r="L55899">
        <v>1</v>
      </c>
      <c r="M55899">
        <v>14</v>
      </c>
      <c r="N55899">
        <v>3.2477</v>
      </c>
    </row>
    <row r="55900" spans="1:14" x14ac:dyDescent="0.45">
      <c r="A55900" s="1">
        <v>42925</v>
      </c>
      <c r="B55900" t="s">
        <v>13</v>
      </c>
      <c r="C55900">
        <v>4</v>
      </c>
      <c r="D55900">
        <v>185000</v>
      </c>
      <c r="E55900">
        <v>600495</v>
      </c>
      <c r="F55900" t="s">
        <v>16</v>
      </c>
      <c r="G55900">
        <v>115</v>
      </c>
      <c r="H55900">
        <v>3</v>
      </c>
      <c r="I55900">
        <v>1</v>
      </c>
      <c r="J55900">
        <v>1</v>
      </c>
      <c r="K55900">
        <v>2</v>
      </c>
      <c r="L55900">
        <v>1</v>
      </c>
      <c r="M55900">
        <v>28</v>
      </c>
      <c r="N55900">
        <v>3.2477</v>
      </c>
    </row>
    <row r="55901" spans="1:14" x14ac:dyDescent="0.45">
      <c r="A55901" s="1">
        <v>42925</v>
      </c>
      <c r="B55901" t="s">
        <v>13</v>
      </c>
      <c r="C55901">
        <v>4</v>
      </c>
      <c r="D55901">
        <v>167000</v>
      </c>
      <c r="E55901">
        <v>542068</v>
      </c>
      <c r="F55901" t="s">
        <v>16</v>
      </c>
      <c r="G55901">
        <v>113</v>
      </c>
      <c r="H55901">
        <v>3</v>
      </c>
      <c r="I55901">
        <v>2</v>
      </c>
      <c r="J55901">
        <v>1</v>
      </c>
      <c r="K55901">
        <v>4</v>
      </c>
      <c r="L55901">
        <v>1</v>
      </c>
      <c r="M55901">
        <v>20</v>
      </c>
      <c r="N55901">
        <v>3.2477</v>
      </c>
    </row>
    <row r="55902" spans="1:14" x14ac:dyDescent="0.45">
      <c r="A55902" s="1">
        <v>42925</v>
      </c>
      <c r="B55902" t="s">
        <v>13</v>
      </c>
      <c r="C55902">
        <v>4</v>
      </c>
      <c r="D55902">
        <v>295000</v>
      </c>
      <c r="E55902">
        <v>957546</v>
      </c>
      <c r="F55902" t="s">
        <v>16</v>
      </c>
      <c r="G55902">
        <v>132</v>
      </c>
      <c r="H55902">
        <v>3</v>
      </c>
      <c r="I55902">
        <v>3</v>
      </c>
      <c r="J55902">
        <v>2</v>
      </c>
      <c r="K55902">
        <v>5</v>
      </c>
      <c r="L55902">
        <v>1</v>
      </c>
      <c r="M55902">
        <v>7</v>
      </c>
      <c r="N55902">
        <v>3.2477</v>
      </c>
    </row>
    <row r="55903" spans="1:14" x14ac:dyDescent="0.45">
      <c r="A55903" s="1">
        <v>42925</v>
      </c>
      <c r="B55903" t="s">
        <v>13</v>
      </c>
      <c r="C55903">
        <v>4</v>
      </c>
      <c r="D55903">
        <v>228000</v>
      </c>
      <c r="E55903">
        <v>740069</v>
      </c>
      <c r="F55903" t="s">
        <v>16</v>
      </c>
      <c r="G55903">
        <v>152</v>
      </c>
      <c r="H55903">
        <v>3</v>
      </c>
      <c r="I55903">
        <v>3</v>
      </c>
      <c r="J55903">
        <v>1</v>
      </c>
      <c r="K55903">
        <v>2</v>
      </c>
      <c r="L55903">
        <v>1</v>
      </c>
      <c r="M55903">
        <v>16</v>
      </c>
      <c r="N55903">
        <v>3.2477</v>
      </c>
    </row>
    <row r="55904" spans="1:14" x14ac:dyDescent="0.45">
      <c r="A55904" s="1">
        <v>42925</v>
      </c>
      <c r="B55904" t="s">
        <v>13</v>
      </c>
      <c r="C55904">
        <v>4</v>
      </c>
      <c r="D55904">
        <v>198000</v>
      </c>
      <c r="E55904">
        <v>642692</v>
      </c>
      <c r="F55904" t="s">
        <v>16</v>
      </c>
      <c r="G55904">
        <v>92</v>
      </c>
      <c r="H55904">
        <v>2</v>
      </c>
      <c r="I55904">
        <v>2</v>
      </c>
      <c r="J55904">
        <v>2</v>
      </c>
      <c r="K55904">
        <v>1</v>
      </c>
      <c r="L55904">
        <v>1</v>
      </c>
      <c r="M55904">
        <v>7</v>
      </c>
      <c r="N55904">
        <v>3.2477</v>
      </c>
    </row>
    <row r="55905" spans="1:14" x14ac:dyDescent="0.45">
      <c r="A55905" s="1">
        <v>42925</v>
      </c>
      <c r="B55905" t="s">
        <v>13</v>
      </c>
      <c r="C55905">
        <v>4</v>
      </c>
      <c r="D55905">
        <v>192000</v>
      </c>
      <c r="E55905">
        <v>623216</v>
      </c>
      <c r="F55905" t="s">
        <v>16</v>
      </c>
      <c r="G55905">
        <v>192</v>
      </c>
      <c r="H55905">
        <v>3</v>
      </c>
      <c r="I55905">
        <v>3</v>
      </c>
      <c r="J55905">
        <v>0</v>
      </c>
      <c r="K55905">
        <v>4</v>
      </c>
      <c r="L55905">
        <v>1</v>
      </c>
      <c r="M55905">
        <v>12</v>
      </c>
      <c r="N55905">
        <v>3.2477</v>
      </c>
    </row>
    <row r="55906" spans="1:14" x14ac:dyDescent="0.45">
      <c r="A55906" s="1">
        <v>42925</v>
      </c>
      <c r="B55906" t="s">
        <v>13</v>
      </c>
      <c r="C55906">
        <v>4</v>
      </c>
      <c r="D55906">
        <v>190000</v>
      </c>
      <c r="E55906">
        <v>616724</v>
      </c>
      <c r="F55906" t="s">
        <v>16</v>
      </c>
      <c r="G55906">
        <v>97</v>
      </c>
      <c r="H55906">
        <v>3</v>
      </c>
      <c r="I55906">
        <v>2</v>
      </c>
      <c r="J55906">
        <v>2</v>
      </c>
      <c r="K55906">
        <v>2</v>
      </c>
      <c r="L55906">
        <v>1</v>
      </c>
      <c r="M55906">
        <v>6</v>
      </c>
      <c r="N55906">
        <v>3.2477</v>
      </c>
    </row>
    <row r="55907" spans="1:14" x14ac:dyDescent="0.45">
      <c r="A55907" s="1">
        <v>42925</v>
      </c>
      <c r="B55907" t="s">
        <v>13</v>
      </c>
      <c r="C55907">
        <v>4</v>
      </c>
      <c r="D55907">
        <v>188000</v>
      </c>
      <c r="E55907">
        <v>610233</v>
      </c>
      <c r="F55907" t="s">
        <v>16</v>
      </c>
      <c r="G55907">
        <v>91</v>
      </c>
      <c r="H55907">
        <v>3</v>
      </c>
      <c r="I55907">
        <v>3</v>
      </c>
      <c r="J55907">
        <v>1</v>
      </c>
      <c r="K55907">
        <v>1</v>
      </c>
      <c r="L55907">
        <v>1</v>
      </c>
      <c r="M55907">
        <v>1</v>
      </c>
      <c r="N55907">
        <v>3.2477</v>
      </c>
    </row>
    <row r="55908" spans="1:14" x14ac:dyDescent="0.45">
      <c r="A55908" s="1">
        <v>42925</v>
      </c>
      <c r="B55908" t="s">
        <v>13</v>
      </c>
      <c r="C55908">
        <v>4</v>
      </c>
      <c r="D55908">
        <v>135000</v>
      </c>
      <c r="E55908">
        <v>438199</v>
      </c>
      <c r="F55908" t="s">
        <v>16</v>
      </c>
      <c r="G55908">
        <v>109</v>
      </c>
      <c r="H55908">
        <v>5</v>
      </c>
      <c r="I55908">
        <v>5</v>
      </c>
      <c r="J55908">
        <v>0</v>
      </c>
      <c r="K55908">
        <v>1</v>
      </c>
      <c r="L55908">
        <v>1</v>
      </c>
      <c r="M55908">
        <v>10</v>
      </c>
      <c r="N55908">
        <v>3.2477</v>
      </c>
    </row>
    <row r="55909" spans="1:14" x14ac:dyDescent="0.45">
      <c r="A55909" s="1">
        <v>42925</v>
      </c>
      <c r="B55909" t="s">
        <v>13</v>
      </c>
      <c r="C55909">
        <v>4</v>
      </c>
      <c r="D55909">
        <v>79000</v>
      </c>
      <c r="E55909">
        <v>256428</v>
      </c>
      <c r="F55909" t="s">
        <v>16</v>
      </c>
      <c r="G55909">
        <v>73</v>
      </c>
      <c r="H55909">
        <v>2</v>
      </c>
      <c r="I55909">
        <v>1</v>
      </c>
      <c r="J55909">
        <v>0</v>
      </c>
      <c r="K55909">
        <v>2</v>
      </c>
      <c r="L55909">
        <v>1</v>
      </c>
      <c r="M55909">
        <v>22</v>
      </c>
      <c r="N55909">
        <v>3.2477</v>
      </c>
    </row>
    <row r="55910" spans="1:14" x14ac:dyDescent="0.45">
      <c r="A55910" s="1">
        <v>42925</v>
      </c>
      <c r="B55910" t="s">
        <v>13</v>
      </c>
      <c r="C55910">
        <v>4</v>
      </c>
      <c r="D55910">
        <v>530000</v>
      </c>
      <c r="E55910">
        <v>1720336</v>
      </c>
      <c r="F55910" t="s">
        <v>17</v>
      </c>
      <c r="G55910">
        <v>220</v>
      </c>
      <c r="H55910">
        <v>3</v>
      </c>
      <c r="I55910">
        <v>4</v>
      </c>
      <c r="J55910">
        <v>3</v>
      </c>
      <c r="K55910">
        <v>3</v>
      </c>
      <c r="L55910">
        <v>1</v>
      </c>
      <c r="M55910">
        <v>4</v>
      </c>
      <c r="N55910">
        <v>3.2477</v>
      </c>
    </row>
    <row r="55911" spans="1:14" x14ac:dyDescent="0.45">
      <c r="A55911" s="1">
        <v>42925</v>
      </c>
      <c r="B55911" t="s">
        <v>13</v>
      </c>
      <c r="C55911">
        <v>4</v>
      </c>
      <c r="D55911">
        <v>469237</v>
      </c>
      <c r="E55911">
        <v>1523105</v>
      </c>
      <c r="F55911" t="s">
        <v>17</v>
      </c>
      <c r="G55911">
        <v>207</v>
      </c>
      <c r="H55911">
        <v>3</v>
      </c>
      <c r="I55911">
        <v>4</v>
      </c>
      <c r="J55911">
        <v>2</v>
      </c>
      <c r="K55911">
        <v>5</v>
      </c>
      <c r="L55911">
        <v>1</v>
      </c>
      <c r="M55911">
        <v>5</v>
      </c>
      <c r="N55911">
        <v>3.2477</v>
      </c>
    </row>
    <row r="55912" spans="1:14" x14ac:dyDescent="0.45">
      <c r="A55912" s="1">
        <v>42925</v>
      </c>
      <c r="B55912" t="s">
        <v>13</v>
      </c>
      <c r="C55912">
        <v>4</v>
      </c>
      <c r="D55912">
        <v>400000</v>
      </c>
      <c r="E55912">
        <v>1298367</v>
      </c>
      <c r="F55912" t="s">
        <v>17</v>
      </c>
      <c r="G55912">
        <v>175</v>
      </c>
      <c r="H55912">
        <v>3</v>
      </c>
      <c r="I55912">
        <v>2</v>
      </c>
      <c r="J55912">
        <v>1</v>
      </c>
      <c r="K55912">
        <v>11</v>
      </c>
      <c r="L55912">
        <v>1</v>
      </c>
      <c r="M55912">
        <v>10</v>
      </c>
      <c r="N55912">
        <v>3.2477</v>
      </c>
    </row>
    <row r="55913" spans="1:14" x14ac:dyDescent="0.45">
      <c r="A55913" s="1">
        <v>42925</v>
      </c>
      <c r="B55913" t="s">
        <v>13</v>
      </c>
      <c r="C55913">
        <v>4</v>
      </c>
      <c r="D55913">
        <v>380000</v>
      </c>
      <c r="E55913">
        <v>1233449</v>
      </c>
      <c r="F55913" t="s">
        <v>17</v>
      </c>
      <c r="G55913">
        <v>173</v>
      </c>
      <c r="H55913">
        <v>3</v>
      </c>
      <c r="I55913">
        <v>4</v>
      </c>
      <c r="J55913">
        <v>2</v>
      </c>
      <c r="K55913">
        <v>1</v>
      </c>
      <c r="L55913">
        <v>1</v>
      </c>
      <c r="M55913">
        <v>5</v>
      </c>
      <c r="N55913">
        <v>3.2477</v>
      </c>
    </row>
    <row r="55914" spans="1:14" x14ac:dyDescent="0.45">
      <c r="A55914" s="1">
        <v>42925</v>
      </c>
      <c r="B55914" t="s">
        <v>13</v>
      </c>
      <c r="C55914">
        <v>4</v>
      </c>
      <c r="D55914">
        <v>330000</v>
      </c>
      <c r="E55914">
        <v>1071153</v>
      </c>
      <c r="F55914" t="s">
        <v>17</v>
      </c>
      <c r="G55914">
        <v>155</v>
      </c>
      <c r="H55914">
        <v>3</v>
      </c>
      <c r="I55914">
        <v>3</v>
      </c>
      <c r="J55914">
        <v>1</v>
      </c>
      <c r="K55914">
        <v>10</v>
      </c>
      <c r="L55914">
        <v>1</v>
      </c>
      <c r="M55914">
        <v>12</v>
      </c>
      <c r="N55914">
        <v>3.2477</v>
      </c>
    </row>
    <row r="55915" spans="1:14" x14ac:dyDescent="0.45">
      <c r="A55915" s="1">
        <v>42925</v>
      </c>
      <c r="B55915" t="s">
        <v>13</v>
      </c>
      <c r="C55915">
        <v>4</v>
      </c>
      <c r="D55915">
        <v>275000</v>
      </c>
      <c r="E55915">
        <v>892627</v>
      </c>
      <c r="F55915" t="s">
        <v>17</v>
      </c>
      <c r="G55915">
        <v>120</v>
      </c>
      <c r="H55915">
        <v>3</v>
      </c>
      <c r="I55915">
        <v>3</v>
      </c>
      <c r="J55915">
        <v>2</v>
      </c>
      <c r="K55915">
        <v>7</v>
      </c>
      <c r="L55915">
        <v>1</v>
      </c>
      <c r="M55915">
        <v>5</v>
      </c>
      <c r="N55915">
        <v>3.2477</v>
      </c>
    </row>
    <row r="55916" spans="1:14" x14ac:dyDescent="0.45">
      <c r="A55916" s="1">
        <v>42925</v>
      </c>
      <c r="B55916" t="s">
        <v>13</v>
      </c>
      <c r="C55916">
        <v>4</v>
      </c>
      <c r="D55916">
        <v>245000</v>
      </c>
      <c r="E55916">
        <v>795250</v>
      </c>
      <c r="F55916" t="s">
        <v>17</v>
      </c>
      <c r="G55916">
        <v>117</v>
      </c>
      <c r="H55916">
        <v>3</v>
      </c>
      <c r="I55916">
        <v>3</v>
      </c>
      <c r="J55916">
        <v>1</v>
      </c>
      <c r="K55916">
        <v>11</v>
      </c>
      <c r="L55916">
        <v>1</v>
      </c>
      <c r="M55916">
        <v>31</v>
      </c>
      <c r="N55916">
        <v>3.2477</v>
      </c>
    </row>
    <row r="55917" spans="1:14" x14ac:dyDescent="0.45">
      <c r="A55917" s="1">
        <v>42925</v>
      </c>
      <c r="B55917" t="s">
        <v>13</v>
      </c>
      <c r="C55917">
        <v>4</v>
      </c>
      <c r="D55917">
        <v>710000</v>
      </c>
      <c r="E55917">
        <v>2304602</v>
      </c>
      <c r="F55917" t="s">
        <v>17</v>
      </c>
      <c r="G55917">
        <v>268</v>
      </c>
      <c r="H55917">
        <v>3</v>
      </c>
      <c r="I55917">
        <v>3</v>
      </c>
      <c r="J55917">
        <v>3</v>
      </c>
      <c r="K55917">
        <v>5</v>
      </c>
      <c r="L55917">
        <v>1</v>
      </c>
      <c r="M55917">
        <v>6</v>
      </c>
      <c r="N55917">
        <v>3.2477</v>
      </c>
    </row>
    <row r="55918" spans="1:14" x14ac:dyDescent="0.45">
      <c r="A55918" s="1">
        <v>42925</v>
      </c>
      <c r="B55918" t="s">
        <v>13</v>
      </c>
      <c r="C55918">
        <v>4</v>
      </c>
      <c r="D55918">
        <v>700000</v>
      </c>
      <c r="E55918">
        <v>2272142</v>
      </c>
      <c r="F55918" t="s">
        <v>17</v>
      </c>
      <c r="G55918">
        <v>238</v>
      </c>
      <c r="H55918">
        <v>3</v>
      </c>
      <c r="I55918">
        <v>5</v>
      </c>
      <c r="J55918">
        <v>4</v>
      </c>
      <c r="K55918">
        <v>5</v>
      </c>
      <c r="L55918">
        <v>1</v>
      </c>
      <c r="M55918">
        <v>2</v>
      </c>
      <c r="N55918">
        <v>3.2477</v>
      </c>
    </row>
    <row r="55919" spans="1:14" x14ac:dyDescent="0.45">
      <c r="A55919" s="1">
        <v>42925</v>
      </c>
      <c r="B55919" t="s">
        <v>13</v>
      </c>
      <c r="C55919">
        <v>4</v>
      </c>
      <c r="D55919">
        <v>600000</v>
      </c>
      <c r="E55919">
        <v>1947551</v>
      </c>
      <c r="F55919" t="s">
        <v>17</v>
      </c>
      <c r="G55919">
        <v>242</v>
      </c>
      <c r="H55919">
        <v>3</v>
      </c>
      <c r="I55919">
        <v>4</v>
      </c>
      <c r="J55919">
        <v>2</v>
      </c>
      <c r="K55919">
        <v>8</v>
      </c>
      <c r="L55919">
        <v>1</v>
      </c>
      <c r="M55919">
        <v>7</v>
      </c>
      <c r="N55919">
        <v>3.2477</v>
      </c>
    </row>
    <row r="55920" spans="1:14" x14ac:dyDescent="0.45">
      <c r="A55920" s="1">
        <v>42925</v>
      </c>
      <c r="B55920" t="s">
        <v>13</v>
      </c>
      <c r="C55920">
        <v>4</v>
      </c>
      <c r="D55920">
        <v>440000</v>
      </c>
      <c r="E55920">
        <v>1428204</v>
      </c>
      <c r="F55920" t="s">
        <v>17</v>
      </c>
      <c r="G55920">
        <v>170</v>
      </c>
      <c r="H55920">
        <v>3</v>
      </c>
      <c r="I55920">
        <v>3</v>
      </c>
      <c r="J55920">
        <v>2</v>
      </c>
      <c r="K55920">
        <v>4</v>
      </c>
      <c r="L55920">
        <v>1</v>
      </c>
      <c r="M55920">
        <v>5</v>
      </c>
      <c r="N55920">
        <v>3.2477</v>
      </c>
    </row>
    <row r="55921" spans="1:14" x14ac:dyDescent="0.45">
      <c r="A55921" s="1">
        <v>42925</v>
      </c>
      <c r="B55921" t="s">
        <v>13</v>
      </c>
      <c r="C55921">
        <v>4</v>
      </c>
      <c r="D55921">
        <v>360000</v>
      </c>
      <c r="E55921">
        <v>1168530</v>
      </c>
      <c r="F55921" t="s">
        <v>17</v>
      </c>
      <c r="G55921">
        <v>162</v>
      </c>
      <c r="H55921">
        <v>3</v>
      </c>
      <c r="I55921">
        <v>3</v>
      </c>
      <c r="J55921">
        <v>2</v>
      </c>
      <c r="K55921">
        <v>4</v>
      </c>
      <c r="L55921">
        <v>1</v>
      </c>
      <c r="M55921">
        <v>7</v>
      </c>
      <c r="N55921">
        <v>3.2477</v>
      </c>
    </row>
    <row r="55922" spans="1:14" x14ac:dyDescent="0.45">
      <c r="A55922" s="1">
        <v>42925</v>
      </c>
      <c r="B55922" t="s">
        <v>13</v>
      </c>
      <c r="C55922">
        <v>4</v>
      </c>
      <c r="D55922">
        <v>315930</v>
      </c>
      <c r="E55922">
        <v>1025483</v>
      </c>
      <c r="F55922" t="s">
        <v>17</v>
      </c>
      <c r="G55922">
        <v>137</v>
      </c>
      <c r="H55922">
        <v>3</v>
      </c>
      <c r="I55922">
        <v>3</v>
      </c>
      <c r="J55922">
        <v>1</v>
      </c>
      <c r="K55922">
        <v>6</v>
      </c>
      <c r="L55922">
        <v>1</v>
      </c>
      <c r="M55922">
        <v>1</v>
      </c>
      <c r="N55922">
        <v>3.2477</v>
      </c>
    </row>
    <row r="55923" spans="1:14" x14ac:dyDescent="0.45">
      <c r="A55923" s="1">
        <v>42925</v>
      </c>
      <c r="B55923" t="s">
        <v>13</v>
      </c>
      <c r="C55923">
        <v>4</v>
      </c>
      <c r="D55923">
        <v>310000</v>
      </c>
      <c r="E55923">
        <v>1006235</v>
      </c>
      <c r="F55923" t="s">
        <v>17</v>
      </c>
      <c r="G55923">
        <v>147</v>
      </c>
      <c r="H55923">
        <v>3</v>
      </c>
      <c r="I55923">
        <v>3</v>
      </c>
      <c r="J55923">
        <v>2</v>
      </c>
      <c r="K55923">
        <v>2</v>
      </c>
      <c r="L55923">
        <v>1</v>
      </c>
      <c r="M55923">
        <v>1</v>
      </c>
      <c r="N55923">
        <v>3.2477</v>
      </c>
    </row>
    <row r="55924" spans="1:14" x14ac:dyDescent="0.45">
      <c r="A55924" s="1">
        <v>42925</v>
      </c>
      <c r="B55924" t="s">
        <v>13</v>
      </c>
      <c r="C55924">
        <v>4</v>
      </c>
      <c r="D55924">
        <v>205000</v>
      </c>
      <c r="E55924">
        <v>665413</v>
      </c>
      <c r="F55924" t="s">
        <v>17</v>
      </c>
      <c r="G55924">
        <v>126</v>
      </c>
      <c r="H55924">
        <v>3</v>
      </c>
      <c r="I55924">
        <v>2</v>
      </c>
      <c r="J55924">
        <v>1</v>
      </c>
      <c r="K55924">
        <v>6</v>
      </c>
      <c r="L55924">
        <v>1</v>
      </c>
      <c r="M55924">
        <v>40</v>
      </c>
      <c r="N55924">
        <v>3.2477</v>
      </c>
    </row>
    <row r="55925" spans="1:14" x14ac:dyDescent="0.45">
      <c r="A55925" s="1">
        <v>42925</v>
      </c>
      <c r="B55925" t="s">
        <v>13</v>
      </c>
      <c r="C55925">
        <v>4</v>
      </c>
      <c r="D55925">
        <v>870000</v>
      </c>
      <c r="E55925">
        <v>2823949</v>
      </c>
      <c r="F55925" t="s">
        <v>17</v>
      </c>
      <c r="G55925">
        <v>437</v>
      </c>
      <c r="H55925">
        <v>3</v>
      </c>
      <c r="I55925">
        <v>3</v>
      </c>
      <c r="J55925">
        <v>4</v>
      </c>
      <c r="K55925">
        <v>6</v>
      </c>
      <c r="L55925">
        <v>1</v>
      </c>
      <c r="M55925">
        <v>10</v>
      </c>
      <c r="N55925">
        <v>3.2477</v>
      </c>
    </row>
    <row r="55926" spans="1:14" x14ac:dyDescent="0.45">
      <c r="A55926" s="1">
        <v>42925</v>
      </c>
      <c r="B55926" t="s">
        <v>13</v>
      </c>
      <c r="C55926">
        <v>4</v>
      </c>
      <c r="D55926">
        <v>615000</v>
      </c>
      <c r="E55926">
        <v>1996239</v>
      </c>
      <c r="F55926" t="s">
        <v>17</v>
      </c>
      <c r="G55926">
        <v>242</v>
      </c>
      <c r="H55926">
        <v>3</v>
      </c>
      <c r="I55926">
        <v>3</v>
      </c>
      <c r="J55926">
        <v>1</v>
      </c>
      <c r="K55926">
        <v>9</v>
      </c>
      <c r="L55926">
        <v>1</v>
      </c>
      <c r="M55926">
        <v>37</v>
      </c>
      <c r="N55926">
        <v>3.2477</v>
      </c>
    </row>
    <row r="55927" spans="1:14" x14ac:dyDescent="0.45">
      <c r="A55927" s="1">
        <v>42925</v>
      </c>
      <c r="B55927" t="s">
        <v>13</v>
      </c>
      <c r="C55927">
        <v>4</v>
      </c>
      <c r="D55927">
        <v>520000</v>
      </c>
      <c r="E55927">
        <v>1687877</v>
      </c>
      <c r="F55927" t="s">
        <v>17</v>
      </c>
      <c r="G55927">
        <v>200</v>
      </c>
      <c r="H55927">
        <v>4</v>
      </c>
      <c r="I55927">
        <v>3</v>
      </c>
      <c r="J55927">
        <v>2</v>
      </c>
      <c r="K55927">
        <v>3</v>
      </c>
      <c r="L55927">
        <v>1</v>
      </c>
      <c r="M55927">
        <v>15</v>
      </c>
      <c r="N55927">
        <v>3.2477</v>
      </c>
    </row>
    <row r="55928" spans="1:14" x14ac:dyDescent="0.45">
      <c r="A55928" s="1">
        <v>42925</v>
      </c>
      <c r="B55928" t="s">
        <v>13</v>
      </c>
      <c r="C55928">
        <v>4</v>
      </c>
      <c r="D55928">
        <v>355000</v>
      </c>
      <c r="E55928">
        <v>1152301</v>
      </c>
      <c r="F55928" t="s">
        <v>17</v>
      </c>
      <c r="G55928">
        <v>150</v>
      </c>
      <c r="H55928">
        <v>3</v>
      </c>
      <c r="I55928">
        <v>3</v>
      </c>
      <c r="J55928">
        <v>2</v>
      </c>
      <c r="K55928">
        <v>3</v>
      </c>
      <c r="L55928">
        <v>1</v>
      </c>
      <c r="M55928">
        <v>7</v>
      </c>
      <c r="N55928">
        <v>3.2477</v>
      </c>
    </row>
    <row r="55929" spans="1:14" x14ac:dyDescent="0.45">
      <c r="A55929" s="1">
        <v>42925</v>
      </c>
      <c r="B55929" t="s">
        <v>13</v>
      </c>
      <c r="C55929">
        <v>4</v>
      </c>
      <c r="D55929">
        <v>310000</v>
      </c>
      <c r="E55929">
        <v>1006235</v>
      </c>
      <c r="F55929" t="s">
        <v>17</v>
      </c>
      <c r="G55929">
        <v>120</v>
      </c>
      <c r="H55929">
        <v>2</v>
      </c>
      <c r="I55929">
        <v>3</v>
      </c>
      <c r="J55929">
        <v>0</v>
      </c>
      <c r="K55929">
        <v>4</v>
      </c>
      <c r="L55929">
        <v>1</v>
      </c>
      <c r="M55929">
        <v>1</v>
      </c>
      <c r="N55929">
        <v>3.2477</v>
      </c>
    </row>
    <row r="55930" spans="1:14" x14ac:dyDescent="0.45">
      <c r="A55930" s="1">
        <v>42925</v>
      </c>
      <c r="B55930" t="s">
        <v>13</v>
      </c>
      <c r="C55930">
        <v>4</v>
      </c>
      <c r="D55930">
        <v>275383</v>
      </c>
      <c r="E55930">
        <v>893871</v>
      </c>
      <c r="F55930" t="s">
        <v>17</v>
      </c>
      <c r="G55930">
        <v>137</v>
      </c>
      <c r="H55930">
        <v>3</v>
      </c>
      <c r="I55930">
        <v>4</v>
      </c>
      <c r="J55930">
        <v>0</v>
      </c>
      <c r="K55930">
        <v>2</v>
      </c>
      <c r="L55930">
        <v>1</v>
      </c>
      <c r="M55930">
        <v>1</v>
      </c>
      <c r="N55930">
        <v>3.2477</v>
      </c>
    </row>
    <row r="55931" spans="1:14" x14ac:dyDescent="0.45">
      <c r="A55931" s="1">
        <v>42925</v>
      </c>
      <c r="B55931" t="s">
        <v>13</v>
      </c>
      <c r="C55931">
        <v>4</v>
      </c>
      <c r="D55931">
        <v>242500</v>
      </c>
      <c r="E55931">
        <v>787135</v>
      </c>
      <c r="F55931" t="s">
        <v>17</v>
      </c>
      <c r="G55931">
        <v>116</v>
      </c>
      <c r="H55931">
        <v>2</v>
      </c>
      <c r="I55931">
        <v>1</v>
      </c>
      <c r="J55931">
        <v>1</v>
      </c>
      <c r="K55931">
        <v>8</v>
      </c>
      <c r="L55931">
        <v>1</v>
      </c>
      <c r="M55931">
        <v>10</v>
      </c>
      <c r="N55931">
        <v>3.2477</v>
      </c>
    </row>
    <row r="55932" spans="1:14" x14ac:dyDescent="0.45">
      <c r="A55932" s="1">
        <v>42925</v>
      </c>
      <c r="B55932" t="s">
        <v>13</v>
      </c>
      <c r="C55932">
        <v>4</v>
      </c>
      <c r="D55932">
        <v>220000</v>
      </c>
      <c r="E55932">
        <v>714102</v>
      </c>
      <c r="F55932" t="s">
        <v>17</v>
      </c>
      <c r="G55932">
        <v>140</v>
      </c>
      <c r="H55932">
        <v>4</v>
      </c>
      <c r="I55932">
        <v>3</v>
      </c>
      <c r="J55932">
        <v>1</v>
      </c>
      <c r="K55932">
        <v>3</v>
      </c>
      <c r="L55932">
        <v>1</v>
      </c>
      <c r="M55932">
        <v>30</v>
      </c>
      <c r="N55932">
        <v>3.2477</v>
      </c>
    </row>
    <row r="55933" spans="1:14" x14ac:dyDescent="0.45">
      <c r="A55933" s="1">
        <v>42925</v>
      </c>
      <c r="B55933" t="s">
        <v>13</v>
      </c>
      <c r="C55933">
        <v>4</v>
      </c>
      <c r="D55933">
        <v>485000</v>
      </c>
      <c r="E55933">
        <v>1574270</v>
      </c>
      <c r="F55933" t="s">
        <v>17</v>
      </c>
      <c r="G55933">
        <v>157</v>
      </c>
      <c r="H55933">
        <v>3</v>
      </c>
      <c r="I55933">
        <v>2</v>
      </c>
      <c r="J55933">
        <v>3</v>
      </c>
      <c r="K55933">
        <v>10</v>
      </c>
      <c r="L55933">
        <v>1</v>
      </c>
      <c r="M55933">
        <v>5</v>
      </c>
      <c r="N55933">
        <v>3.2477</v>
      </c>
    </row>
    <row r="55934" spans="1:14" x14ac:dyDescent="0.45">
      <c r="A55934" s="1">
        <v>42925</v>
      </c>
      <c r="B55934" t="s">
        <v>13</v>
      </c>
      <c r="C55934">
        <v>4</v>
      </c>
      <c r="D55934">
        <v>299000</v>
      </c>
      <c r="E55934">
        <v>970529</v>
      </c>
      <c r="F55934" t="s">
        <v>17</v>
      </c>
      <c r="G55934">
        <v>128</v>
      </c>
      <c r="H55934">
        <v>3</v>
      </c>
      <c r="I55934">
        <v>3</v>
      </c>
      <c r="J55934">
        <v>2</v>
      </c>
      <c r="K55934">
        <v>6</v>
      </c>
      <c r="L55934">
        <v>1</v>
      </c>
      <c r="M55934">
        <v>24</v>
      </c>
      <c r="N55934">
        <v>3.2477</v>
      </c>
    </row>
    <row r="55935" spans="1:14" x14ac:dyDescent="0.45">
      <c r="A55935" s="1">
        <v>42925</v>
      </c>
      <c r="B55935" t="s">
        <v>13</v>
      </c>
      <c r="C55935">
        <v>4</v>
      </c>
      <c r="D55935">
        <v>295000</v>
      </c>
      <c r="E55935">
        <v>957546</v>
      </c>
      <c r="F55935" t="s">
        <v>17</v>
      </c>
      <c r="G55935">
        <v>114</v>
      </c>
      <c r="H55935">
        <v>4</v>
      </c>
      <c r="I55935">
        <v>3</v>
      </c>
      <c r="J55935">
        <v>1</v>
      </c>
      <c r="K55935">
        <v>6</v>
      </c>
      <c r="L55935">
        <v>1</v>
      </c>
      <c r="M55935">
        <v>27</v>
      </c>
      <c r="N55935">
        <v>3.2477</v>
      </c>
    </row>
    <row r="55936" spans="1:14" x14ac:dyDescent="0.45">
      <c r="A55936" s="1">
        <v>42925</v>
      </c>
      <c r="B55936" t="s">
        <v>13</v>
      </c>
      <c r="C55936">
        <v>4</v>
      </c>
      <c r="D55936">
        <v>270000</v>
      </c>
      <c r="E55936">
        <v>876398</v>
      </c>
      <c r="F55936" t="s">
        <v>17</v>
      </c>
      <c r="G55936">
        <v>140</v>
      </c>
      <c r="H55936">
        <v>3</v>
      </c>
      <c r="I55936">
        <v>2</v>
      </c>
      <c r="J55936">
        <v>2</v>
      </c>
      <c r="K55936">
        <v>10</v>
      </c>
      <c r="L55936">
        <v>1</v>
      </c>
      <c r="M55936">
        <v>6</v>
      </c>
      <c r="N55936">
        <v>3.2477</v>
      </c>
    </row>
    <row r="55937" spans="1:14" x14ac:dyDescent="0.45">
      <c r="A55937" s="1">
        <v>42925</v>
      </c>
      <c r="B55937" t="s">
        <v>13</v>
      </c>
      <c r="C55937">
        <v>4</v>
      </c>
      <c r="D55937">
        <v>248000</v>
      </c>
      <c r="E55937">
        <v>804988</v>
      </c>
      <c r="F55937" t="s">
        <v>17</v>
      </c>
      <c r="G55937">
        <v>105</v>
      </c>
      <c r="H55937">
        <v>2</v>
      </c>
      <c r="I55937">
        <v>3</v>
      </c>
      <c r="J55937">
        <v>2</v>
      </c>
      <c r="K55937">
        <v>5</v>
      </c>
      <c r="L55937">
        <v>1</v>
      </c>
      <c r="M55937">
        <v>5</v>
      </c>
      <c r="N55937">
        <v>3.2477</v>
      </c>
    </row>
    <row r="55938" spans="1:14" x14ac:dyDescent="0.45">
      <c r="A55938" s="1">
        <v>42925</v>
      </c>
      <c r="B55938" t="s">
        <v>13</v>
      </c>
      <c r="C55938">
        <v>4</v>
      </c>
      <c r="D55938">
        <v>220000</v>
      </c>
      <c r="E55938">
        <v>714102</v>
      </c>
      <c r="F55938" t="s">
        <v>17</v>
      </c>
      <c r="G55938">
        <v>115</v>
      </c>
      <c r="H55938">
        <v>3</v>
      </c>
      <c r="I55938">
        <v>3</v>
      </c>
      <c r="J55938">
        <v>1</v>
      </c>
      <c r="K55938">
        <v>6</v>
      </c>
      <c r="L55938">
        <v>1</v>
      </c>
      <c r="M55938">
        <v>15</v>
      </c>
      <c r="N55938">
        <v>3.2477</v>
      </c>
    </row>
    <row r="55939" spans="1:14" x14ac:dyDescent="0.45">
      <c r="A55939" s="1">
        <v>42925</v>
      </c>
      <c r="B55939" t="s">
        <v>13</v>
      </c>
      <c r="C55939">
        <v>4</v>
      </c>
      <c r="D55939">
        <v>160000</v>
      </c>
      <c r="E55939">
        <v>519347</v>
      </c>
      <c r="F55939" t="s">
        <v>17</v>
      </c>
      <c r="G55939">
        <v>86</v>
      </c>
      <c r="H55939">
        <v>2</v>
      </c>
      <c r="I55939">
        <v>2</v>
      </c>
      <c r="J55939">
        <v>1</v>
      </c>
      <c r="K55939">
        <v>3</v>
      </c>
      <c r="L55939">
        <v>1</v>
      </c>
      <c r="M55939">
        <v>37</v>
      </c>
      <c r="N55939">
        <v>3.2477</v>
      </c>
    </row>
    <row r="55940" spans="1:14" x14ac:dyDescent="0.45">
      <c r="A55940" s="1">
        <v>42925</v>
      </c>
      <c r="B55940" t="s">
        <v>13</v>
      </c>
      <c r="C55940">
        <v>4</v>
      </c>
      <c r="D55940">
        <v>145000</v>
      </c>
      <c r="E55940">
        <v>470658</v>
      </c>
      <c r="F55940" t="s">
        <v>17</v>
      </c>
      <c r="G55940">
        <v>70</v>
      </c>
      <c r="H55940">
        <v>1</v>
      </c>
      <c r="I55940">
        <v>1</v>
      </c>
      <c r="J55940">
        <v>1</v>
      </c>
      <c r="K55940">
        <v>7</v>
      </c>
      <c r="L55940">
        <v>1</v>
      </c>
      <c r="M55940">
        <v>2</v>
      </c>
      <c r="N55940">
        <v>3.2477</v>
      </c>
    </row>
    <row r="55941" spans="1:14" x14ac:dyDescent="0.45">
      <c r="A55941" s="1">
        <v>42925</v>
      </c>
      <c r="B55941" t="s">
        <v>13</v>
      </c>
      <c r="C55941">
        <v>4</v>
      </c>
      <c r="D55941">
        <v>549325</v>
      </c>
      <c r="E55941">
        <v>1783064</v>
      </c>
      <c r="F55941" t="s">
        <v>18</v>
      </c>
      <c r="G55941">
        <v>261</v>
      </c>
      <c r="H55941">
        <v>3</v>
      </c>
      <c r="I55941">
        <v>4</v>
      </c>
      <c r="J55941">
        <v>2</v>
      </c>
      <c r="K55941">
        <v>2</v>
      </c>
      <c r="L55941">
        <v>1</v>
      </c>
      <c r="M55941">
        <v>1</v>
      </c>
      <c r="N55941">
        <v>3.2477</v>
      </c>
    </row>
    <row r="55942" spans="1:14" x14ac:dyDescent="0.45">
      <c r="A55942" s="1">
        <v>42925</v>
      </c>
      <c r="B55942" t="s">
        <v>13</v>
      </c>
      <c r="C55942">
        <v>4</v>
      </c>
      <c r="D55942">
        <v>354800</v>
      </c>
      <c r="E55942">
        <v>1151652</v>
      </c>
      <c r="F55942" t="s">
        <v>18</v>
      </c>
      <c r="G55942">
        <v>163</v>
      </c>
      <c r="H55942">
        <v>3</v>
      </c>
      <c r="I55942">
        <v>2</v>
      </c>
      <c r="J55942">
        <v>2</v>
      </c>
      <c r="K55942">
        <v>2</v>
      </c>
      <c r="L55942">
        <v>1</v>
      </c>
      <c r="M55942">
        <v>1</v>
      </c>
      <c r="N55942">
        <v>3.2477</v>
      </c>
    </row>
    <row r="55943" spans="1:14" x14ac:dyDescent="0.45">
      <c r="A55943" s="1">
        <v>42925</v>
      </c>
      <c r="B55943" t="s">
        <v>13</v>
      </c>
      <c r="C55943">
        <v>4</v>
      </c>
      <c r="D55943">
        <v>348715</v>
      </c>
      <c r="E55943">
        <v>1131900</v>
      </c>
      <c r="F55943" t="s">
        <v>18</v>
      </c>
      <c r="G55943">
        <v>168</v>
      </c>
      <c r="H55943">
        <v>3</v>
      </c>
      <c r="I55943">
        <v>4</v>
      </c>
      <c r="J55943">
        <v>2</v>
      </c>
      <c r="K55943">
        <v>2</v>
      </c>
      <c r="L55943">
        <v>1</v>
      </c>
      <c r="M55943">
        <v>2</v>
      </c>
      <c r="N55943">
        <v>3.2477</v>
      </c>
    </row>
    <row r="55944" spans="1:14" x14ac:dyDescent="0.45">
      <c r="A55944" s="1">
        <v>42925</v>
      </c>
      <c r="B55944" t="s">
        <v>13</v>
      </c>
      <c r="C55944">
        <v>4</v>
      </c>
      <c r="D55944">
        <v>228000</v>
      </c>
      <c r="E55944">
        <v>740069</v>
      </c>
      <c r="F55944" t="s">
        <v>18</v>
      </c>
      <c r="G55944">
        <v>120</v>
      </c>
      <c r="H55944">
        <v>3</v>
      </c>
      <c r="I55944">
        <v>3</v>
      </c>
      <c r="J55944">
        <v>2</v>
      </c>
      <c r="K55944">
        <v>1</v>
      </c>
      <c r="L55944">
        <v>1</v>
      </c>
      <c r="M55944">
        <v>2</v>
      </c>
      <c r="N55944">
        <v>3.2477</v>
      </c>
    </row>
    <row r="55945" spans="1:14" x14ac:dyDescent="0.45">
      <c r="A55945" s="1">
        <v>42925</v>
      </c>
      <c r="B55945" t="s">
        <v>13</v>
      </c>
      <c r="C55945">
        <v>4</v>
      </c>
      <c r="D55945">
        <v>175000</v>
      </c>
      <c r="E55945">
        <v>568036</v>
      </c>
      <c r="F55945" t="s">
        <v>18</v>
      </c>
      <c r="G55945">
        <v>103</v>
      </c>
      <c r="H55945">
        <v>3</v>
      </c>
      <c r="I55945">
        <v>2</v>
      </c>
      <c r="J55945">
        <v>2</v>
      </c>
      <c r="K55945">
        <v>10</v>
      </c>
      <c r="L55945">
        <v>1</v>
      </c>
      <c r="M55945">
        <v>6</v>
      </c>
      <c r="N55945">
        <v>3.2477</v>
      </c>
    </row>
    <row r="55946" spans="1:14" x14ac:dyDescent="0.45">
      <c r="A55946" s="1">
        <v>42925</v>
      </c>
      <c r="B55946" t="s">
        <v>13</v>
      </c>
      <c r="C55946">
        <v>4</v>
      </c>
      <c r="D55946">
        <v>115000</v>
      </c>
      <c r="E55946">
        <v>373281</v>
      </c>
      <c r="F55946" t="s">
        <v>18</v>
      </c>
      <c r="G55946">
        <v>79</v>
      </c>
      <c r="H55946">
        <v>3</v>
      </c>
      <c r="I55946">
        <v>2</v>
      </c>
      <c r="J55946">
        <v>0</v>
      </c>
      <c r="K55946">
        <v>3</v>
      </c>
      <c r="L55946">
        <v>1</v>
      </c>
      <c r="M55946">
        <v>1</v>
      </c>
      <c r="N55946">
        <v>3.2477</v>
      </c>
    </row>
    <row r="55947" spans="1:14" x14ac:dyDescent="0.45">
      <c r="A55947" s="1">
        <v>42925</v>
      </c>
      <c r="B55947" t="s">
        <v>13</v>
      </c>
      <c r="C55947">
        <v>4</v>
      </c>
      <c r="D55947">
        <v>95000</v>
      </c>
      <c r="E55947">
        <v>308362</v>
      </c>
      <c r="F55947" t="s">
        <v>18</v>
      </c>
      <c r="G55947">
        <v>67</v>
      </c>
      <c r="H55947">
        <v>2</v>
      </c>
      <c r="I55947">
        <v>2</v>
      </c>
      <c r="J55947">
        <v>1</v>
      </c>
      <c r="K55947">
        <v>4</v>
      </c>
      <c r="L55947">
        <v>1</v>
      </c>
      <c r="M55947">
        <v>1</v>
      </c>
      <c r="N55947">
        <v>3.2477</v>
      </c>
    </row>
    <row r="55948" spans="1:14" x14ac:dyDescent="0.45">
      <c r="A55948" s="1">
        <v>42925</v>
      </c>
      <c r="B55948" t="s">
        <v>13</v>
      </c>
      <c r="C55948">
        <v>4</v>
      </c>
      <c r="D55948">
        <v>650000</v>
      </c>
      <c r="E55948">
        <v>2109847</v>
      </c>
      <c r="F55948" t="s">
        <v>18</v>
      </c>
      <c r="G55948">
        <v>290</v>
      </c>
      <c r="H55948">
        <v>3</v>
      </c>
      <c r="I55948">
        <v>4</v>
      </c>
      <c r="J55948">
        <v>2</v>
      </c>
      <c r="K55948">
        <v>1</v>
      </c>
      <c r="L55948">
        <v>1</v>
      </c>
      <c r="M55948">
        <v>12</v>
      </c>
      <c r="N55948">
        <v>3.2477</v>
      </c>
    </row>
    <row r="55949" spans="1:14" x14ac:dyDescent="0.45">
      <c r="A55949" s="1">
        <v>42925</v>
      </c>
      <c r="B55949" t="s">
        <v>13</v>
      </c>
      <c r="C55949">
        <v>4</v>
      </c>
      <c r="D55949">
        <v>306508</v>
      </c>
      <c r="E55949">
        <v>994900</v>
      </c>
      <c r="F55949" t="s">
        <v>18</v>
      </c>
      <c r="G55949">
        <v>161</v>
      </c>
      <c r="H55949">
        <v>3</v>
      </c>
      <c r="I55949">
        <v>4</v>
      </c>
      <c r="J55949">
        <v>2</v>
      </c>
      <c r="K55949">
        <v>3</v>
      </c>
      <c r="L55949">
        <v>1</v>
      </c>
      <c r="M55949">
        <v>1</v>
      </c>
      <c r="N55949">
        <v>3.2477</v>
      </c>
    </row>
    <row r="55950" spans="1:14" x14ac:dyDescent="0.45">
      <c r="A55950" s="1">
        <v>42925</v>
      </c>
      <c r="B55950" t="s">
        <v>13</v>
      </c>
      <c r="C55950">
        <v>4</v>
      </c>
      <c r="D55950">
        <v>245000</v>
      </c>
      <c r="E55950">
        <v>795250</v>
      </c>
      <c r="F55950" t="s">
        <v>18</v>
      </c>
      <c r="G55950">
        <v>122</v>
      </c>
      <c r="H55950">
        <v>3</v>
      </c>
      <c r="I55950">
        <v>4</v>
      </c>
      <c r="J55950">
        <v>2</v>
      </c>
      <c r="K55950">
        <v>9</v>
      </c>
      <c r="L55950">
        <v>1</v>
      </c>
      <c r="M55950">
        <v>1</v>
      </c>
      <c r="N55950">
        <v>3.2477</v>
      </c>
    </row>
    <row r="55951" spans="1:14" x14ac:dyDescent="0.45">
      <c r="A55951" s="1">
        <v>42925</v>
      </c>
      <c r="B55951" t="s">
        <v>13</v>
      </c>
      <c r="C55951">
        <v>4</v>
      </c>
      <c r="D55951">
        <v>234000</v>
      </c>
      <c r="E55951">
        <v>759545</v>
      </c>
      <c r="F55951" t="s">
        <v>18</v>
      </c>
      <c r="G55951">
        <v>148</v>
      </c>
      <c r="H55951">
        <v>3</v>
      </c>
      <c r="I55951">
        <v>3</v>
      </c>
      <c r="J55951">
        <v>1</v>
      </c>
      <c r="K55951">
        <v>1</v>
      </c>
      <c r="L55951">
        <v>1</v>
      </c>
      <c r="M55951">
        <v>3</v>
      </c>
      <c r="N55951">
        <v>3.2477</v>
      </c>
    </row>
    <row r="55952" spans="1:14" x14ac:dyDescent="0.45">
      <c r="A55952" s="1">
        <v>42925</v>
      </c>
      <c r="B55952" t="s">
        <v>13</v>
      </c>
      <c r="C55952">
        <v>4</v>
      </c>
      <c r="D55952">
        <v>230000</v>
      </c>
      <c r="E55952">
        <v>746561</v>
      </c>
      <c r="F55952" t="s">
        <v>18</v>
      </c>
      <c r="G55952">
        <v>140</v>
      </c>
      <c r="H55952">
        <v>3</v>
      </c>
      <c r="I55952">
        <v>3</v>
      </c>
      <c r="J55952">
        <v>2</v>
      </c>
      <c r="K55952">
        <v>1</v>
      </c>
      <c r="L55952">
        <v>1</v>
      </c>
      <c r="M55952">
        <v>7</v>
      </c>
      <c r="N55952">
        <v>3.2477</v>
      </c>
    </row>
    <row r="55953" spans="1:14" x14ac:dyDescent="0.45">
      <c r="A55953" s="1">
        <v>42925</v>
      </c>
      <c r="B55953" t="s">
        <v>13</v>
      </c>
      <c r="C55953">
        <v>4</v>
      </c>
      <c r="D55953">
        <v>210000</v>
      </c>
      <c r="E55953">
        <v>681643</v>
      </c>
      <c r="F55953" t="s">
        <v>18</v>
      </c>
      <c r="G55953">
        <v>114</v>
      </c>
      <c r="H55953">
        <v>3</v>
      </c>
      <c r="I55953">
        <v>3</v>
      </c>
      <c r="J55953">
        <v>1</v>
      </c>
      <c r="K55953">
        <v>5</v>
      </c>
      <c r="L55953">
        <v>1</v>
      </c>
      <c r="M55953">
        <v>9</v>
      </c>
      <c r="N55953">
        <v>3.2477</v>
      </c>
    </row>
    <row r="55954" spans="1:14" x14ac:dyDescent="0.45">
      <c r="A55954" s="1">
        <v>42925</v>
      </c>
      <c r="B55954" t="s">
        <v>13</v>
      </c>
      <c r="C55954">
        <v>4</v>
      </c>
      <c r="D55954">
        <v>182000</v>
      </c>
      <c r="E55954">
        <v>590757</v>
      </c>
      <c r="F55954" t="s">
        <v>18</v>
      </c>
      <c r="G55954">
        <v>120</v>
      </c>
      <c r="H55954">
        <v>3</v>
      </c>
      <c r="I55954">
        <v>4</v>
      </c>
      <c r="J55954">
        <v>1</v>
      </c>
      <c r="K55954">
        <v>3</v>
      </c>
      <c r="L55954">
        <v>1</v>
      </c>
      <c r="M55954">
        <v>30</v>
      </c>
      <c r="N55954">
        <v>3.2477</v>
      </c>
    </row>
    <row r="55955" spans="1:14" x14ac:dyDescent="0.45">
      <c r="A55955" s="1">
        <v>42925</v>
      </c>
      <c r="B55955" t="s">
        <v>13</v>
      </c>
      <c r="C55955">
        <v>4</v>
      </c>
      <c r="D55955">
        <v>174900</v>
      </c>
      <c r="E55955">
        <v>567711</v>
      </c>
      <c r="F55955" t="s">
        <v>18</v>
      </c>
      <c r="G55955">
        <v>104</v>
      </c>
      <c r="H55955">
        <v>4</v>
      </c>
      <c r="I55955">
        <v>4</v>
      </c>
      <c r="J55955">
        <v>2</v>
      </c>
      <c r="K55955">
        <v>7</v>
      </c>
      <c r="L55955">
        <v>1</v>
      </c>
      <c r="M55955">
        <v>1</v>
      </c>
      <c r="N55955">
        <v>3.2477</v>
      </c>
    </row>
    <row r="55956" spans="1:14" x14ac:dyDescent="0.45">
      <c r="A55956" s="1">
        <v>42925</v>
      </c>
      <c r="B55956" t="s">
        <v>13</v>
      </c>
      <c r="C55956">
        <v>4</v>
      </c>
      <c r="D55956">
        <v>300000</v>
      </c>
      <c r="E55956">
        <v>973775</v>
      </c>
      <c r="F55956" t="s">
        <v>18</v>
      </c>
      <c r="G55956">
        <v>170</v>
      </c>
      <c r="H55956">
        <v>3</v>
      </c>
      <c r="I55956">
        <v>3</v>
      </c>
      <c r="J55956">
        <v>1</v>
      </c>
      <c r="K55956">
        <v>1</v>
      </c>
      <c r="L55956">
        <v>1</v>
      </c>
      <c r="M55956">
        <v>1</v>
      </c>
      <c r="N55956">
        <v>3.2477</v>
      </c>
    </row>
    <row r="55957" spans="1:14" x14ac:dyDescent="0.45">
      <c r="A55957" s="1">
        <v>42925</v>
      </c>
      <c r="B55957" t="s">
        <v>13</v>
      </c>
      <c r="C55957">
        <v>4</v>
      </c>
      <c r="D55957">
        <v>292400</v>
      </c>
      <c r="E55957">
        <v>949106</v>
      </c>
      <c r="F55957" t="s">
        <v>18</v>
      </c>
      <c r="G55957">
        <v>173</v>
      </c>
      <c r="H55957">
        <v>3</v>
      </c>
      <c r="I55957">
        <v>3</v>
      </c>
      <c r="J55957">
        <v>2</v>
      </c>
      <c r="K55957">
        <v>5</v>
      </c>
      <c r="L55957">
        <v>1</v>
      </c>
      <c r="M55957">
        <v>17</v>
      </c>
      <c r="N55957">
        <v>3.2477</v>
      </c>
    </row>
    <row r="55958" spans="1:14" x14ac:dyDescent="0.45">
      <c r="A55958" s="1">
        <v>42925</v>
      </c>
      <c r="B55958" t="s">
        <v>13</v>
      </c>
      <c r="C55958">
        <v>4</v>
      </c>
      <c r="D55958">
        <v>255000</v>
      </c>
      <c r="E55958">
        <v>827709</v>
      </c>
      <c r="F55958" t="s">
        <v>18</v>
      </c>
      <c r="G55958">
        <v>137</v>
      </c>
      <c r="H55958">
        <v>3</v>
      </c>
      <c r="I55958">
        <v>2</v>
      </c>
      <c r="J55958">
        <v>1</v>
      </c>
      <c r="K55958">
        <v>1</v>
      </c>
      <c r="L55958">
        <v>1</v>
      </c>
      <c r="M55958">
        <v>10</v>
      </c>
      <c r="N55958">
        <v>3.2477</v>
      </c>
    </row>
    <row r="55959" spans="1:14" x14ac:dyDescent="0.45">
      <c r="A55959" s="1">
        <v>42925</v>
      </c>
      <c r="B55959" t="s">
        <v>13</v>
      </c>
      <c r="C55959">
        <v>4</v>
      </c>
      <c r="D55959">
        <v>235000</v>
      </c>
      <c r="E55959">
        <v>762791</v>
      </c>
      <c r="F55959" t="s">
        <v>18</v>
      </c>
      <c r="G55959">
        <v>113</v>
      </c>
      <c r="H55959">
        <v>3</v>
      </c>
      <c r="I55959">
        <v>4</v>
      </c>
      <c r="J55959">
        <v>2</v>
      </c>
      <c r="K55959">
        <v>5</v>
      </c>
      <c r="L55959">
        <v>1</v>
      </c>
      <c r="M55959">
        <v>10</v>
      </c>
      <c r="N55959">
        <v>3.2477</v>
      </c>
    </row>
    <row r="55960" spans="1:14" x14ac:dyDescent="0.45">
      <c r="A55960" s="1">
        <v>42925</v>
      </c>
      <c r="B55960" t="s">
        <v>13</v>
      </c>
      <c r="C55960">
        <v>4</v>
      </c>
      <c r="D55960">
        <v>200000</v>
      </c>
      <c r="E55960">
        <v>649184</v>
      </c>
      <c r="F55960" t="s">
        <v>18</v>
      </c>
      <c r="G55960">
        <v>120</v>
      </c>
      <c r="H55960">
        <v>3</v>
      </c>
      <c r="I55960">
        <v>3</v>
      </c>
      <c r="J55960">
        <v>1</v>
      </c>
      <c r="K55960">
        <v>10</v>
      </c>
      <c r="L55960">
        <v>1</v>
      </c>
      <c r="M55960">
        <v>1</v>
      </c>
      <c r="N55960">
        <v>3.2477</v>
      </c>
    </row>
    <row r="55961" spans="1:14" x14ac:dyDescent="0.45">
      <c r="A55961" s="1">
        <v>42925</v>
      </c>
      <c r="B55961" t="s">
        <v>13</v>
      </c>
      <c r="C55961">
        <v>4</v>
      </c>
      <c r="D55961">
        <v>166000</v>
      </c>
      <c r="E55961">
        <v>538822</v>
      </c>
      <c r="F55961" t="s">
        <v>18</v>
      </c>
      <c r="G55961">
        <v>104</v>
      </c>
      <c r="H55961">
        <v>3</v>
      </c>
      <c r="I55961">
        <v>4</v>
      </c>
      <c r="J55961">
        <v>1</v>
      </c>
      <c r="K55961">
        <v>1</v>
      </c>
      <c r="L55961">
        <v>1</v>
      </c>
      <c r="M55961">
        <v>6</v>
      </c>
      <c r="N55961">
        <v>3.2477</v>
      </c>
    </row>
    <row r="55962" spans="1:14" x14ac:dyDescent="0.45">
      <c r="A55962" s="1">
        <v>42925</v>
      </c>
      <c r="B55962" t="s">
        <v>13</v>
      </c>
      <c r="C55962">
        <v>4</v>
      </c>
      <c r="D55962">
        <v>160000</v>
      </c>
      <c r="E55962">
        <v>519347</v>
      </c>
      <c r="F55962" t="s">
        <v>18</v>
      </c>
      <c r="G55962">
        <v>115</v>
      </c>
      <c r="H55962">
        <v>2</v>
      </c>
      <c r="I55962">
        <v>2</v>
      </c>
      <c r="J55962">
        <v>1</v>
      </c>
      <c r="K55962">
        <v>2</v>
      </c>
      <c r="L55962">
        <v>1</v>
      </c>
      <c r="M55962">
        <v>7</v>
      </c>
      <c r="N55962">
        <v>3.2477</v>
      </c>
    </row>
    <row r="55963" spans="1:14" x14ac:dyDescent="0.45">
      <c r="A55963" s="1">
        <v>42925</v>
      </c>
      <c r="B55963" t="s">
        <v>13</v>
      </c>
      <c r="C55963">
        <v>4</v>
      </c>
      <c r="D55963">
        <v>90000</v>
      </c>
      <c r="E55963">
        <v>292133</v>
      </c>
      <c r="F55963" t="s">
        <v>18</v>
      </c>
      <c r="G55963">
        <v>80</v>
      </c>
      <c r="H55963">
        <v>3</v>
      </c>
      <c r="I55963">
        <v>2</v>
      </c>
      <c r="J55963">
        <v>0</v>
      </c>
      <c r="K55963">
        <v>3</v>
      </c>
      <c r="L55963">
        <v>1</v>
      </c>
      <c r="M55963">
        <v>14</v>
      </c>
      <c r="N55963">
        <v>3.2477</v>
      </c>
    </row>
    <row r="55964" spans="1:14" x14ac:dyDescent="0.45">
      <c r="A55964" s="1">
        <v>42925</v>
      </c>
      <c r="B55964" t="s">
        <v>13</v>
      </c>
      <c r="C55964">
        <v>4</v>
      </c>
      <c r="D55964">
        <v>420000</v>
      </c>
      <c r="E55964">
        <v>1363285</v>
      </c>
      <c r="F55964" t="s">
        <v>18</v>
      </c>
      <c r="G55964">
        <v>195</v>
      </c>
      <c r="H55964">
        <v>4</v>
      </c>
      <c r="I55964">
        <v>3</v>
      </c>
      <c r="J55964">
        <v>3</v>
      </c>
      <c r="K55964">
        <v>2</v>
      </c>
      <c r="L55964">
        <v>1</v>
      </c>
      <c r="M55964">
        <v>22</v>
      </c>
      <c r="N55964">
        <v>3.2477</v>
      </c>
    </row>
    <row r="55965" spans="1:14" x14ac:dyDescent="0.45">
      <c r="A55965" s="1">
        <v>42925</v>
      </c>
      <c r="B55965" t="s">
        <v>13</v>
      </c>
      <c r="C55965">
        <v>4</v>
      </c>
      <c r="D55965">
        <v>255000</v>
      </c>
      <c r="E55965">
        <v>827709</v>
      </c>
      <c r="F55965" t="s">
        <v>18</v>
      </c>
      <c r="G55965">
        <v>158</v>
      </c>
      <c r="H55965">
        <v>3</v>
      </c>
      <c r="I55965">
        <v>3</v>
      </c>
      <c r="J55965">
        <v>1</v>
      </c>
      <c r="K55965">
        <v>1</v>
      </c>
      <c r="L55965">
        <v>1</v>
      </c>
      <c r="M55965">
        <v>7</v>
      </c>
      <c r="N55965">
        <v>3.2477</v>
      </c>
    </row>
    <row r="55966" spans="1:14" x14ac:dyDescent="0.45">
      <c r="A55966" s="1">
        <v>42925</v>
      </c>
      <c r="B55966" t="s">
        <v>13</v>
      </c>
      <c r="C55966">
        <v>4</v>
      </c>
      <c r="D55966">
        <v>228814</v>
      </c>
      <c r="E55966">
        <v>742711</v>
      </c>
      <c r="F55966" t="s">
        <v>18</v>
      </c>
      <c r="G55966">
        <v>120</v>
      </c>
      <c r="H55966">
        <v>3</v>
      </c>
      <c r="I55966">
        <v>3</v>
      </c>
      <c r="J55966">
        <v>0</v>
      </c>
      <c r="K55966">
        <v>5</v>
      </c>
      <c r="L55966">
        <v>1</v>
      </c>
      <c r="M55966">
        <v>1</v>
      </c>
      <c r="N55966">
        <v>3.2477</v>
      </c>
    </row>
    <row r="55967" spans="1:14" x14ac:dyDescent="0.45">
      <c r="A55967" s="1">
        <v>42925</v>
      </c>
      <c r="B55967" t="s">
        <v>13</v>
      </c>
      <c r="C55967">
        <v>4</v>
      </c>
      <c r="D55967">
        <v>207866</v>
      </c>
      <c r="E55967">
        <v>674716</v>
      </c>
      <c r="F55967" t="s">
        <v>18</v>
      </c>
      <c r="G55967">
        <v>91</v>
      </c>
      <c r="H55967">
        <v>3</v>
      </c>
      <c r="I55967">
        <v>2</v>
      </c>
      <c r="J55967">
        <v>0</v>
      </c>
      <c r="K55967">
        <v>3</v>
      </c>
      <c r="L55967">
        <v>1</v>
      </c>
      <c r="M55967">
        <v>12</v>
      </c>
      <c r="N55967">
        <v>3.2477</v>
      </c>
    </row>
    <row r="55968" spans="1:14" x14ac:dyDescent="0.45">
      <c r="A55968" s="1">
        <v>42925</v>
      </c>
      <c r="B55968" t="s">
        <v>13</v>
      </c>
      <c r="C55968">
        <v>4</v>
      </c>
      <c r="D55968">
        <v>191000</v>
      </c>
      <c r="E55968">
        <v>619970</v>
      </c>
      <c r="F55968" t="s">
        <v>18</v>
      </c>
      <c r="G55968">
        <v>120</v>
      </c>
      <c r="H55968">
        <v>3</v>
      </c>
      <c r="I55968">
        <v>4</v>
      </c>
      <c r="J55968">
        <v>2</v>
      </c>
      <c r="K55968">
        <v>10</v>
      </c>
      <c r="L55968">
        <v>1</v>
      </c>
      <c r="M55968">
        <v>4</v>
      </c>
      <c r="N55968">
        <v>3.2477</v>
      </c>
    </row>
    <row r="55969" spans="1:14" x14ac:dyDescent="0.45">
      <c r="A55969" s="1">
        <v>42925</v>
      </c>
      <c r="B55969" t="s">
        <v>13</v>
      </c>
      <c r="C55969">
        <v>4</v>
      </c>
      <c r="D55969">
        <v>169000</v>
      </c>
      <c r="E55969">
        <v>548560</v>
      </c>
      <c r="F55969" t="s">
        <v>18</v>
      </c>
      <c r="G55969">
        <v>104</v>
      </c>
      <c r="H55969">
        <v>3</v>
      </c>
      <c r="I55969">
        <v>4</v>
      </c>
      <c r="J55969">
        <v>1</v>
      </c>
      <c r="K55969">
        <v>4</v>
      </c>
      <c r="L55969">
        <v>1</v>
      </c>
      <c r="M55969">
        <v>5</v>
      </c>
      <c r="N55969">
        <v>3.2477</v>
      </c>
    </row>
    <row r="55970" spans="1:14" x14ac:dyDescent="0.45">
      <c r="A55970" s="1">
        <v>42925</v>
      </c>
      <c r="B55970" t="s">
        <v>13</v>
      </c>
      <c r="C55970">
        <v>4</v>
      </c>
      <c r="D55970">
        <v>162000</v>
      </c>
      <c r="E55970">
        <v>525839</v>
      </c>
      <c r="F55970" t="s">
        <v>18</v>
      </c>
      <c r="G55970">
        <v>90</v>
      </c>
      <c r="H55970">
        <v>3</v>
      </c>
      <c r="I55970">
        <v>2</v>
      </c>
      <c r="J55970">
        <v>1</v>
      </c>
      <c r="K55970">
        <v>1</v>
      </c>
      <c r="L55970">
        <v>1</v>
      </c>
      <c r="M55970">
        <v>15</v>
      </c>
      <c r="N55970">
        <v>3.2477</v>
      </c>
    </row>
    <row r="55971" spans="1:14" x14ac:dyDescent="0.45">
      <c r="A55971" s="1">
        <v>42925</v>
      </c>
      <c r="B55971" t="s">
        <v>13</v>
      </c>
      <c r="C55971">
        <v>4</v>
      </c>
      <c r="D55971">
        <v>156000</v>
      </c>
      <c r="E55971">
        <v>506363</v>
      </c>
      <c r="F55971" t="s">
        <v>18</v>
      </c>
      <c r="G55971">
        <v>98</v>
      </c>
      <c r="H55971">
        <v>3</v>
      </c>
      <c r="I55971">
        <v>2</v>
      </c>
      <c r="J55971">
        <v>0</v>
      </c>
      <c r="K55971">
        <v>3</v>
      </c>
      <c r="L55971">
        <v>1</v>
      </c>
      <c r="M55971">
        <v>15</v>
      </c>
      <c r="N55971">
        <v>3.2477</v>
      </c>
    </row>
    <row r="55972" spans="1:14" x14ac:dyDescent="0.45">
      <c r="A55972" s="1">
        <v>42925</v>
      </c>
      <c r="B55972" t="s">
        <v>13</v>
      </c>
      <c r="C55972">
        <v>4</v>
      </c>
      <c r="D55972">
        <v>125000</v>
      </c>
      <c r="E55972">
        <v>405740</v>
      </c>
      <c r="F55972" t="s">
        <v>19</v>
      </c>
      <c r="G55972">
        <v>127</v>
      </c>
      <c r="H55972">
        <v>3</v>
      </c>
      <c r="I55972">
        <v>2</v>
      </c>
      <c r="J55972">
        <v>1</v>
      </c>
      <c r="K55972">
        <v>2</v>
      </c>
      <c r="L55972">
        <v>1</v>
      </c>
      <c r="M55972">
        <v>0</v>
      </c>
      <c r="N55972">
        <v>3.2477</v>
      </c>
    </row>
    <row r="55973" spans="1:14" x14ac:dyDescent="0.45">
      <c r="A55973" s="1">
        <v>42925</v>
      </c>
      <c r="B55973" t="s">
        <v>13</v>
      </c>
      <c r="C55973">
        <v>4</v>
      </c>
      <c r="D55973">
        <v>145000</v>
      </c>
      <c r="E55973">
        <v>470658</v>
      </c>
      <c r="F55973" t="s">
        <v>19</v>
      </c>
      <c r="G55973">
        <v>71</v>
      </c>
      <c r="H55973">
        <v>3</v>
      </c>
      <c r="I55973">
        <v>2</v>
      </c>
      <c r="J55973">
        <v>1</v>
      </c>
      <c r="K55973">
        <v>5</v>
      </c>
      <c r="L55973">
        <v>1</v>
      </c>
      <c r="M55973">
        <v>2</v>
      </c>
      <c r="N55973">
        <v>3.2477</v>
      </c>
    </row>
    <row r="55974" spans="1:14" x14ac:dyDescent="0.45">
      <c r="A55974" s="1">
        <v>42925</v>
      </c>
      <c r="B55974" t="s">
        <v>13</v>
      </c>
      <c r="C55974">
        <v>4</v>
      </c>
      <c r="D55974">
        <v>255750</v>
      </c>
      <c r="E55974">
        <v>830143</v>
      </c>
      <c r="F55974" t="s">
        <v>19</v>
      </c>
      <c r="G55974">
        <v>93</v>
      </c>
      <c r="H55974">
        <v>1</v>
      </c>
      <c r="I55974">
        <v>1</v>
      </c>
      <c r="J55974">
        <v>0</v>
      </c>
      <c r="K55974">
        <v>5</v>
      </c>
      <c r="L55974">
        <v>1</v>
      </c>
      <c r="M55974">
        <v>1</v>
      </c>
      <c r="N55974">
        <v>3.2477</v>
      </c>
    </row>
    <row r="55975" spans="1:14" x14ac:dyDescent="0.45">
      <c r="A55975" s="1">
        <v>42925</v>
      </c>
      <c r="B55975" t="s">
        <v>13</v>
      </c>
      <c r="C55975">
        <v>4</v>
      </c>
      <c r="D55975">
        <v>110000</v>
      </c>
      <c r="E55975">
        <v>357051</v>
      </c>
      <c r="F55975" t="s">
        <v>19</v>
      </c>
      <c r="G55975">
        <v>70</v>
      </c>
      <c r="H55975">
        <v>3</v>
      </c>
      <c r="I55975">
        <v>2</v>
      </c>
      <c r="J55975">
        <v>1</v>
      </c>
      <c r="K55975">
        <v>1</v>
      </c>
      <c r="L55975">
        <v>0</v>
      </c>
      <c r="M55975">
        <v>5</v>
      </c>
      <c r="N55975">
        <v>3.2477</v>
      </c>
    </row>
    <row r="55976" spans="1:14" x14ac:dyDescent="0.45">
      <c r="A55976" s="1">
        <v>42925</v>
      </c>
      <c r="B55976" t="s">
        <v>13</v>
      </c>
      <c r="C55976">
        <v>4</v>
      </c>
      <c r="D55976">
        <v>198000</v>
      </c>
      <c r="E55976">
        <v>642692</v>
      </c>
      <c r="F55976" t="s">
        <v>19</v>
      </c>
      <c r="G55976">
        <v>86</v>
      </c>
      <c r="H55976">
        <v>2</v>
      </c>
      <c r="I55976">
        <v>2</v>
      </c>
      <c r="J55976">
        <v>1</v>
      </c>
      <c r="K55976">
        <v>5</v>
      </c>
      <c r="L55976">
        <v>1</v>
      </c>
      <c r="M55976">
        <v>8</v>
      </c>
      <c r="N55976">
        <v>3.2477</v>
      </c>
    </row>
    <row r="55977" spans="1:14" x14ac:dyDescent="0.45">
      <c r="A55977" s="1">
        <v>42925</v>
      </c>
      <c r="B55977" t="s">
        <v>13</v>
      </c>
      <c r="C55977">
        <v>4</v>
      </c>
      <c r="D55977">
        <v>120000</v>
      </c>
      <c r="E55977">
        <v>389510</v>
      </c>
      <c r="F55977" t="s">
        <v>19</v>
      </c>
      <c r="G55977">
        <v>85</v>
      </c>
      <c r="H55977">
        <v>3</v>
      </c>
      <c r="I55977">
        <v>2</v>
      </c>
      <c r="J55977">
        <v>0</v>
      </c>
      <c r="K55977">
        <v>2</v>
      </c>
      <c r="L55977">
        <v>1</v>
      </c>
      <c r="M55977">
        <v>15</v>
      </c>
      <c r="N55977">
        <v>3.2477</v>
      </c>
    </row>
    <row r="55978" spans="1:14" x14ac:dyDescent="0.45">
      <c r="A55978" s="1">
        <v>42925</v>
      </c>
      <c r="B55978" t="s">
        <v>13</v>
      </c>
      <c r="C55978">
        <v>4</v>
      </c>
      <c r="D55978">
        <v>295000</v>
      </c>
      <c r="E55978">
        <v>957546</v>
      </c>
      <c r="F55978" t="s">
        <v>19</v>
      </c>
      <c r="G55978">
        <v>105</v>
      </c>
      <c r="H55978">
        <v>2</v>
      </c>
      <c r="I55978">
        <v>3</v>
      </c>
      <c r="J55978">
        <v>0</v>
      </c>
      <c r="K55978">
        <v>5</v>
      </c>
      <c r="L55978">
        <v>1</v>
      </c>
      <c r="M55978">
        <v>10</v>
      </c>
      <c r="N55978">
        <v>3.2477</v>
      </c>
    </row>
    <row r="55979" spans="1:14" x14ac:dyDescent="0.45">
      <c r="A55979" s="1">
        <v>42925</v>
      </c>
      <c r="B55979" t="s">
        <v>13</v>
      </c>
      <c r="C55979">
        <v>4</v>
      </c>
      <c r="D55979">
        <v>245000</v>
      </c>
      <c r="E55979">
        <v>795250</v>
      </c>
      <c r="F55979" t="s">
        <v>19</v>
      </c>
      <c r="G55979">
        <v>108</v>
      </c>
      <c r="H55979">
        <v>2</v>
      </c>
      <c r="I55979">
        <v>2</v>
      </c>
      <c r="J55979">
        <v>1</v>
      </c>
      <c r="K55979">
        <v>4</v>
      </c>
      <c r="L55979">
        <v>1</v>
      </c>
      <c r="M55979">
        <v>6</v>
      </c>
      <c r="N55979">
        <v>3.2477</v>
      </c>
    </row>
    <row r="55980" spans="1:14" x14ac:dyDescent="0.45">
      <c r="A55980" s="1">
        <v>42925</v>
      </c>
      <c r="B55980" t="s">
        <v>13</v>
      </c>
      <c r="C55980">
        <v>4</v>
      </c>
      <c r="D55980">
        <v>115000</v>
      </c>
      <c r="E55980">
        <v>373281</v>
      </c>
      <c r="F55980" t="s">
        <v>20</v>
      </c>
      <c r="G55980">
        <v>104</v>
      </c>
      <c r="H55980">
        <v>3</v>
      </c>
      <c r="I55980">
        <v>2</v>
      </c>
      <c r="J55980">
        <v>0</v>
      </c>
      <c r="K55980">
        <v>1</v>
      </c>
      <c r="L55980">
        <v>0</v>
      </c>
      <c r="M55980">
        <v>3</v>
      </c>
      <c r="N55980">
        <v>3.2477</v>
      </c>
    </row>
    <row r="55981" spans="1:14" x14ac:dyDescent="0.45">
      <c r="A55981" s="1">
        <v>42925</v>
      </c>
      <c r="B55981" t="s">
        <v>13</v>
      </c>
      <c r="C55981">
        <v>4</v>
      </c>
      <c r="D55981">
        <v>125000</v>
      </c>
      <c r="E55981">
        <v>405740</v>
      </c>
      <c r="F55981" t="s">
        <v>20</v>
      </c>
      <c r="G55981">
        <v>102</v>
      </c>
      <c r="H55981">
        <v>3</v>
      </c>
      <c r="I55981">
        <v>2</v>
      </c>
      <c r="J55981">
        <v>1</v>
      </c>
      <c r="K55981">
        <v>3</v>
      </c>
      <c r="L55981">
        <v>1</v>
      </c>
      <c r="M55981">
        <v>0</v>
      </c>
      <c r="N55981">
        <v>3.2477</v>
      </c>
    </row>
    <row r="55982" spans="1:14" x14ac:dyDescent="0.45">
      <c r="A55982" s="1">
        <v>42925</v>
      </c>
      <c r="B55982" t="s">
        <v>13</v>
      </c>
      <c r="C55982">
        <v>4</v>
      </c>
      <c r="D55982">
        <v>92000</v>
      </c>
      <c r="E55982">
        <v>298624</v>
      </c>
      <c r="F55982" t="s">
        <v>20</v>
      </c>
      <c r="G55982">
        <v>80</v>
      </c>
      <c r="H55982">
        <v>3</v>
      </c>
      <c r="I55982">
        <v>2</v>
      </c>
      <c r="J55982">
        <v>1</v>
      </c>
      <c r="K55982">
        <v>2</v>
      </c>
      <c r="L55982">
        <v>1</v>
      </c>
      <c r="M55982">
        <v>6</v>
      </c>
      <c r="N55982">
        <v>3.2477</v>
      </c>
    </row>
    <row r="55983" spans="1:14" x14ac:dyDescent="0.45">
      <c r="A55983" s="1">
        <v>42925</v>
      </c>
      <c r="B55983" t="s">
        <v>13</v>
      </c>
      <c r="C55983">
        <v>4</v>
      </c>
      <c r="D55983">
        <v>95000</v>
      </c>
      <c r="E55983">
        <v>308362</v>
      </c>
      <c r="F55983" t="s">
        <v>20</v>
      </c>
      <c r="G55983">
        <v>104</v>
      </c>
      <c r="H55983">
        <v>3</v>
      </c>
      <c r="I55983">
        <v>2</v>
      </c>
      <c r="J55983">
        <v>0</v>
      </c>
      <c r="K55983">
        <v>2</v>
      </c>
      <c r="L55983">
        <v>1</v>
      </c>
      <c r="M55983">
        <v>12</v>
      </c>
      <c r="N55983">
        <v>3.2477</v>
      </c>
    </row>
    <row r="55984" spans="1:14" x14ac:dyDescent="0.45">
      <c r="A55984" s="1">
        <v>42925</v>
      </c>
      <c r="B55984" t="s">
        <v>13</v>
      </c>
      <c r="C55984">
        <v>4</v>
      </c>
      <c r="D55984">
        <v>78000</v>
      </c>
      <c r="E55984">
        <v>253182</v>
      </c>
      <c r="F55984" t="s">
        <v>20</v>
      </c>
      <c r="G55984">
        <v>75</v>
      </c>
      <c r="H55984">
        <v>3</v>
      </c>
      <c r="I55984">
        <v>2</v>
      </c>
      <c r="J55984">
        <v>1</v>
      </c>
      <c r="K55984">
        <v>5</v>
      </c>
      <c r="L55984">
        <v>0</v>
      </c>
      <c r="M55984">
        <v>3</v>
      </c>
      <c r="N55984">
        <v>3.2477</v>
      </c>
    </row>
    <row r="55985" spans="1:14" x14ac:dyDescent="0.45">
      <c r="A55985" s="1">
        <v>42925</v>
      </c>
      <c r="B55985" t="s">
        <v>13</v>
      </c>
      <c r="C55985">
        <v>4</v>
      </c>
      <c r="D55985">
        <v>68000</v>
      </c>
      <c r="E55985">
        <v>220722</v>
      </c>
      <c r="F55985" t="s">
        <v>42</v>
      </c>
      <c r="G55985">
        <v>73</v>
      </c>
      <c r="H55985">
        <v>2</v>
      </c>
      <c r="I55985">
        <v>1</v>
      </c>
      <c r="J55985">
        <v>0</v>
      </c>
      <c r="K55985">
        <v>4</v>
      </c>
      <c r="L55985">
        <v>1</v>
      </c>
      <c r="M55985">
        <v>50</v>
      </c>
      <c r="N55985">
        <v>3.2477</v>
      </c>
    </row>
    <row r="55986" spans="1:14" x14ac:dyDescent="0.45">
      <c r="A55986" s="1">
        <v>42925</v>
      </c>
      <c r="B55986" t="s">
        <v>13</v>
      </c>
      <c r="C55986">
        <v>4</v>
      </c>
      <c r="D55986">
        <v>99000</v>
      </c>
      <c r="E55986">
        <v>321346</v>
      </c>
      <c r="F55986" t="s">
        <v>42</v>
      </c>
      <c r="G55986">
        <v>91</v>
      </c>
      <c r="H55986">
        <v>4</v>
      </c>
      <c r="I55986">
        <v>3</v>
      </c>
      <c r="J55986">
        <v>0</v>
      </c>
      <c r="K55986">
        <v>1</v>
      </c>
      <c r="L55986">
        <v>0</v>
      </c>
      <c r="M55986">
        <v>0</v>
      </c>
      <c r="N55986">
        <v>3.2477</v>
      </c>
    </row>
    <row r="55987" spans="1:14" x14ac:dyDescent="0.45">
      <c r="A55987" s="1">
        <v>42925</v>
      </c>
      <c r="B55987" t="s">
        <v>13</v>
      </c>
      <c r="C55987">
        <v>4</v>
      </c>
      <c r="D55987">
        <v>102000</v>
      </c>
      <c r="E55987">
        <v>331084</v>
      </c>
      <c r="F55987" t="s">
        <v>42</v>
      </c>
      <c r="G55987">
        <v>74</v>
      </c>
      <c r="H55987">
        <v>3</v>
      </c>
      <c r="I55987">
        <v>2</v>
      </c>
      <c r="J55987">
        <v>0</v>
      </c>
      <c r="K55987">
        <v>11</v>
      </c>
      <c r="L55987">
        <v>1</v>
      </c>
      <c r="M55987">
        <v>0</v>
      </c>
      <c r="N55987">
        <v>3.2477</v>
      </c>
    </row>
    <row r="55988" spans="1:14" x14ac:dyDescent="0.45">
      <c r="A55988" s="1">
        <v>42925</v>
      </c>
      <c r="B55988" t="s">
        <v>13</v>
      </c>
      <c r="C55988">
        <v>4</v>
      </c>
      <c r="D55988">
        <v>95000</v>
      </c>
      <c r="E55988">
        <v>308362</v>
      </c>
      <c r="F55988" t="s">
        <v>42</v>
      </c>
      <c r="G55988">
        <v>90</v>
      </c>
      <c r="H55988">
        <v>3</v>
      </c>
      <c r="I55988">
        <v>2</v>
      </c>
      <c r="J55988">
        <v>0</v>
      </c>
      <c r="K55988">
        <v>3</v>
      </c>
      <c r="L55988">
        <v>1</v>
      </c>
      <c r="M55988">
        <v>12</v>
      </c>
      <c r="N55988">
        <v>3.2477</v>
      </c>
    </row>
    <row r="55989" spans="1:14" x14ac:dyDescent="0.45">
      <c r="A55989" s="1">
        <v>42925</v>
      </c>
      <c r="B55989" t="s">
        <v>13</v>
      </c>
      <c r="C55989">
        <v>4</v>
      </c>
      <c r="D55989">
        <v>80000</v>
      </c>
      <c r="E55989">
        <v>259673</v>
      </c>
      <c r="F55989" t="s">
        <v>42</v>
      </c>
      <c r="G55989">
        <v>74</v>
      </c>
      <c r="H55989">
        <v>2</v>
      </c>
      <c r="I55989">
        <v>2</v>
      </c>
      <c r="J55989">
        <v>0</v>
      </c>
      <c r="K55989">
        <v>4</v>
      </c>
      <c r="L55989">
        <v>1</v>
      </c>
      <c r="M55989">
        <v>0</v>
      </c>
      <c r="N55989">
        <v>3.2477</v>
      </c>
    </row>
    <row r="55990" spans="1:14" x14ac:dyDescent="0.45">
      <c r="A55990" s="1">
        <v>42925</v>
      </c>
      <c r="B55990" t="s">
        <v>13</v>
      </c>
      <c r="C55990">
        <v>4</v>
      </c>
      <c r="D55990">
        <v>75000</v>
      </c>
      <c r="E55990">
        <v>243444</v>
      </c>
      <c r="F55990" t="s">
        <v>42</v>
      </c>
      <c r="G55990">
        <v>65</v>
      </c>
      <c r="H55990">
        <v>3</v>
      </c>
      <c r="I55990">
        <v>2</v>
      </c>
      <c r="J55990">
        <v>0</v>
      </c>
      <c r="K55990">
        <v>5</v>
      </c>
      <c r="L55990">
        <v>0</v>
      </c>
      <c r="M55990">
        <v>5</v>
      </c>
      <c r="N55990">
        <v>3.2477</v>
      </c>
    </row>
    <row r="55991" spans="1:14" x14ac:dyDescent="0.45">
      <c r="A55991" s="1">
        <v>42925</v>
      </c>
      <c r="B55991" t="s">
        <v>13</v>
      </c>
      <c r="C55991">
        <v>4</v>
      </c>
      <c r="D55991">
        <v>85000</v>
      </c>
      <c r="E55991">
        <v>275903</v>
      </c>
      <c r="F55991" t="s">
        <v>42</v>
      </c>
      <c r="G55991">
        <v>97</v>
      </c>
      <c r="H55991">
        <v>3</v>
      </c>
      <c r="I55991">
        <v>1</v>
      </c>
      <c r="J55991">
        <v>0</v>
      </c>
      <c r="K55991">
        <v>4</v>
      </c>
      <c r="L55991">
        <v>1</v>
      </c>
      <c r="M55991">
        <v>5</v>
      </c>
      <c r="N55991">
        <v>3.2477</v>
      </c>
    </row>
    <row r="55992" spans="1:14" x14ac:dyDescent="0.45">
      <c r="A55992" s="1">
        <v>42925</v>
      </c>
      <c r="B55992" t="s">
        <v>13</v>
      </c>
      <c r="C55992">
        <v>4</v>
      </c>
      <c r="D55992">
        <v>72900</v>
      </c>
      <c r="E55992">
        <v>236627</v>
      </c>
      <c r="F55992" t="s">
        <v>42</v>
      </c>
      <c r="G55992">
        <v>68</v>
      </c>
      <c r="H55992">
        <v>3</v>
      </c>
      <c r="I55992">
        <v>2</v>
      </c>
      <c r="J55992">
        <v>0</v>
      </c>
      <c r="K55992">
        <v>4</v>
      </c>
      <c r="L55992">
        <v>1</v>
      </c>
      <c r="M55992">
        <v>13</v>
      </c>
      <c r="N55992">
        <v>3.2477</v>
      </c>
    </row>
    <row r="55993" spans="1:14" x14ac:dyDescent="0.45">
      <c r="A55993" s="1">
        <v>42925</v>
      </c>
      <c r="B55993" t="s">
        <v>13</v>
      </c>
      <c r="C55993">
        <v>4</v>
      </c>
      <c r="D55993">
        <v>95000</v>
      </c>
      <c r="E55993">
        <v>308362</v>
      </c>
      <c r="F55993" t="s">
        <v>42</v>
      </c>
      <c r="G55993">
        <v>72</v>
      </c>
      <c r="H55993">
        <v>3</v>
      </c>
      <c r="I55993">
        <v>2</v>
      </c>
      <c r="J55993">
        <v>1</v>
      </c>
      <c r="K55993">
        <v>3</v>
      </c>
      <c r="L55993">
        <v>1</v>
      </c>
      <c r="M55993">
        <v>4</v>
      </c>
      <c r="N55993">
        <v>3.2477</v>
      </c>
    </row>
    <row r="55994" spans="1:14" x14ac:dyDescent="0.45">
      <c r="A55994" s="1">
        <v>42925</v>
      </c>
      <c r="B55994" t="s">
        <v>13</v>
      </c>
      <c r="C55994">
        <v>4</v>
      </c>
      <c r="D55994">
        <v>95000</v>
      </c>
      <c r="E55994">
        <v>308362</v>
      </c>
      <c r="F55994" t="s">
        <v>42</v>
      </c>
      <c r="G55994">
        <v>109</v>
      </c>
      <c r="H55994">
        <v>3</v>
      </c>
      <c r="I55994">
        <v>2</v>
      </c>
      <c r="J55994">
        <v>0</v>
      </c>
      <c r="K55994">
        <v>2</v>
      </c>
      <c r="L55994">
        <v>1</v>
      </c>
      <c r="M55994">
        <v>0</v>
      </c>
      <c r="N55994">
        <v>3.2477</v>
      </c>
    </row>
    <row r="55995" spans="1:14" x14ac:dyDescent="0.45">
      <c r="A55995" s="1">
        <v>42925</v>
      </c>
      <c r="B55995" t="s">
        <v>13</v>
      </c>
      <c r="C55995">
        <v>4</v>
      </c>
      <c r="D55995">
        <v>80000</v>
      </c>
      <c r="E55995">
        <v>259673</v>
      </c>
      <c r="F55995" t="s">
        <v>42</v>
      </c>
      <c r="G55995">
        <v>70</v>
      </c>
      <c r="H55995">
        <v>3</v>
      </c>
      <c r="I55995">
        <v>2</v>
      </c>
      <c r="J55995">
        <v>1</v>
      </c>
      <c r="K55995">
        <v>3</v>
      </c>
      <c r="L55995">
        <v>0</v>
      </c>
      <c r="M55995">
        <v>5</v>
      </c>
      <c r="N55995">
        <v>3.2477</v>
      </c>
    </row>
    <row r="55996" spans="1:14" x14ac:dyDescent="0.45">
      <c r="A55996" s="1">
        <v>42925</v>
      </c>
      <c r="B55996" t="s">
        <v>13</v>
      </c>
      <c r="C55996">
        <v>4</v>
      </c>
      <c r="D55996">
        <v>89000</v>
      </c>
      <c r="E55996">
        <v>288887</v>
      </c>
      <c r="F55996" t="s">
        <v>42</v>
      </c>
      <c r="G55996">
        <v>69</v>
      </c>
      <c r="H55996">
        <v>3</v>
      </c>
      <c r="I55996">
        <v>2</v>
      </c>
      <c r="J55996">
        <v>0</v>
      </c>
      <c r="K55996">
        <v>2</v>
      </c>
      <c r="L55996">
        <v>1</v>
      </c>
      <c r="M55996">
        <v>0</v>
      </c>
      <c r="N55996">
        <v>3.2477</v>
      </c>
    </row>
    <row r="55997" spans="1:14" x14ac:dyDescent="0.45">
      <c r="A55997" s="1">
        <v>42925</v>
      </c>
      <c r="B55997" t="s">
        <v>13</v>
      </c>
      <c r="C55997">
        <v>4</v>
      </c>
      <c r="D55997">
        <v>41500</v>
      </c>
      <c r="E55997">
        <v>134706</v>
      </c>
      <c r="F55997" t="s">
        <v>44</v>
      </c>
      <c r="G55997">
        <v>113</v>
      </c>
      <c r="H55997">
        <v>3</v>
      </c>
      <c r="I55997">
        <v>2</v>
      </c>
      <c r="J55997">
        <v>0</v>
      </c>
      <c r="K55997">
        <v>5</v>
      </c>
      <c r="L55997">
        <v>1</v>
      </c>
      <c r="M55997">
        <v>1</v>
      </c>
      <c r="N55997">
        <v>3.2477</v>
      </c>
    </row>
    <row r="55998" spans="1:14" x14ac:dyDescent="0.45">
      <c r="A55998" s="1">
        <v>42925</v>
      </c>
      <c r="B55998" t="s">
        <v>13</v>
      </c>
      <c r="C55998">
        <v>4</v>
      </c>
      <c r="D55998">
        <v>44307</v>
      </c>
      <c r="E55998">
        <v>143817</v>
      </c>
      <c r="F55998" t="s">
        <v>44</v>
      </c>
      <c r="G55998">
        <v>89</v>
      </c>
      <c r="H55998">
        <v>3</v>
      </c>
      <c r="I55998">
        <v>2</v>
      </c>
      <c r="J55998">
        <v>1</v>
      </c>
      <c r="K55998">
        <v>1</v>
      </c>
      <c r="L55998">
        <v>0</v>
      </c>
      <c r="M55998">
        <v>8</v>
      </c>
      <c r="N55998">
        <v>3.2477</v>
      </c>
    </row>
    <row r="55999" spans="1:14" x14ac:dyDescent="0.45">
      <c r="A55999" s="1">
        <v>42925</v>
      </c>
      <c r="B55999" t="s">
        <v>13</v>
      </c>
      <c r="C55999">
        <v>4</v>
      </c>
      <c r="D55999">
        <v>60000</v>
      </c>
      <c r="E55999">
        <v>194755</v>
      </c>
      <c r="F55999" t="s">
        <v>44</v>
      </c>
      <c r="G55999">
        <v>115</v>
      </c>
      <c r="H55999">
        <v>2</v>
      </c>
      <c r="I55999">
        <v>1</v>
      </c>
      <c r="J55999">
        <v>0</v>
      </c>
      <c r="K55999">
        <v>2</v>
      </c>
      <c r="L55999">
        <v>1</v>
      </c>
      <c r="M55999">
        <v>7</v>
      </c>
      <c r="N55999">
        <v>3.2477</v>
      </c>
    </row>
    <row r="56000" spans="1:14" x14ac:dyDescent="0.45">
      <c r="A56000" s="1">
        <v>42925</v>
      </c>
      <c r="B56000" t="s">
        <v>13</v>
      </c>
      <c r="C56000">
        <v>4</v>
      </c>
      <c r="D56000">
        <v>30200</v>
      </c>
      <c r="E56000">
        <v>98027</v>
      </c>
      <c r="F56000" t="s">
        <v>44</v>
      </c>
      <c r="G56000">
        <v>66</v>
      </c>
      <c r="H56000">
        <v>2</v>
      </c>
      <c r="I56000">
        <v>1</v>
      </c>
      <c r="J56000">
        <v>0</v>
      </c>
      <c r="K56000">
        <v>3</v>
      </c>
      <c r="L56000">
        <v>1</v>
      </c>
      <c r="M56000">
        <v>1</v>
      </c>
      <c r="N56000">
        <v>3.2477</v>
      </c>
    </row>
    <row r="56001" spans="1:14" x14ac:dyDescent="0.45">
      <c r="A56001" s="1">
        <v>42925</v>
      </c>
      <c r="B56001" t="s">
        <v>13</v>
      </c>
      <c r="C56001">
        <v>4</v>
      </c>
      <c r="D56001">
        <v>70000</v>
      </c>
      <c r="E56001">
        <v>227214</v>
      </c>
      <c r="F56001" t="s">
        <v>44</v>
      </c>
      <c r="G56001">
        <v>76</v>
      </c>
      <c r="H56001">
        <v>3</v>
      </c>
      <c r="I56001">
        <v>1</v>
      </c>
      <c r="J56001">
        <v>1</v>
      </c>
      <c r="K56001">
        <v>1</v>
      </c>
      <c r="L56001">
        <v>1</v>
      </c>
      <c r="M56001">
        <v>1</v>
      </c>
      <c r="N56001">
        <v>3.2477</v>
      </c>
    </row>
    <row r="56002" spans="1:14" x14ac:dyDescent="0.45">
      <c r="A56002" s="1">
        <v>42925</v>
      </c>
      <c r="B56002" t="s">
        <v>13</v>
      </c>
      <c r="C56002">
        <v>4</v>
      </c>
      <c r="D56002">
        <v>160000</v>
      </c>
      <c r="E56002">
        <v>519347</v>
      </c>
      <c r="F56002" t="s">
        <v>21</v>
      </c>
      <c r="G56002">
        <v>140</v>
      </c>
      <c r="H56002">
        <v>3</v>
      </c>
      <c r="I56002">
        <v>3</v>
      </c>
      <c r="J56002">
        <v>1</v>
      </c>
      <c r="K56002">
        <v>1</v>
      </c>
      <c r="L56002">
        <v>0</v>
      </c>
      <c r="M56002">
        <v>1</v>
      </c>
      <c r="N56002">
        <v>3.2477</v>
      </c>
    </row>
    <row r="56003" spans="1:14" x14ac:dyDescent="0.45">
      <c r="A56003" s="1">
        <v>42925</v>
      </c>
      <c r="B56003" t="s">
        <v>13</v>
      </c>
      <c r="C56003">
        <v>4</v>
      </c>
      <c r="D56003">
        <v>130000</v>
      </c>
      <c r="E56003">
        <v>421969</v>
      </c>
      <c r="F56003" t="s">
        <v>21</v>
      </c>
      <c r="G56003">
        <v>101</v>
      </c>
      <c r="H56003">
        <v>2</v>
      </c>
      <c r="I56003">
        <v>2</v>
      </c>
      <c r="J56003">
        <v>0</v>
      </c>
      <c r="K56003">
        <v>2</v>
      </c>
      <c r="L56003">
        <v>0</v>
      </c>
      <c r="M56003">
        <v>10</v>
      </c>
      <c r="N56003">
        <v>3.2477</v>
      </c>
    </row>
    <row r="56004" spans="1:14" x14ac:dyDescent="0.45">
      <c r="A56004" s="1">
        <v>42925</v>
      </c>
      <c r="B56004" t="s">
        <v>13</v>
      </c>
      <c r="C56004">
        <v>4</v>
      </c>
      <c r="D56004">
        <v>120000</v>
      </c>
      <c r="E56004">
        <v>389510</v>
      </c>
      <c r="F56004" t="s">
        <v>21</v>
      </c>
      <c r="G56004">
        <v>79</v>
      </c>
      <c r="H56004">
        <v>4</v>
      </c>
      <c r="I56004">
        <v>3</v>
      </c>
      <c r="J56004">
        <v>0</v>
      </c>
      <c r="K56004">
        <v>20</v>
      </c>
      <c r="L56004">
        <v>1</v>
      </c>
      <c r="M56004">
        <v>2</v>
      </c>
      <c r="N56004">
        <v>3.2477</v>
      </c>
    </row>
    <row r="56005" spans="1:14" x14ac:dyDescent="0.45">
      <c r="A56005" s="1">
        <v>42925</v>
      </c>
      <c r="B56005" t="s">
        <v>13</v>
      </c>
      <c r="C56005">
        <v>4</v>
      </c>
      <c r="D56005">
        <v>120000</v>
      </c>
      <c r="E56005">
        <v>389510</v>
      </c>
      <c r="F56005" t="s">
        <v>21</v>
      </c>
      <c r="G56005">
        <v>74</v>
      </c>
      <c r="H56005">
        <v>3</v>
      </c>
      <c r="I56005">
        <v>2</v>
      </c>
      <c r="J56005">
        <v>0</v>
      </c>
      <c r="K56005">
        <v>2</v>
      </c>
      <c r="L56005">
        <v>0</v>
      </c>
      <c r="M56005">
        <v>15</v>
      </c>
      <c r="N56005">
        <v>3.2477</v>
      </c>
    </row>
    <row r="56006" spans="1:14" x14ac:dyDescent="0.45">
      <c r="A56006" s="1">
        <v>42925</v>
      </c>
      <c r="B56006" t="s">
        <v>13</v>
      </c>
      <c r="C56006">
        <v>4</v>
      </c>
      <c r="D56006">
        <v>175000</v>
      </c>
      <c r="E56006">
        <v>568036</v>
      </c>
      <c r="F56006" t="s">
        <v>21</v>
      </c>
      <c r="G56006">
        <v>78</v>
      </c>
      <c r="H56006">
        <v>2</v>
      </c>
      <c r="I56006">
        <v>1</v>
      </c>
      <c r="J56006">
        <v>0</v>
      </c>
      <c r="K56006">
        <v>3</v>
      </c>
      <c r="L56006">
        <v>1</v>
      </c>
      <c r="M56006">
        <v>54</v>
      </c>
      <c r="N56006">
        <v>3.2477</v>
      </c>
    </row>
    <row r="56007" spans="1:14" x14ac:dyDescent="0.45">
      <c r="A56007" s="1">
        <v>42925</v>
      </c>
      <c r="B56007" t="s">
        <v>13</v>
      </c>
      <c r="C56007">
        <v>4</v>
      </c>
      <c r="D56007">
        <v>152000</v>
      </c>
      <c r="E56007">
        <v>493380</v>
      </c>
      <c r="F56007" t="s">
        <v>21</v>
      </c>
      <c r="G56007">
        <v>132</v>
      </c>
      <c r="H56007">
        <v>3</v>
      </c>
      <c r="I56007">
        <v>3</v>
      </c>
      <c r="J56007">
        <v>2</v>
      </c>
      <c r="K56007">
        <v>5</v>
      </c>
      <c r="L56007">
        <v>0</v>
      </c>
      <c r="M56007">
        <v>8</v>
      </c>
      <c r="N56007">
        <v>3.2477</v>
      </c>
    </row>
    <row r="56008" spans="1:14" x14ac:dyDescent="0.45">
      <c r="A56008" s="1">
        <v>42925</v>
      </c>
      <c r="B56008" t="s">
        <v>13</v>
      </c>
      <c r="C56008">
        <v>4</v>
      </c>
      <c r="D56008">
        <v>107000</v>
      </c>
      <c r="E56008">
        <v>347313</v>
      </c>
      <c r="F56008" t="s">
        <v>21</v>
      </c>
      <c r="G56008">
        <v>89</v>
      </c>
      <c r="H56008">
        <v>3</v>
      </c>
      <c r="I56008">
        <v>2</v>
      </c>
      <c r="J56008">
        <v>0</v>
      </c>
      <c r="K56008">
        <v>3</v>
      </c>
      <c r="L56008">
        <v>0</v>
      </c>
      <c r="M56008">
        <v>35</v>
      </c>
      <c r="N56008">
        <v>3.2477</v>
      </c>
    </row>
    <row r="56009" spans="1:14" x14ac:dyDescent="0.45">
      <c r="A56009" s="1">
        <v>42925</v>
      </c>
      <c r="B56009" t="s">
        <v>13</v>
      </c>
      <c r="C56009">
        <v>4</v>
      </c>
      <c r="D56009">
        <v>110000</v>
      </c>
      <c r="E56009">
        <v>357051</v>
      </c>
      <c r="F56009" t="s">
        <v>21</v>
      </c>
      <c r="G56009">
        <v>67</v>
      </c>
      <c r="H56009">
        <v>3</v>
      </c>
      <c r="I56009">
        <v>1</v>
      </c>
      <c r="J56009">
        <v>0</v>
      </c>
      <c r="K56009">
        <v>4</v>
      </c>
      <c r="L56009">
        <v>1</v>
      </c>
      <c r="M56009">
        <v>7</v>
      </c>
      <c r="N56009">
        <v>3.2477</v>
      </c>
    </row>
    <row r="56010" spans="1:14" x14ac:dyDescent="0.45">
      <c r="A56010" s="1">
        <v>42925</v>
      </c>
      <c r="B56010" t="s">
        <v>13</v>
      </c>
      <c r="C56010">
        <v>4</v>
      </c>
      <c r="D56010">
        <v>60000</v>
      </c>
      <c r="E56010">
        <v>194755</v>
      </c>
      <c r="F56010" t="s">
        <v>21</v>
      </c>
      <c r="G56010">
        <v>69</v>
      </c>
      <c r="H56010">
        <v>2</v>
      </c>
      <c r="I56010">
        <v>1</v>
      </c>
      <c r="J56010">
        <v>0</v>
      </c>
      <c r="K56010">
        <v>3</v>
      </c>
      <c r="L56010">
        <v>0</v>
      </c>
      <c r="M56010">
        <v>10</v>
      </c>
      <c r="N56010">
        <v>3.2477</v>
      </c>
    </row>
    <row r="56011" spans="1:14" x14ac:dyDescent="0.45">
      <c r="A56011" s="1">
        <v>42925</v>
      </c>
      <c r="B56011" t="s">
        <v>13</v>
      </c>
      <c r="C56011">
        <v>4</v>
      </c>
      <c r="D56011">
        <v>110000</v>
      </c>
      <c r="E56011">
        <v>357051</v>
      </c>
      <c r="F56011" t="s">
        <v>21</v>
      </c>
      <c r="G56011">
        <v>120</v>
      </c>
      <c r="H56011">
        <v>4</v>
      </c>
      <c r="I56011">
        <v>2</v>
      </c>
      <c r="J56011">
        <v>0</v>
      </c>
      <c r="K56011">
        <v>3</v>
      </c>
      <c r="L56011">
        <v>1</v>
      </c>
      <c r="M56011">
        <v>20</v>
      </c>
      <c r="N56011">
        <v>3.2477</v>
      </c>
    </row>
    <row r="56012" spans="1:14" x14ac:dyDescent="0.45">
      <c r="A56012" s="1">
        <v>42925</v>
      </c>
      <c r="B56012" t="s">
        <v>13</v>
      </c>
      <c r="C56012">
        <v>4</v>
      </c>
      <c r="D56012">
        <v>130800</v>
      </c>
      <c r="E56012">
        <v>424566</v>
      </c>
      <c r="F56012" t="s">
        <v>21</v>
      </c>
      <c r="G56012">
        <v>75</v>
      </c>
      <c r="H56012">
        <v>2</v>
      </c>
      <c r="I56012">
        <v>2</v>
      </c>
      <c r="J56012">
        <v>0</v>
      </c>
      <c r="K56012">
        <v>2</v>
      </c>
      <c r="L56012">
        <v>0</v>
      </c>
      <c r="M56012">
        <v>0</v>
      </c>
      <c r="N56012">
        <v>3.2477</v>
      </c>
    </row>
    <row r="56013" spans="1:14" x14ac:dyDescent="0.45">
      <c r="A56013" s="1">
        <v>42925</v>
      </c>
      <c r="B56013" t="s">
        <v>13</v>
      </c>
      <c r="C56013">
        <v>4</v>
      </c>
      <c r="D56013">
        <v>45000</v>
      </c>
      <c r="E56013">
        <v>146066</v>
      </c>
      <c r="F56013" t="s">
        <v>21</v>
      </c>
      <c r="G56013">
        <v>65</v>
      </c>
      <c r="H56013">
        <v>1</v>
      </c>
      <c r="I56013">
        <v>1</v>
      </c>
      <c r="J56013">
        <v>0</v>
      </c>
      <c r="K56013">
        <v>2</v>
      </c>
      <c r="L56013">
        <v>0</v>
      </c>
      <c r="M56013">
        <v>30</v>
      </c>
      <c r="N56013">
        <v>3.2477</v>
      </c>
    </row>
    <row r="56014" spans="1:14" x14ac:dyDescent="0.45">
      <c r="A56014" s="1">
        <v>42925</v>
      </c>
      <c r="B56014" t="s">
        <v>13</v>
      </c>
      <c r="C56014">
        <v>4</v>
      </c>
      <c r="D56014">
        <v>125000</v>
      </c>
      <c r="E56014">
        <v>405740</v>
      </c>
      <c r="F56014" t="s">
        <v>21</v>
      </c>
      <c r="G56014">
        <v>147</v>
      </c>
      <c r="H56014">
        <v>3</v>
      </c>
      <c r="I56014">
        <v>2</v>
      </c>
      <c r="J56014">
        <v>1</v>
      </c>
      <c r="K56014">
        <v>14</v>
      </c>
      <c r="L56014">
        <v>1</v>
      </c>
      <c r="M56014">
        <v>20</v>
      </c>
      <c r="N56014">
        <v>3.2477</v>
      </c>
    </row>
    <row r="56015" spans="1:14" x14ac:dyDescent="0.45">
      <c r="A56015" s="1">
        <v>42925</v>
      </c>
      <c r="B56015" t="s">
        <v>13</v>
      </c>
      <c r="C56015">
        <v>4</v>
      </c>
      <c r="D56015">
        <v>70000</v>
      </c>
      <c r="E56015">
        <v>227214</v>
      </c>
      <c r="F56015" t="s">
        <v>21</v>
      </c>
      <c r="G56015">
        <v>67</v>
      </c>
      <c r="H56015">
        <v>1</v>
      </c>
      <c r="I56015">
        <v>1</v>
      </c>
      <c r="J56015">
        <v>0</v>
      </c>
      <c r="K56015">
        <v>2</v>
      </c>
      <c r="L56015">
        <v>0</v>
      </c>
      <c r="M56015">
        <v>42</v>
      </c>
      <c r="N56015">
        <v>3.2477</v>
      </c>
    </row>
    <row r="56016" spans="1:14" x14ac:dyDescent="0.45">
      <c r="A56016" s="1">
        <v>42925</v>
      </c>
      <c r="B56016" t="s">
        <v>13</v>
      </c>
      <c r="C56016">
        <v>4</v>
      </c>
      <c r="D56016">
        <v>70000</v>
      </c>
      <c r="E56016">
        <v>227214</v>
      </c>
      <c r="F56016" t="s">
        <v>21</v>
      </c>
      <c r="G56016">
        <v>57</v>
      </c>
      <c r="H56016">
        <v>3</v>
      </c>
      <c r="I56016">
        <v>2</v>
      </c>
      <c r="J56016">
        <v>1</v>
      </c>
      <c r="K56016">
        <v>9</v>
      </c>
      <c r="L56016">
        <v>1</v>
      </c>
      <c r="M56016">
        <v>4</v>
      </c>
      <c r="N56016">
        <v>3.2477</v>
      </c>
    </row>
    <row r="56017" spans="1:14" x14ac:dyDescent="0.45">
      <c r="A56017" s="1">
        <v>42925</v>
      </c>
      <c r="B56017" t="s">
        <v>13</v>
      </c>
      <c r="C56017">
        <v>4</v>
      </c>
      <c r="D56017">
        <v>115400</v>
      </c>
      <c r="E56017">
        <v>374579</v>
      </c>
      <c r="F56017" t="s">
        <v>21</v>
      </c>
      <c r="G56017">
        <v>82</v>
      </c>
      <c r="H56017">
        <v>3</v>
      </c>
      <c r="I56017">
        <v>3</v>
      </c>
      <c r="J56017">
        <v>1</v>
      </c>
      <c r="K56017">
        <v>13</v>
      </c>
      <c r="L56017">
        <v>1</v>
      </c>
      <c r="M56017">
        <v>3</v>
      </c>
      <c r="N56017">
        <v>3.2477</v>
      </c>
    </row>
    <row r="56018" spans="1:14" x14ac:dyDescent="0.45">
      <c r="A56018" s="1">
        <v>42925</v>
      </c>
      <c r="B56018" t="s">
        <v>13</v>
      </c>
      <c r="C56018">
        <v>4</v>
      </c>
      <c r="D56018">
        <v>97000</v>
      </c>
      <c r="E56018">
        <v>314854</v>
      </c>
      <c r="F56018" t="s">
        <v>22</v>
      </c>
      <c r="G56018">
        <v>113</v>
      </c>
      <c r="H56018">
        <v>3</v>
      </c>
      <c r="I56018">
        <v>2</v>
      </c>
      <c r="J56018">
        <v>0</v>
      </c>
      <c r="K56018">
        <v>2</v>
      </c>
      <c r="L56018">
        <v>1</v>
      </c>
      <c r="M56018">
        <v>1</v>
      </c>
      <c r="N56018">
        <v>3.2477</v>
      </c>
    </row>
    <row r="56019" spans="1:14" x14ac:dyDescent="0.45">
      <c r="A56019" s="1">
        <v>42925</v>
      </c>
      <c r="B56019" t="s">
        <v>13</v>
      </c>
      <c r="C56019">
        <v>4</v>
      </c>
      <c r="D56019">
        <v>57000</v>
      </c>
      <c r="E56019">
        <v>185017</v>
      </c>
      <c r="F56019" t="s">
        <v>22</v>
      </c>
      <c r="G56019">
        <v>56</v>
      </c>
      <c r="H56019">
        <v>2</v>
      </c>
      <c r="I56019">
        <v>2</v>
      </c>
      <c r="J56019">
        <v>0</v>
      </c>
      <c r="K56019">
        <v>6</v>
      </c>
      <c r="L56019">
        <v>1</v>
      </c>
      <c r="M56019">
        <v>7</v>
      </c>
      <c r="N56019">
        <v>3.2477</v>
      </c>
    </row>
    <row r="56020" spans="1:14" x14ac:dyDescent="0.45">
      <c r="A56020" s="1">
        <v>42925</v>
      </c>
      <c r="B56020" t="s">
        <v>13</v>
      </c>
      <c r="C56020">
        <v>4</v>
      </c>
      <c r="D56020">
        <v>137000</v>
      </c>
      <c r="E56020">
        <v>444691</v>
      </c>
      <c r="F56020" t="s">
        <v>22</v>
      </c>
      <c r="G56020">
        <v>120</v>
      </c>
      <c r="H56020">
        <v>4</v>
      </c>
      <c r="I56020">
        <v>3</v>
      </c>
      <c r="J56020">
        <v>1</v>
      </c>
      <c r="K56020">
        <v>1</v>
      </c>
      <c r="L56020">
        <v>0</v>
      </c>
      <c r="M56020">
        <v>6</v>
      </c>
      <c r="N56020">
        <v>3.2477</v>
      </c>
    </row>
    <row r="56021" spans="1:14" x14ac:dyDescent="0.45">
      <c r="A56021" s="1">
        <v>42925</v>
      </c>
      <c r="B56021" t="s">
        <v>13</v>
      </c>
      <c r="C56021">
        <v>4</v>
      </c>
      <c r="D56021">
        <v>95000</v>
      </c>
      <c r="E56021">
        <v>308362</v>
      </c>
      <c r="F56021" t="s">
        <v>22</v>
      </c>
      <c r="G56021">
        <v>82</v>
      </c>
      <c r="H56021">
        <v>2</v>
      </c>
      <c r="I56021">
        <v>2</v>
      </c>
      <c r="J56021">
        <v>2</v>
      </c>
      <c r="K56021">
        <v>3</v>
      </c>
      <c r="L56021">
        <v>1</v>
      </c>
      <c r="M56021">
        <v>1</v>
      </c>
      <c r="N56021">
        <v>3.2477</v>
      </c>
    </row>
    <row r="56022" spans="1:14" x14ac:dyDescent="0.45">
      <c r="A56022" s="1">
        <v>42925</v>
      </c>
      <c r="B56022" t="s">
        <v>13</v>
      </c>
      <c r="C56022">
        <v>4</v>
      </c>
      <c r="D56022">
        <v>87000</v>
      </c>
      <c r="E56022">
        <v>282395</v>
      </c>
      <c r="F56022" t="s">
        <v>22</v>
      </c>
      <c r="G56022">
        <v>85</v>
      </c>
      <c r="H56022">
        <v>3</v>
      </c>
      <c r="I56022">
        <v>2</v>
      </c>
      <c r="J56022">
        <v>1</v>
      </c>
      <c r="K56022">
        <v>8</v>
      </c>
      <c r="L56022">
        <v>0</v>
      </c>
      <c r="M56022">
        <v>5</v>
      </c>
      <c r="N56022">
        <v>3.2477</v>
      </c>
    </row>
    <row r="56023" spans="1:14" x14ac:dyDescent="0.45">
      <c r="A56023" s="1">
        <v>42925</v>
      </c>
      <c r="B56023" t="s">
        <v>13</v>
      </c>
      <c r="C56023">
        <v>4</v>
      </c>
      <c r="D56023">
        <v>83000</v>
      </c>
      <c r="E56023">
        <v>269411</v>
      </c>
      <c r="F56023" t="s">
        <v>22</v>
      </c>
      <c r="G56023">
        <v>73</v>
      </c>
      <c r="H56023">
        <v>2</v>
      </c>
      <c r="I56023">
        <v>1</v>
      </c>
      <c r="J56023">
        <v>1</v>
      </c>
      <c r="K56023">
        <v>1</v>
      </c>
      <c r="L56023">
        <v>0</v>
      </c>
      <c r="M56023">
        <v>1</v>
      </c>
      <c r="N56023">
        <v>3.2477</v>
      </c>
    </row>
    <row r="56024" spans="1:14" x14ac:dyDescent="0.45">
      <c r="A56024" s="1">
        <v>42925</v>
      </c>
      <c r="B56024" t="s">
        <v>13</v>
      </c>
      <c r="C56024">
        <v>4</v>
      </c>
      <c r="D56024">
        <v>260000</v>
      </c>
      <c r="E56024">
        <v>843939</v>
      </c>
      <c r="F56024" t="s">
        <v>22</v>
      </c>
      <c r="G56024">
        <v>200</v>
      </c>
      <c r="H56024">
        <v>3</v>
      </c>
      <c r="I56024">
        <v>3</v>
      </c>
      <c r="J56024">
        <v>2</v>
      </c>
      <c r="K56024">
        <v>2</v>
      </c>
      <c r="L56024">
        <v>1</v>
      </c>
      <c r="M56024">
        <v>2</v>
      </c>
      <c r="N56024">
        <v>3.2477</v>
      </c>
    </row>
    <row r="56025" spans="1:14" x14ac:dyDescent="0.45">
      <c r="A56025" s="1">
        <v>42925</v>
      </c>
      <c r="B56025" t="s">
        <v>13</v>
      </c>
      <c r="C56025">
        <v>4</v>
      </c>
      <c r="D56025">
        <v>109500</v>
      </c>
      <c r="E56025">
        <v>355428</v>
      </c>
      <c r="F56025" t="s">
        <v>22</v>
      </c>
      <c r="G56025">
        <v>75</v>
      </c>
      <c r="H56025">
        <v>3</v>
      </c>
      <c r="I56025">
        <v>2</v>
      </c>
      <c r="J56025">
        <v>0</v>
      </c>
      <c r="K56025">
        <v>3</v>
      </c>
      <c r="L56025">
        <v>1</v>
      </c>
      <c r="M56025">
        <v>1</v>
      </c>
      <c r="N56025">
        <v>3.2477</v>
      </c>
    </row>
    <row r="56026" spans="1:14" x14ac:dyDescent="0.45">
      <c r="A56026" s="1">
        <v>42925</v>
      </c>
      <c r="B56026" t="s">
        <v>13</v>
      </c>
      <c r="C56026">
        <v>4</v>
      </c>
      <c r="D56026">
        <v>75500</v>
      </c>
      <c r="E56026">
        <v>245067</v>
      </c>
      <c r="F56026" t="s">
        <v>22</v>
      </c>
      <c r="G56026">
        <v>66</v>
      </c>
      <c r="H56026">
        <v>3</v>
      </c>
      <c r="I56026">
        <v>2</v>
      </c>
      <c r="J56026">
        <v>0</v>
      </c>
      <c r="K56026">
        <v>4</v>
      </c>
      <c r="L56026">
        <v>1</v>
      </c>
      <c r="M56026">
        <v>1</v>
      </c>
      <c r="N56026">
        <v>3.2477</v>
      </c>
    </row>
    <row r="56027" spans="1:14" x14ac:dyDescent="0.45">
      <c r="A56027" s="1">
        <v>42925</v>
      </c>
      <c r="B56027" t="s">
        <v>13</v>
      </c>
      <c r="C56027">
        <v>4</v>
      </c>
      <c r="D56027">
        <v>130000</v>
      </c>
      <c r="E56027">
        <v>421969</v>
      </c>
      <c r="F56027" t="s">
        <v>22</v>
      </c>
      <c r="G56027">
        <v>110</v>
      </c>
      <c r="H56027">
        <v>3</v>
      </c>
      <c r="I56027">
        <v>3</v>
      </c>
      <c r="J56027">
        <v>0</v>
      </c>
      <c r="K56027">
        <v>3</v>
      </c>
      <c r="L56027">
        <v>1</v>
      </c>
      <c r="M56027">
        <v>8</v>
      </c>
      <c r="N56027">
        <v>3.2477</v>
      </c>
    </row>
    <row r="56028" spans="1:14" x14ac:dyDescent="0.45">
      <c r="A56028" s="1">
        <v>42925</v>
      </c>
      <c r="B56028" t="s">
        <v>13</v>
      </c>
      <c r="C56028">
        <v>4</v>
      </c>
      <c r="D56028">
        <v>82000</v>
      </c>
      <c r="E56028">
        <v>266165</v>
      </c>
      <c r="F56028" t="s">
        <v>22</v>
      </c>
      <c r="G56028">
        <v>68</v>
      </c>
      <c r="H56028">
        <v>3</v>
      </c>
      <c r="I56028">
        <v>2</v>
      </c>
      <c r="J56028">
        <v>1</v>
      </c>
      <c r="K56028">
        <v>1</v>
      </c>
      <c r="L56028">
        <v>0</v>
      </c>
      <c r="M56028">
        <v>4</v>
      </c>
      <c r="N56028">
        <v>3.2477</v>
      </c>
    </row>
    <row r="56029" spans="1:14" x14ac:dyDescent="0.45">
      <c r="A56029" s="1">
        <v>42925</v>
      </c>
      <c r="B56029" t="s">
        <v>13</v>
      </c>
      <c r="C56029">
        <v>4</v>
      </c>
      <c r="D56029">
        <v>100000</v>
      </c>
      <c r="E56029">
        <v>324592</v>
      </c>
      <c r="F56029" t="s">
        <v>22</v>
      </c>
      <c r="G56029">
        <v>75</v>
      </c>
      <c r="H56029">
        <v>3</v>
      </c>
      <c r="I56029">
        <v>2</v>
      </c>
      <c r="J56029">
        <v>1</v>
      </c>
      <c r="K56029">
        <v>4</v>
      </c>
      <c r="L56029">
        <v>1</v>
      </c>
      <c r="M56029">
        <v>1</v>
      </c>
      <c r="N56029">
        <v>3.2477</v>
      </c>
    </row>
    <row r="56030" spans="1:14" x14ac:dyDescent="0.45">
      <c r="A56030" s="1">
        <v>42925</v>
      </c>
      <c r="B56030" t="s">
        <v>13</v>
      </c>
      <c r="C56030">
        <v>4</v>
      </c>
      <c r="D56030">
        <v>68500</v>
      </c>
      <c r="E56030">
        <v>222345</v>
      </c>
      <c r="F56030" t="s">
        <v>22</v>
      </c>
      <c r="G56030">
        <v>62</v>
      </c>
      <c r="H56030">
        <v>3</v>
      </c>
      <c r="I56030">
        <v>2</v>
      </c>
      <c r="J56030">
        <v>1</v>
      </c>
      <c r="K56030">
        <v>3</v>
      </c>
      <c r="L56030">
        <v>1</v>
      </c>
      <c r="M56030">
        <v>10</v>
      </c>
      <c r="N56030">
        <v>3.2477</v>
      </c>
    </row>
    <row r="56031" spans="1:14" x14ac:dyDescent="0.45">
      <c r="A56031" s="1">
        <v>42925</v>
      </c>
      <c r="B56031" t="s">
        <v>13</v>
      </c>
      <c r="C56031">
        <v>4</v>
      </c>
      <c r="D56031">
        <v>79800</v>
      </c>
      <c r="E56031">
        <v>259024</v>
      </c>
      <c r="F56031" t="s">
        <v>22</v>
      </c>
      <c r="G56031">
        <v>70</v>
      </c>
      <c r="H56031">
        <v>3</v>
      </c>
      <c r="I56031">
        <v>2</v>
      </c>
      <c r="J56031">
        <v>0</v>
      </c>
      <c r="K56031">
        <v>2</v>
      </c>
      <c r="L56031">
        <v>1</v>
      </c>
      <c r="M56031">
        <v>4</v>
      </c>
      <c r="N56031">
        <v>3.2477</v>
      </c>
    </row>
    <row r="56032" spans="1:14" x14ac:dyDescent="0.45">
      <c r="A56032" s="1">
        <v>42925</v>
      </c>
      <c r="B56032" t="s">
        <v>13</v>
      </c>
      <c r="C56032">
        <v>4</v>
      </c>
      <c r="D56032">
        <v>165000</v>
      </c>
      <c r="E56032">
        <v>535576</v>
      </c>
      <c r="F56032" t="s">
        <v>22</v>
      </c>
      <c r="G56032">
        <v>100</v>
      </c>
      <c r="H56032">
        <v>3</v>
      </c>
      <c r="I56032">
        <v>3</v>
      </c>
      <c r="J56032">
        <v>1</v>
      </c>
      <c r="K56032">
        <v>3</v>
      </c>
      <c r="L56032">
        <v>1</v>
      </c>
      <c r="M56032">
        <v>4</v>
      </c>
      <c r="N56032">
        <v>3.2477</v>
      </c>
    </row>
    <row r="56033" spans="1:14" x14ac:dyDescent="0.45">
      <c r="A56033" s="1">
        <v>42925</v>
      </c>
      <c r="B56033" t="s">
        <v>13</v>
      </c>
      <c r="C56033">
        <v>4</v>
      </c>
      <c r="D56033">
        <v>110000</v>
      </c>
      <c r="E56033">
        <v>357051</v>
      </c>
      <c r="F56033" t="s">
        <v>23</v>
      </c>
      <c r="G56033">
        <v>100</v>
      </c>
      <c r="H56033">
        <v>4</v>
      </c>
      <c r="I56033">
        <v>3</v>
      </c>
      <c r="J56033">
        <v>0</v>
      </c>
      <c r="K56033">
        <v>7</v>
      </c>
      <c r="L56033">
        <v>1</v>
      </c>
      <c r="M56033">
        <v>10</v>
      </c>
      <c r="N56033">
        <v>3.2477</v>
      </c>
    </row>
    <row r="56034" spans="1:14" x14ac:dyDescent="0.45">
      <c r="A56034" s="1">
        <v>42925</v>
      </c>
      <c r="B56034" t="s">
        <v>13</v>
      </c>
      <c r="C56034">
        <v>4</v>
      </c>
      <c r="D56034">
        <v>110000</v>
      </c>
      <c r="E56034">
        <v>357051</v>
      </c>
      <c r="F56034" t="s">
        <v>23</v>
      </c>
      <c r="G56034">
        <v>99</v>
      </c>
      <c r="H56034">
        <v>2</v>
      </c>
      <c r="I56034">
        <v>1</v>
      </c>
      <c r="J56034">
        <v>0</v>
      </c>
      <c r="K56034">
        <v>3</v>
      </c>
      <c r="L56034">
        <v>0</v>
      </c>
      <c r="M56034">
        <v>55</v>
      </c>
      <c r="N56034">
        <v>3.2477</v>
      </c>
    </row>
    <row r="56035" spans="1:14" x14ac:dyDescent="0.45">
      <c r="A56035" s="1">
        <v>42925</v>
      </c>
      <c r="B56035" t="s">
        <v>13</v>
      </c>
      <c r="C56035">
        <v>4</v>
      </c>
      <c r="D56035">
        <v>150000</v>
      </c>
      <c r="E56035">
        <v>486888</v>
      </c>
      <c r="F56035" t="s">
        <v>23</v>
      </c>
      <c r="G56035">
        <v>120</v>
      </c>
      <c r="H56035">
        <v>3</v>
      </c>
      <c r="I56035">
        <v>2</v>
      </c>
      <c r="J56035">
        <v>1</v>
      </c>
      <c r="K56035">
        <v>5</v>
      </c>
      <c r="L56035">
        <v>1</v>
      </c>
      <c r="M56035">
        <v>14</v>
      </c>
      <c r="N56035">
        <v>3.2477</v>
      </c>
    </row>
    <row r="56036" spans="1:14" x14ac:dyDescent="0.45">
      <c r="A56036" s="1">
        <v>42925</v>
      </c>
      <c r="B56036" t="s">
        <v>13</v>
      </c>
      <c r="C56036">
        <v>4</v>
      </c>
      <c r="D56036">
        <v>139000</v>
      </c>
      <c r="E56036">
        <v>451183</v>
      </c>
      <c r="F56036" t="s">
        <v>23</v>
      </c>
      <c r="G56036">
        <v>82</v>
      </c>
      <c r="H56036">
        <v>3</v>
      </c>
      <c r="I56036">
        <v>2</v>
      </c>
      <c r="J56036">
        <v>0</v>
      </c>
      <c r="K56036">
        <v>4</v>
      </c>
      <c r="L56036">
        <v>0</v>
      </c>
      <c r="M56036">
        <v>1</v>
      </c>
      <c r="N56036">
        <v>3.2477</v>
      </c>
    </row>
    <row r="56037" spans="1:14" x14ac:dyDescent="0.45">
      <c r="A56037" s="1">
        <v>42925</v>
      </c>
      <c r="B56037" t="s">
        <v>13</v>
      </c>
      <c r="C56037">
        <v>4</v>
      </c>
      <c r="D56037">
        <v>98000</v>
      </c>
      <c r="E56037">
        <v>318100</v>
      </c>
      <c r="F56037" t="s">
        <v>23</v>
      </c>
      <c r="G56037">
        <v>83</v>
      </c>
      <c r="H56037">
        <v>2</v>
      </c>
      <c r="I56037">
        <v>1</v>
      </c>
      <c r="J56037">
        <v>0</v>
      </c>
      <c r="K56037">
        <v>3</v>
      </c>
      <c r="L56037">
        <v>1</v>
      </c>
      <c r="M56037">
        <v>15</v>
      </c>
      <c r="N56037">
        <v>3.2477</v>
      </c>
    </row>
    <row r="56038" spans="1:14" x14ac:dyDescent="0.45">
      <c r="A56038" s="1">
        <v>42925</v>
      </c>
      <c r="B56038" t="s">
        <v>13</v>
      </c>
      <c r="C56038">
        <v>4</v>
      </c>
      <c r="D56038">
        <v>160000</v>
      </c>
      <c r="E56038">
        <v>519347</v>
      </c>
      <c r="F56038" t="s">
        <v>23</v>
      </c>
      <c r="G56038">
        <v>130</v>
      </c>
      <c r="H56038">
        <v>4</v>
      </c>
      <c r="I56038">
        <v>2</v>
      </c>
      <c r="J56038">
        <v>0</v>
      </c>
      <c r="K56038">
        <v>1</v>
      </c>
      <c r="L56038">
        <v>1</v>
      </c>
      <c r="M56038">
        <v>40</v>
      </c>
      <c r="N56038">
        <v>3.2477</v>
      </c>
    </row>
    <row r="56039" spans="1:14" x14ac:dyDescent="0.45">
      <c r="A56039" s="1">
        <v>42925</v>
      </c>
      <c r="B56039" t="s">
        <v>13</v>
      </c>
      <c r="C56039">
        <v>4</v>
      </c>
      <c r="D56039">
        <v>160000</v>
      </c>
      <c r="E56039">
        <v>519347</v>
      </c>
      <c r="F56039" t="s">
        <v>23</v>
      </c>
      <c r="G56039">
        <v>94</v>
      </c>
      <c r="H56039">
        <v>3</v>
      </c>
      <c r="I56039">
        <v>3</v>
      </c>
      <c r="J56039">
        <v>1</v>
      </c>
      <c r="K56039">
        <v>14</v>
      </c>
      <c r="L56039">
        <v>1</v>
      </c>
      <c r="M56039">
        <v>8</v>
      </c>
      <c r="N56039">
        <v>3.2477</v>
      </c>
    </row>
    <row r="56040" spans="1:14" x14ac:dyDescent="0.45">
      <c r="A56040" s="1">
        <v>42925</v>
      </c>
      <c r="B56040" t="s">
        <v>13</v>
      </c>
      <c r="C56040">
        <v>4</v>
      </c>
      <c r="D56040">
        <v>149200</v>
      </c>
      <c r="E56040">
        <v>484291</v>
      </c>
      <c r="F56040" t="s">
        <v>23</v>
      </c>
      <c r="G56040">
        <v>83</v>
      </c>
      <c r="H56040">
        <v>3</v>
      </c>
      <c r="I56040">
        <v>2</v>
      </c>
      <c r="J56040">
        <v>0</v>
      </c>
      <c r="K56040">
        <v>3</v>
      </c>
      <c r="L56040">
        <v>0</v>
      </c>
      <c r="M56040">
        <v>0</v>
      </c>
      <c r="N56040">
        <v>3.2477</v>
      </c>
    </row>
    <row r="56041" spans="1:14" x14ac:dyDescent="0.45">
      <c r="A56041" s="1">
        <v>42925</v>
      </c>
      <c r="B56041" t="s">
        <v>13</v>
      </c>
      <c r="C56041">
        <v>4</v>
      </c>
      <c r="D56041">
        <v>153800</v>
      </c>
      <c r="E56041">
        <v>499222</v>
      </c>
      <c r="F56041" t="s">
        <v>23</v>
      </c>
      <c r="G56041">
        <v>85</v>
      </c>
      <c r="H56041">
        <v>3</v>
      </c>
      <c r="I56041">
        <v>2</v>
      </c>
      <c r="J56041">
        <v>0</v>
      </c>
      <c r="K56041">
        <v>3</v>
      </c>
      <c r="L56041">
        <v>1</v>
      </c>
      <c r="M56041">
        <v>1</v>
      </c>
      <c r="N56041">
        <v>3.2477</v>
      </c>
    </row>
    <row r="56042" spans="1:14" x14ac:dyDescent="0.45">
      <c r="A56042" s="1">
        <v>42925</v>
      </c>
      <c r="B56042" t="s">
        <v>13</v>
      </c>
      <c r="C56042">
        <v>4</v>
      </c>
      <c r="D56042">
        <v>150000</v>
      </c>
      <c r="E56042">
        <v>486888</v>
      </c>
      <c r="F56042" t="s">
        <v>23</v>
      </c>
      <c r="G56042">
        <v>98</v>
      </c>
      <c r="H56042">
        <v>3</v>
      </c>
      <c r="I56042">
        <v>2</v>
      </c>
      <c r="J56042">
        <v>1</v>
      </c>
      <c r="K56042">
        <v>4</v>
      </c>
      <c r="L56042">
        <v>1</v>
      </c>
      <c r="M56042">
        <v>18</v>
      </c>
      <c r="N56042">
        <v>3.2477</v>
      </c>
    </row>
    <row r="56043" spans="1:14" x14ac:dyDescent="0.45">
      <c r="A56043" s="1">
        <v>42925</v>
      </c>
      <c r="B56043" t="s">
        <v>13</v>
      </c>
      <c r="C56043">
        <v>4</v>
      </c>
      <c r="D56043">
        <v>135300</v>
      </c>
      <c r="E56043">
        <v>439173</v>
      </c>
      <c r="F56043" t="s">
        <v>23</v>
      </c>
      <c r="G56043">
        <v>86</v>
      </c>
      <c r="H56043">
        <v>4</v>
      </c>
      <c r="I56043">
        <v>3</v>
      </c>
      <c r="J56043">
        <v>0</v>
      </c>
      <c r="K56043">
        <v>8</v>
      </c>
      <c r="L56043">
        <v>0</v>
      </c>
      <c r="M56043">
        <v>1</v>
      </c>
      <c r="N56043">
        <v>3.2477</v>
      </c>
    </row>
    <row r="56044" spans="1:14" x14ac:dyDescent="0.45">
      <c r="A56044" s="1">
        <v>42925</v>
      </c>
      <c r="B56044" t="s">
        <v>13</v>
      </c>
      <c r="C56044">
        <v>4</v>
      </c>
      <c r="D56044">
        <v>145000</v>
      </c>
      <c r="E56044">
        <v>470658</v>
      </c>
      <c r="F56044" t="s">
        <v>23</v>
      </c>
      <c r="G56044">
        <v>86</v>
      </c>
      <c r="H56044">
        <v>3</v>
      </c>
      <c r="I56044">
        <v>2</v>
      </c>
      <c r="J56044">
        <v>0</v>
      </c>
      <c r="K56044">
        <v>3</v>
      </c>
      <c r="L56044">
        <v>1</v>
      </c>
      <c r="M56044">
        <v>1</v>
      </c>
      <c r="N56044">
        <v>3.2477</v>
      </c>
    </row>
    <row r="56045" spans="1:14" x14ac:dyDescent="0.45">
      <c r="A56045" s="1">
        <v>42925</v>
      </c>
      <c r="B56045" t="s">
        <v>13</v>
      </c>
      <c r="C56045">
        <v>4</v>
      </c>
      <c r="D56045">
        <v>125000</v>
      </c>
      <c r="E56045">
        <v>405740</v>
      </c>
      <c r="F56045" t="s">
        <v>23</v>
      </c>
      <c r="G56045">
        <v>68</v>
      </c>
      <c r="H56045">
        <v>2</v>
      </c>
      <c r="I56045">
        <v>2</v>
      </c>
      <c r="J56045">
        <v>1</v>
      </c>
      <c r="K56045">
        <v>15</v>
      </c>
      <c r="L56045">
        <v>1</v>
      </c>
      <c r="M56045">
        <v>2</v>
      </c>
      <c r="N56045">
        <v>3.2477</v>
      </c>
    </row>
    <row r="56046" spans="1:14" x14ac:dyDescent="0.45">
      <c r="A56046" s="1">
        <v>42925</v>
      </c>
      <c r="B56046" t="s">
        <v>13</v>
      </c>
      <c r="C56046">
        <v>4</v>
      </c>
      <c r="D56046">
        <v>182000</v>
      </c>
      <c r="E56046">
        <v>590757</v>
      </c>
      <c r="F56046" t="s">
        <v>23</v>
      </c>
      <c r="G56046">
        <v>95</v>
      </c>
      <c r="H56046">
        <v>3</v>
      </c>
      <c r="I56046">
        <v>3</v>
      </c>
      <c r="J56046">
        <v>0</v>
      </c>
      <c r="K56046">
        <v>4</v>
      </c>
      <c r="L56046">
        <v>1</v>
      </c>
      <c r="M56046">
        <v>1</v>
      </c>
      <c r="N56046">
        <v>3.2477</v>
      </c>
    </row>
    <row r="56047" spans="1:14" x14ac:dyDescent="0.45">
      <c r="A56047" s="1">
        <v>42925</v>
      </c>
      <c r="B56047" t="s">
        <v>13</v>
      </c>
      <c r="C56047">
        <v>4</v>
      </c>
      <c r="D56047">
        <v>125000</v>
      </c>
      <c r="E56047">
        <v>405740</v>
      </c>
      <c r="F56047" t="s">
        <v>23</v>
      </c>
      <c r="G56047">
        <v>137</v>
      </c>
      <c r="H56047">
        <v>3</v>
      </c>
      <c r="I56047">
        <v>1</v>
      </c>
      <c r="J56047">
        <v>0</v>
      </c>
      <c r="K56047">
        <v>2</v>
      </c>
      <c r="L56047">
        <v>0</v>
      </c>
      <c r="M56047">
        <v>50</v>
      </c>
      <c r="N56047">
        <v>3.2477</v>
      </c>
    </row>
    <row r="56048" spans="1:14" x14ac:dyDescent="0.45">
      <c r="A56048" s="1">
        <v>42925</v>
      </c>
      <c r="B56048" t="s">
        <v>13</v>
      </c>
      <c r="C56048">
        <v>4</v>
      </c>
      <c r="D56048">
        <v>80000</v>
      </c>
      <c r="E56048">
        <v>259673</v>
      </c>
      <c r="F56048" t="s">
        <v>23</v>
      </c>
      <c r="G56048">
        <v>78</v>
      </c>
      <c r="H56048">
        <v>2</v>
      </c>
      <c r="I56048">
        <v>1</v>
      </c>
      <c r="J56048">
        <v>0</v>
      </c>
      <c r="K56048">
        <v>3</v>
      </c>
      <c r="L56048">
        <v>1</v>
      </c>
      <c r="M56048">
        <v>45</v>
      </c>
      <c r="N56048">
        <v>3.2477</v>
      </c>
    </row>
    <row r="56049" spans="1:14" x14ac:dyDescent="0.45">
      <c r="A56049" s="1">
        <v>42925</v>
      </c>
      <c r="B56049" t="s">
        <v>13</v>
      </c>
      <c r="C56049">
        <v>4</v>
      </c>
      <c r="D56049">
        <v>110000</v>
      </c>
      <c r="E56049">
        <v>357051</v>
      </c>
      <c r="F56049" t="s">
        <v>23</v>
      </c>
      <c r="G56049">
        <v>99</v>
      </c>
      <c r="H56049">
        <v>2</v>
      </c>
      <c r="I56049">
        <v>1</v>
      </c>
      <c r="J56049">
        <v>0</v>
      </c>
      <c r="K56049">
        <v>3</v>
      </c>
      <c r="L56049">
        <v>0</v>
      </c>
      <c r="M56049">
        <v>55</v>
      </c>
      <c r="N56049">
        <v>3.2477</v>
      </c>
    </row>
    <row r="56050" spans="1:14" x14ac:dyDescent="0.45">
      <c r="A56050" s="1">
        <v>42925</v>
      </c>
      <c r="B56050" t="s">
        <v>13</v>
      </c>
      <c r="C56050">
        <v>4</v>
      </c>
      <c r="D56050">
        <v>180000</v>
      </c>
      <c r="E56050">
        <v>584265</v>
      </c>
      <c r="F56050" t="s">
        <v>23</v>
      </c>
      <c r="G56050">
        <v>138</v>
      </c>
      <c r="H56050">
        <v>3</v>
      </c>
      <c r="I56050">
        <v>2</v>
      </c>
      <c r="J56050">
        <v>0</v>
      </c>
      <c r="K56050">
        <v>12</v>
      </c>
      <c r="L56050">
        <v>1</v>
      </c>
      <c r="M56050">
        <v>48</v>
      </c>
      <c r="N56050">
        <v>3.2477</v>
      </c>
    </row>
    <row r="56051" spans="1:14" x14ac:dyDescent="0.45">
      <c r="A56051" s="1">
        <v>42925</v>
      </c>
      <c r="B56051" t="s">
        <v>13</v>
      </c>
      <c r="C56051">
        <v>4</v>
      </c>
      <c r="D56051">
        <v>122000</v>
      </c>
      <c r="E56051">
        <v>396002</v>
      </c>
      <c r="F56051" t="s">
        <v>23</v>
      </c>
      <c r="G56051">
        <v>92</v>
      </c>
      <c r="H56051">
        <v>3</v>
      </c>
      <c r="I56051">
        <v>2</v>
      </c>
      <c r="J56051">
        <v>0</v>
      </c>
      <c r="K56051">
        <v>2</v>
      </c>
      <c r="L56051">
        <v>1</v>
      </c>
      <c r="M56051">
        <v>1</v>
      </c>
      <c r="N56051">
        <v>3.2477</v>
      </c>
    </row>
    <row r="56052" spans="1:14" x14ac:dyDescent="0.45">
      <c r="A56052" s="1">
        <v>42925</v>
      </c>
      <c r="B56052" t="s">
        <v>13</v>
      </c>
      <c r="C56052">
        <v>4</v>
      </c>
      <c r="D56052">
        <v>142700</v>
      </c>
      <c r="E56052">
        <v>463192</v>
      </c>
      <c r="F56052" t="s">
        <v>23</v>
      </c>
      <c r="G56052">
        <v>87</v>
      </c>
      <c r="H56052">
        <v>2</v>
      </c>
      <c r="I56052">
        <v>2</v>
      </c>
      <c r="J56052">
        <v>1</v>
      </c>
      <c r="K56052">
        <v>4</v>
      </c>
      <c r="L56052">
        <v>1</v>
      </c>
      <c r="M56052">
        <v>1</v>
      </c>
      <c r="N56052">
        <v>3.2477</v>
      </c>
    </row>
    <row r="56053" spans="1:14" x14ac:dyDescent="0.45">
      <c r="A56053" s="1">
        <v>42925</v>
      </c>
      <c r="B56053" t="s">
        <v>13</v>
      </c>
      <c r="C56053">
        <v>4</v>
      </c>
      <c r="D56053">
        <v>140000</v>
      </c>
      <c r="E56053">
        <v>454428</v>
      </c>
      <c r="F56053" t="s">
        <v>23</v>
      </c>
      <c r="G56053">
        <v>78</v>
      </c>
      <c r="H56053">
        <v>3</v>
      </c>
      <c r="I56053">
        <v>2</v>
      </c>
      <c r="J56053">
        <v>0</v>
      </c>
      <c r="K56053">
        <v>7</v>
      </c>
      <c r="L56053">
        <v>1</v>
      </c>
      <c r="M56053">
        <v>11</v>
      </c>
      <c r="N56053">
        <v>3.2477</v>
      </c>
    </row>
    <row r="56054" spans="1:14" x14ac:dyDescent="0.45">
      <c r="A56054" s="1">
        <v>42925</v>
      </c>
      <c r="B56054" t="s">
        <v>13</v>
      </c>
      <c r="C56054">
        <v>4</v>
      </c>
      <c r="D56054">
        <v>68000</v>
      </c>
      <c r="E56054">
        <v>220722</v>
      </c>
      <c r="F56054" t="s">
        <v>24</v>
      </c>
      <c r="G56054">
        <v>83</v>
      </c>
      <c r="H56054">
        <v>3</v>
      </c>
      <c r="I56054">
        <v>2</v>
      </c>
      <c r="J56054">
        <v>0</v>
      </c>
      <c r="K56054">
        <v>6</v>
      </c>
      <c r="L56054">
        <v>1</v>
      </c>
      <c r="M56054">
        <v>8</v>
      </c>
      <c r="N56054">
        <v>3.2477</v>
      </c>
    </row>
    <row r="56055" spans="1:14" x14ac:dyDescent="0.45">
      <c r="A56055" s="1">
        <v>42925</v>
      </c>
      <c r="B56055" t="s">
        <v>13</v>
      </c>
      <c r="C56055">
        <v>4</v>
      </c>
      <c r="D56055">
        <v>90000</v>
      </c>
      <c r="E56055">
        <v>292133</v>
      </c>
      <c r="F56055" t="s">
        <v>24</v>
      </c>
      <c r="G56055">
        <v>110</v>
      </c>
      <c r="H56055">
        <v>3</v>
      </c>
      <c r="I56055">
        <v>2</v>
      </c>
      <c r="J56055">
        <v>1</v>
      </c>
      <c r="K56055">
        <v>2</v>
      </c>
      <c r="L56055">
        <v>0</v>
      </c>
      <c r="M56055">
        <v>41</v>
      </c>
      <c r="N56055">
        <v>3.2477</v>
      </c>
    </row>
    <row r="56056" spans="1:14" x14ac:dyDescent="0.45">
      <c r="A56056" s="1">
        <v>42925</v>
      </c>
      <c r="B56056" t="s">
        <v>13</v>
      </c>
      <c r="C56056">
        <v>4</v>
      </c>
      <c r="D56056">
        <v>110000</v>
      </c>
      <c r="E56056">
        <v>357051</v>
      </c>
      <c r="F56056" t="s">
        <v>24</v>
      </c>
      <c r="G56056">
        <v>110</v>
      </c>
      <c r="H56056">
        <v>3</v>
      </c>
      <c r="I56056">
        <v>2</v>
      </c>
      <c r="J56056">
        <v>0</v>
      </c>
      <c r="K56056">
        <v>3</v>
      </c>
      <c r="L56056">
        <v>1</v>
      </c>
      <c r="M56056">
        <v>7</v>
      </c>
      <c r="N56056">
        <v>3.2477</v>
      </c>
    </row>
    <row r="56057" spans="1:14" x14ac:dyDescent="0.45">
      <c r="A56057" s="1">
        <v>42925</v>
      </c>
      <c r="B56057" t="s">
        <v>13</v>
      </c>
      <c r="C56057">
        <v>4</v>
      </c>
      <c r="D56057">
        <v>55000</v>
      </c>
      <c r="E56057">
        <v>178525</v>
      </c>
      <c r="F56057" t="s">
        <v>24</v>
      </c>
      <c r="G56057">
        <v>68</v>
      </c>
      <c r="H56057">
        <v>2</v>
      </c>
      <c r="I56057">
        <v>1</v>
      </c>
      <c r="J56057">
        <v>0</v>
      </c>
      <c r="K56057">
        <v>2</v>
      </c>
      <c r="L56057">
        <v>0</v>
      </c>
      <c r="M56057">
        <v>10</v>
      </c>
      <c r="N56057">
        <v>3.2477</v>
      </c>
    </row>
    <row r="56058" spans="1:14" x14ac:dyDescent="0.45">
      <c r="A56058" s="1">
        <v>42925</v>
      </c>
      <c r="B56058" t="s">
        <v>13</v>
      </c>
      <c r="C56058">
        <v>4</v>
      </c>
      <c r="D56058">
        <v>88000</v>
      </c>
      <c r="E56058">
        <v>285641</v>
      </c>
      <c r="F56058" t="s">
        <v>24</v>
      </c>
      <c r="G56058">
        <v>98</v>
      </c>
      <c r="H56058">
        <v>3</v>
      </c>
      <c r="I56058">
        <v>1</v>
      </c>
      <c r="J56058">
        <v>1</v>
      </c>
      <c r="K56058">
        <v>1</v>
      </c>
      <c r="L56058">
        <v>0</v>
      </c>
      <c r="M56058">
        <v>6</v>
      </c>
      <c r="N56058">
        <v>3.2477</v>
      </c>
    </row>
    <row r="56059" spans="1:14" x14ac:dyDescent="0.45">
      <c r="A56059" s="1">
        <v>42925</v>
      </c>
      <c r="B56059" t="s">
        <v>13</v>
      </c>
      <c r="C56059">
        <v>4</v>
      </c>
      <c r="D56059">
        <v>47000</v>
      </c>
      <c r="E56059">
        <v>152558</v>
      </c>
      <c r="F56059" t="s">
        <v>24</v>
      </c>
      <c r="G56059">
        <v>60</v>
      </c>
      <c r="H56059">
        <v>3</v>
      </c>
      <c r="I56059">
        <v>2</v>
      </c>
      <c r="J56059">
        <v>0</v>
      </c>
      <c r="K56059">
        <v>1</v>
      </c>
      <c r="L56059">
        <v>0</v>
      </c>
      <c r="M56059">
        <v>30</v>
      </c>
      <c r="N56059">
        <v>3.2477</v>
      </c>
    </row>
    <row r="56060" spans="1:14" x14ac:dyDescent="0.45">
      <c r="A56060" s="1">
        <v>42925</v>
      </c>
      <c r="B56060" t="s">
        <v>13</v>
      </c>
      <c r="C56060">
        <v>4</v>
      </c>
      <c r="D56060">
        <v>75000</v>
      </c>
      <c r="E56060">
        <v>243444</v>
      </c>
      <c r="F56060" t="s">
        <v>25</v>
      </c>
      <c r="G56060">
        <v>72</v>
      </c>
      <c r="H56060">
        <v>2</v>
      </c>
      <c r="I56060">
        <v>1</v>
      </c>
      <c r="J56060">
        <v>0</v>
      </c>
      <c r="K56060">
        <v>5</v>
      </c>
      <c r="L56060">
        <v>1</v>
      </c>
      <c r="M56060">
        <v>15</v>
      </c>
      <c r="N56060">
        <v>3.2477</v>
      </c>
    </row>
    <row r="56061" spans="1:14" x14ac:dyDescent="0.45">
      <c r="A56061" s="1">
        <v>42925</v>
      </c>
      <c r="B56061" t="s">
        <v>13</v>
      </c>
      <c r="C56061">
        <v>4</v>
      </c>
      <c r="D56061">
        <v>86000</v>
      </c>
      <c r="E56061">
        <v>279149</v>
      </c>
      <c r="F56061" t="s">
        <v>25</v>
      </c>
      <c r="G56061">
        <v>81</v>
      </c>
      <c r="H56061">
        <v>3</v>
      </c>
      <c r="I56061">
        <v>3</v>
      </c>
      <c r="J56061">
        <v>1</v>
      </c>
      <c r="K56061">
        <v>8</v>
      </c>
      <c r="L56061">
        <v>0</v>
      </c>
      <c r="M56061">
        <v>3</v>
      </c>
      <c r="N56061">
        <v>3.2477</v>
      </c>
    </row>
    <row r="56062" spans="1:14" x14ac:dyDescent="0.45">
      <c r="A56062" s="1">
        <v>42925</v>
      </c>
      <c r="B56062" t="s">
        <v>13</v>
      </c>
      <c r="C56062">
        <v>4</v>
      </c>
      <c r="D56062">
        <v>130000</v>
      </c>
      <c r="E56062">
        <v>421969</v>
      </c>
      <c r="F56062" t="s">
        <v>25</v>
      </c>
      <c r="G56062">
        <v>98</v>
      </c>
      <c r="H56062">
        <v>2</v>
      </c>
      <c r="I56062">
        <v>1</v>
      </c>
      <c r="J56062">
        <v>0</v>
      </c>
      <c r="K56062">
        <v>2</v>
      </c>
      <c r="L56062">
        <v>0</v>
      </c>
      <c r="M56062">
        <v>30</v>
      </c>
      <c r="N56062">
        <v>3.2477</v>
      </c>
    </row>
    <row r="56063" spans="1:14" x14ac:dyDescent="0.45">
      <c r="A56063" s="1">
        <v>42925</v>
      </c>
      <c r="B56063" t="s">
        <v>13</v>
      </c>
      <c r="C56063">
        <v>4</v>
      </c>
      <c r="D56063">
        <v>126000</v>
      </c>
      <c r="E56063">
        <v>408986</v>
      </c>
      <c r="F56063" t="s">
        <v>25</v>
      </c>
      <c r="G56063">
        <v>74</v>
      </c>
      <c r="H56063">
        <v>3</v>
      </c>
      <c r="I56063">
        <v>2</v>
      </c>
      <c r="J56063">
        <v>2</v>
      </c>
      <c r="K56063">
        <v>1</v>
      </c>
      <c r="L56063">
        <v>0</v>
      </c>
      <c r="M56063">
        <v>15</v>
      </c>
      <c r="N56063">
        <v>3.2477</v>
      </c>
    </row>
    <row r="56064" spans="1:14" x14ac:dyDescent="0.45">
      <c r="A56064" s="1">
        <v>42925</v>
      </c>
      <c r="B56064" t="s">
        <v>13</v>
      </c>
      <c r="C56064">
        <v>4</v>
      </c>
      <c r="D56064">
        <v>170000</v>
      </c>
      <c r="E56064">
        <v>551806</v>
      </c>
      <c r="F56064" t="s">
        <v>25</v>
      </c>
      <c r="G56064">
        <v>90</v>
      </c>
      <c r="H56064">
        <v>3</v>
      </c>
      <c r="I56064">
        <v>2</v>
      </c>
      <c r="J56064">
        <v>1</v>
      </c>
      <c r="K56064">
        <v>2</v>
      </c>
      <c r="L56064">
        <v>1</v>
      </c>
      <c r="M56064">
        <v>15</v>
      </c>
      <c r="N56064">
        <v>3.2477</v>
      </c>
    </row>
    <row r="56065" spans="1:14" x14ac:dyDescent="0.45">
      <c r="A56065" s="1">
        <v>42925</v>
      </c>
      <c r="B56065" t="s">
        <v>13</v>
      </c>
      <c r="C56065">
        <v>4</v>
      </c>
      <c r="D56065">
        <v>87000</v>
      </c>
      <c r="E56065">
        <v>282395</v>
      </c>
      <c r="F56065" t="s">
        <v>25</v>
      </c>
      <c r="G56065">
        <v>81</v>
      </c>
      <c r="H56065">
        <v>3</v>
      </c>
      <c r="I56065">
        <v>1</v>
      </c>
      <c r="J56065">
        <v>0</v>
      </c>
      <c r="K56065">
        <v>2</v>
      </c>
      <c r="L56065">
        <v>1</v>
      </c>
      <c r="M56065">
        <v>25</v>
      </c>
      <c r="N56065">
        <v>3.2477</v>
      </c>
    </row>
    <row r="56066" spans="1:14" x14ac:dyDescent="0.45">
      <c r="A56066" s="1">
        <v>42925</v>
      </c>
      <c r="B56066" t="s">
        <v>13</v>
      </c>
      <c r="C56066">
        <v>4</v>
      </c>
      <c r="D56066">
        <v>95000</v>
      </c>
      <c r="E56066">
        <v>308362</v>
      </c>
      <c r="F56066" t="s">
        <v>25</v>
      </c>
      <c r="G56066">
        <v>84</v>
      </c>
      <c r="H56066">
        <v>2</v>
      </c>
      <c r="I56066">
        <v>1</v>
      </c>
      <c r="J56066">
        <v>0</v>
      </c>
      <c r="K56066">
        <v>2</v>
      </c>
      <c r="L56066">
        <v>1</v>
      </c>
      <c r="M56066">
        <v>35</v>
      </c>
      <c r="N56066">
        <v>3.2477</v>
      </c>
    </row>
    <row r="56067" spans="1:14" x14ac:dyDescent="0.45">
      <c r="A56067" s="1">
        <v>42925</v>
      </c>
      <c r="B56067" t="s">
        <v>13</v>
      </c>
      <c r="C56067">
        <v>4</v>
      </c>
      <c r="D56067">
        <v>158000</v>
      </c>
      <c r="E56067">
        <v>512855</v>
      </c>
      <c r="F56067" t="s">
        <v>25</v>
      </c>
      <c r="G56067">
        <v>125</v>
      </c>
      <c r="H56067">
        <v>3</v>
      </c>
      <c r="I56067">
        <v>3</v>
      </c>
      <c r="J56067">
        <v>0</v>
      </c>
      <c r="K56067">
        <v>4</v>
      </c>
      <c r="L56067">
        <v>1</v>
      </c>
      <c r="M56067">
        <v>30</v>
      </c>
      <c r="N56067">
        <v>3.2477</v>
      </c>
    </row>
    <row r="56068" spans="1:14" x14ac:dyDescent="0.45">
      <c r="A56068" s="1">
        <v>42925</v>
      </c>
      <c r="B56068" t="s">
        <v>13</v>
      </c>
      <c r="C56068">
        <v>4</v>
      </c>
      <c r="D56068">
        <v>112000</v>
      </c>
      <c r="E56068">
        <v>363543</v>
      </c>
      <c r="F56068" t="s">
        <v>25</v>
      </c>
      <c r="G56068">
        <v>80</v>
      </c>
      <c r="H56068">
        <v>2</v>
      </c>
      <c r="I56068">
        <v>1</v>
      </c>
      <c r="J56068">
        <v>0</v>
      </c>
      <c r="K56068">
        <v>2</v>
      </c>
      <c r="L56068">
        <v>1</v>
      </c>
      <c r="M56068">
        <v>50</v>
      </c>
      <c r="N56068">
        <v>3.2477</v>
      </c>
    </row>
    <row r="56069" spans="1:14" x14ac:dyDescent="0.45">
      <c r="A56069" s="1">
        <v>42925</v>
      </c>
      <c r="B56069" t="s">
        <v>13</v>
      </c>
      <c r="C56069">
        <v>4</v>
      </c>
      <c r="D56069">
        <v>147000</v>
      </c>
      <c r="E56069">
        <v>477150</v>
      </c>
      <c r="F56069" t="s">
        <v>25</v>
      </c>
      <c r="G56069">
        <v>91</v>
      </c>
      <c r="H56069">
        <v>3</v>
      </c>
      <c r="I56069">
        <v>2</v>
      </c>
      <c r="J56069">
        <v>1</v>
      </c>
      <c r="K56069">
        <v>5</v>
      </c>
      <c r="L56069">
        <v>1</v>
      </c>
      <c r="M56069">
        <v>1</v>
      </c>
      <c r="N56069">
        <v>3.2477</v>
      </c>
    </row>
    <row r="56070" spans="1:14" x14ac:dyDescent="0.45">
      <c r="A56070" s="1">
        <v>42925</v>
      </c>
      <c r="B56070" t="s">
        <v>13</v>
      </c>
      <c r="C56070">
        <v>4</v>
      </c>
      <c r="D56070">
        <v>135000</v>
      </c>
      <c r="E56070">
        <v>438199</v>
      </c>
      <c r="F56070" t="s">
        <v>25</v>
      </c>
      <c r="G56070">
        <v>65</v>
      </c>
      <c r="H56070">
        <v>2</v>
      </c>
      <c r="I56070">
        <v>2</v>
      </c>
      <c r="J56070">
        <v>1</v>
      </c>
      <c r="K56070">
        <v>14</v>
      </c>
      <c r="L56070">
        <v>1</v>
      </c>
      <c r="M56070">
        <v>5</v>
      </c>
      <c r="N56070">
        <v>3.2477</v>
      </c>
    </row>
    <row r="56071" spans="1:14" x14ac:dyDescent="0.45">
      <c r="A56071" s="1">
        <v>42925</v>
      </c>
      <c r="B56071" t="s">
        <v>13</v>
      </c>
      <c r="C56071">
        <v>4</v>
      </c>
      <c r="D56071">
        <v>84900</v>
      </c>
      <c r="E56071">
        <v>275578</v>
      </c>
      <c r="F56071" t="s">
        <v>25</v>
      </c>
      <c r="G56071">
        <v>66</v>
      </c>
      <c r="H56071">
        <v>2</v>
      </c>
      <c r="I56071">
        <v>1</v>
      </c>
      <c r="J56071">
        <v>0</v>
      </c>
      <c r="K56071">
        <v>4</v>
      </c>
      <c r="L56071">
        <v>0</v>
      </c>
      <c r="M56071">
        <v>31</v>
      </c>
      <c r="N56071">
        <v>3.2477</v>
      </c>
    </row>
    <row r="56072" spans="1:14" x14ac:dyDescent="0.45">
      <c r="A56072" s="1">
        <v>42925</v>
      </c>
      <c r="B56072" t="s">
        <v>13</v>
      </c>
      <c r="C56072">
        <v>4</v>
      </c>
      <c r="D56072">
        <v>140000</v>
      </c>
      <c r="E56072">
        <v>454428</v>
      </c>
      <c r="F56072" t="s">
        <v>25</v>
      </c>
      <c r="G56072">
        <v>108</v>
      </c>
      <c r="H56072">
        <v>2</v>
      </c>
      <c r="I56072">
        <v>1</v>
      </c>
      <c r="J56072">
        <v>0</v>
      </c>
      <c r="K56072">
        <v>1</v>
      </c>
      <c r="L56072">
        <v>0</v>
      </c>
      <c r="M56072">
        <v>50</v>
      </c>
      <c r="N56072">
        <v>3.2477</v>
      </c>
    </row>
    <row r="56073" spans="1:14" x14ac:dyDescent="0.45">
      <c r="A56073" s="1">
        <v>42925</v>
      </c>
      <c r="B56073" t="s">
        <v>13</v>
      </c>
      <c r="C56073">
        <v>4</v>
      </c>
      <c r="D56073">
        <v>160000</v>
      </c>
      <c r="E56073">
        <v>519347</v>
      </c>
      <c r="F56073" t="s">
        <v>25</v>
      </c>
      <c r="G56073">
        <v>118</v>
      </c>
      <c r="H56073">
        <v>3</v>
      </c>
      <c r="I56073">
        <v>1</v>
      </c>
      <c r="J56073">
        <v>1</v>
      </c>
      <c r="K56073">
        <v>3</v>
      </c>
      <c r="L56073">
        <v>1</v>
      </c>
      <c r="M56073">
        <v>45</v>
      </c>
      <c r="N56073">
        <v>3.2477</v>
      </c>
    </row>
    <row r="56074" spans="1:14" x14ac:dyDescent="0.45">
      <c r="A56074" s="1">
        <v>42925</v>
      </c>
      <c r="B56074" t="s">
        <v>13</v>
      </c>
      <c r="C56074">
        <v>4</v>
      </c>
      <c r="D56074">
        <v>130000</v>
      </c>
      <c r="E56074">
        <v>421969</v>
      </c>
      <c r="F56074" t="s">
        <v>25</v>
      </c>
      <c r="G56074">
        <v>95</v>
      </c>
      <c r="H56074">
        <v>3</v>
      </c>
      <c r="I56074">
        <v>2</v>
      </c>
      <c r="J56074">
        <v>0</v>
      </c>
      <c r="K56074">
        <v>3</v>
      </c>
      <c r="L56074">
        <v>1</v>
      </c>
      <c r="M56074">
        <v>30</v>
      </c>
      <c r="N56074">
        <v>3.2477</v>
      </c>
    </row>
    <row r="56075" spans="1:14" x14ac:dyDescent="0.45">
      <c r="A56075" s="1">
        <v>42925</v>
      </c>
      <c r="B56075" t="s">
        <v>13</v>
      </c>
      <c r="C56075">
        <v>4</v>
      </c>
      <c r="D56075">
        <v>125000</v>
      </c>
      <c r="E56075">
        <v>405740</v>
      </c>
      <c r="F56075" t="s">
        <v>25</v>
      </c>
      <c r="G56075">
        <v>90</v>
      </c>
      <c r="H56075">
        <v>3</v>
      </c>
      <c r="I56075">
        <v>2</v>
      </c>
      <c r="J56075">
        <v>1</v>
      </c>
      <c r="K56075">
        <v>11</v>
      </c>
      <c r="L56075">
        <v>1</v>
      </c>
      <c r="M56075">
        <v>10</v>
      </c>
      <c r="N56075">
        <v>3.2477</v>
      </c>
    </row>
    <row r="56076" spans="1:14" x14ac:dyDescent="0.45">
      <c r="A56076" s="1">
        <v>42925</v>
      </c>
      <c r="B56076" t="s">
        <v>13</v>
      </c>
      <c r="C56076">
        <v>4</v>
      </c>
      <c r="D56076">
        <v>110000</v>
      </c>
      <c r="E56076">
        <v>357051</v>
      </c>
      <c r="F56076" t="s">
        <v>25</v>
      </c>
      <c r="G56076">
        <v>59</v>
      </c>
      <c r="H56076">
        <v>1</v>
      </c>
      <c r="I56076">
        <v>2</v>
      </c>
      <c r="J56076">
        <v>1</v>
      </c>
      <c r="K56076">
        <v>2</v>
      </c>
      <c r="L56076">
        <v>1</v>
      </c>
      <c r="M56076">
        <v>5</v>
      </c>
      <c r="N56076">
        <v>3.2477</v>
      </c>
    </row>
    <row r="56077" spans="1:14" x14ac:dyDescent="0.45">
      <c r="A56077" s="1">
        <v>42925</v>
      </c>
      <c r="B56077" t="s">
        <v>13</v>
      </c>
      <c r="C56077">
        <v>4</v>
      </c>
      <c r="D56077">
        <v>89000</v>
      </c>
      <c r="E56077">
        <v>288887</v>
      </c>
      <c r="F56077" t="s">
        <v>25</v>
      </c>
      <c r="G56077">
        <v>54</v>
      </c>
      <c r="H56077">
        <v>2</v>
      </c>
      <c r="I56077">
        <v>2</v>
      </c>
      <c r="J56077">
        <v>1</v>
      </c>
      <c r="K56077">
        <v>3</v>
      </c>
      <c r="L56077">
        <v>1</v>
      </c>
      <c r="M56077">
        <v>11</v>
      </c>
      <c r="N56077">
        <v>3.2477</v>
      </c>
    </row>
    <row r="56078" spans="1:14" x14ac:dyDescent="0.45">
      <c r="A56078" s="1">
        <v>42925</v>
      </c>
      <c r="B56078" t="s">
        <v>13</v>
      </c>
      <c r="C56078">
        <v>4</v>
      </c>
      <c r="D56078">
        <v>197000</v>
      </c>
      <c r="E56078">
        <v>639446</v>
      </c>
      <c r="F56078" t="s">
        <v>25</v>
      </c>
      <c r="G56078">
        <v>87</v>
      </c>
      <c r="H56078">
        <v>3</v>
      </c>
      <c r="I56078">
        <v>3</v>
      </c>
      <c r="J56078">
        <v>2</v>
      </c>
      <c r="K56078">
        <v>7</v>
      </c>
      <c r="L56078">
        <v>0</v>
      </c>
      <c r="M56078">
        <v>3</v>
      </c>
      <c r="N56078">
        <v>3.2477</v>
      </c>
    </row>
    <row r="56079" spans="1:14" x14ac:dyDescent="0.45">
      <c r="A56079" s="1">
        <v>42925</v>
      </c>
      <c r="B56079" t="s">
        <v>13</v>
      </c>
      <c r="C56079">
        <v>4</v>
      </c>
      <c r="D56079">
        <v>60000</v>
      </c>
      <c r="E56079">
        <v>194755</v>
      </c>
      <c r="F56079" t="s">
        <v>43</v>
      </c>
      <c r="G56079">
        <v>57</v>
      </c>
      <c r="H56079">
        <v>2</v>
      </c>
      <c r="I56079">
        <v>2</v>
      </c>
      <c r="J56079">
        <v>0</v>
      </c>
      <c r="K56079">
        <v>6</v>
      </c>
      <c r="L56079">
        <v>1</v>
      </c>
      <c r="M56079">
        <v>3</v>
      </c>
      <c r="N56079">
        <v>3.2477</v>
      </c>
    </row>
    <row r="56080" spans="1:14" x14ac:dyDescent="0.45">
      <c r="A56080" s="1">
        <v>42925</v>
      </c>
      <c r="B56080" t="s">
        <v>13</v>
      </c>
      <c r="C56080">
        <v>4</v>
      </c>
      <c r="D56080">
        <v>109000</v>
      </c>
      <c r="E56080">
        <v>353805</v>
      </c>
      <c r="F56080" t="s">
        <v>43</v>
      </c>
      <c r="G56080">
        <v>101</v>
      </c>
      <c r="H56080">
        <v>3</v>
      </c>
      <c r="I56080">
        <v>2</v>
      </c>
      <c r="J56080">
        <v>0</v>
      </c>
      <c r="K56080">
        <v>4</v>
      </c>
      <c r="L56080">
        <v>1</v>
      </c>
      <c r="M56080">
        <v>1</v>
      </c>
      <c r="N56080">
        <v>3.2477</v>
      </c>
    </row>
    <row r="56081" spans="1:14" x14ac:dyDescent="0.45">
      <c r="A56081" s="1">
        <v>42925</v>
      </c>
      <c r="B56081" t="s">
        <v>13</v>
      </c>
      <c r="C56081">
        <v>4</v>
      </c>
      <c r="D56081">
        <v>109000</v>
      </c>
      <c r="E56081">
        <v>353805</v>
      </c>
      <c r="F56081" t="s">
        <v>43</v>
      </c>
      <c r="G56081">
        <v>95</v>
      </c>
      <c r="H56081">
        <v>3</v>
      </c>
      <c r="I56081">
        <v>3</v>
      </c>
      <c r="J56081">
        <v>1</v>
      </c>
      <c r="K56081">
        <v>2</v>
      </c>
      <c r="L56081">
        <v>1</v>
      </c>
      <c r="M56081">
        <v>2</v>
      </c>
      <c r="N56081">
        <v>3.2477</v>
      </c>
    </row>
    <row r="56082" spans="1:14" x14ac:dyDescent="0.45">
      <c r="A56082" s="1">
        <v>42925</v>
      </c>
      <c r="B56082" t="s">
        <v>13</v>
      </c>
      <c r="C56082">
        <v>4</v>
      </c>
      <c r="D56082">
        <v>108000</v>
      </c>
      <c r="E56082">
        <v>350559</v>
      </c>
      <c r="F56082" t="s">
        <v>43</v>
      </c>
      <c r="G56082">
        <v>147</v>
      </c>
      <c r="H56082">
        <v>3</v>
      </c>
      <c r="I56082">
        <v>3</v>
      </c>
      <c r="J56082">
        <v>0</v>
      </c>
      <c r="K56082">
        <v>2</v>
      </c>
      <c r="L56082">
        <v>0</v>
      </c>
      <c r="M56082">
        <v>10</v>
      </c>
      <c r="N56082">
        <v>3.2477</v>
      </c>
    </row>
    <row r="56083" spans="1:14" x14ac:dyDescent="0.45">
      <c r="A56083" s="1">
        <v>42925</v>
      </c>
      <c r="B56083" t="s">
        <v>13</v>
      </c>
      <c r="C56083">
        <v>4</v>
      </c>
      <c r="D56083">
        <v>105860</v>
      </c>
      <c r="E56083">
        <v>343613</v>
      </c>
      <c r="F56083" t="s">
        <v>43</v>
      </c>
      <c r="G56083">
        <v>134</v>
      </c>
      <c r="H56083">
        <v>4</v>
      </c>
      <c r="I56083">
        <v>3</v>
      </c>
      <c r="J56083">
        <v>0</v>
      </c>
      <c r="K56083">
        <v>3</v>
      </c>
      <c r="L56083">
        <v>1</v>
      </c>
      <c r="M56083">
        <v>1</v>
      </c>
      <c r="N56083">
        <v>3.2477</v>
      </c>
    </row>
    <row r="56084" spans="1:14" x14ac:dyDescent="0.45">
      <c r="A56084" s="1">
        <v>42925</v>
      </c>
      <c r="B56084" t="s">
        <v>13</v>
      </c>
      <c r="C56084">
        <v>4</v>
      </c>
      <c r="D56084">
        <v>108000</v>
      </c>
      <c r="E56084">
        <v>350559</v>
      </c>
      <c r="F56084" t="s">
        <v>43</v>
      </c>
      <c r="G56084">
        <v>132</v>
      </c>
      <c r="H56084">
        <v>3</v>
      </c>
      <c r="I56084">
        <v>3</v>
      </c>
      <c r="J56084">
        <v>0</v>
      </c>
      <c r="K56084">
        <v>3</v>
      </c>
      <c r="L56084">
        <v>1</v>
      </c>
      <c r="M56084">
        <v>1</v>
      </c>
      <c r="N56084">
        <v>3.2477</v>
      </c>
    </row>
    <row r="56085" spans="1:14" x14ac:dyDescent="0.45">
      <c r="A56085" s="1">
        <v>42925</v>
      </c>
      <c r="B56085" t="s">
        <v>13</v>
      </c>
      <c r="C56085">
        <v>4</v>
      </c>
      <c r="D56085">
        <v>98800</v>
      </c>
      <c r="E56085">
        <v>320697</v>
      </c>
      <c r="F56085" t="s">
        <v>43</v>
      </c>
      <c r="G56085">
        <v>104</v>
      </c>
      <c r="H56085">
        <v>4</v>
      </c>
      <c r="I56085">
        <v>2</v>
      </c>
      <c r="J56085">
        <v>0</v>
      </c>
      <c r="K56085">
        <v>2</v>
      </c>
      <c r="L56085">
        <v>1</v>
      </c>
      <c r="M56085">
        <v>7</v>
      </c>
      <c r="N56085">
        <v>3.2477</v>
      </c>
    </row>
    <row r="56086" spans="1:14" x14ac:dyDescent="0.45">
      <c r="A56086" s="1">
        <v>42925</v>
      </c>
      <c r="B56086" t="s">
        <v>13</v>
      </c>
      <c r="C56086">
        <v>4</v>
      </c>
      <c r="D56086">
        <v>75000</v>
      </c>
      <c r="E56086">
        <v>243444</v>
      </c>
      <c r="F56086" t="s">
        <v>43</v>
      </c>
      <c r="G56086">
        <v>120</v>
      </c>
      <c r="H56086">
        <v>4</v>
      </c>
      <c r="I56086">
        <v>2</v>
      </c>
      <c r="J56086">
        <v>1</v>
      </c>
      <c r="K56086">
        <v>5</v>
      </c>
      <c r="L56086">
        <v>1</v>
      </c>
      <c r="M56086">
        <v>1</v>
      </c>
      <c r="N56086">
        <v>3.2477</v>
      </c>
    </row>
    <row r="56087" spans="1:14" x14ac:dyDescent="0.45">
      <c r="A56087" s="1">
        <v>42925</v>
      </c>
      <c r="B56087" t="s">
        <v>13</v>
      </c>
      <c r="C56087">
        <v>4</v>
      </c>
      <c r="D56087">
        <v>53500</v>
      </c>
      <c r="E56087">
        <v>173657</v>
      </c>
      <c r="F56087" t="s">
        <v>43</v>
      </c>
      <c r="G56087">
        <v>80</v>
      </c>
      <c r="H56087">
        <v>3</v>
      </c>
      <c r="I56087">
        <v>1</v>
      </c>
      <c r="J56087">
        <v>0</v>
      </c>
      <c r="K56087">
        <v>4</v>
      </c>
      <c r="L56087">
        <v>1</v>
      </c>
      <c r="M56087">
        <v>9</v>
      </c>
      <c r="N56087">
        <v>3.2477</v>
      </c>
    </row>
    <row r="56088" spans="1:14" x14ac:dyDescent="0.45">
      <c r="A56088" s="1">
        <v>42925</v>
      </c>
      <c r="B56088" t="s">
        <v>13</v>
      </c>
      <c r="C56088">
        <v>4</v>
      </c>
      <c r="D56088">
        <v>89000</v>
      </c>
      <c r="E56088">
        <v>288887</v>
      </c>
      <c r="F56088" t="s">
        <v>43</v>
      </c>
      <c r="G56088">
        <v>74</v>
      </c>
      <c r="H56088">
        <v>3</v>
      </c>
      <c r="I56088">
        <v>2</v>
      </c>
      <c r="J56088">
        <v>1</v>
      </c>
      <c r="K56088">
        <v>3</v>
      </c>
      <c r="L56088">
        <v>1</v>
      </c>
      <c r="M56088">
        <v>8</v>
      </c>
      <c r="N56088">
        <v>3.2477</v>
      </c>
    </row>
    <row r="56089" spans="1:14" x14ac:dyDescent="0.45">
      <c r="A56089" s="1">
        <v>42925</v>
      </c>
      <c r="B56089" t="s">
        <v>13</v>
      </c>
      <c r="C56089">
        <v>4</v>
      </c>
      <c r="D56089">
        <v>90000</v>
      </c>
      <c r="E56089">
        <v>292133</v>
      </c>
      <c r="F56089" t="s">
        <v>26</v>
      </c>
      <c r="G56089">
        <v>74</v>
      </c>
      <c r="H56089">
        <v>3</v>
      </c>
      <c r="I56089">
        <v>2</v>
      </c>
      <c r="J56089">
        <v>1</v>
      </c>
      <c r="K56089">
        <v>7</v>
      </c>
      <c r="L56089">
        <v>1</v>
      </c>
      <c r="M56089">
        <v>15</v>
      </c>
      <c r="N56089">
        <v>3.2477</v>
      </c>
    </row>
    <row r="56090" spans="1:14" x14ac:dyDescent="0.45">
      <c r="A56090" s="1">
        <v>42925</v>
      </c>
      <c r="B56090" t="s">
        <v>13</v>
      </c>
      <c r="C56090">
        <v>4</v>
      </c>
      <c r="D56090">
        <v>102000</v>
      </c>
      <c r="E56090">
        <v>331084</v>
      </c>
      <c r="F56090" t="s">
        <v>26</v>
      </c>
      <c r="G56090">
        <v>79</v>
      </c>
      <c r="H56090">
        <v>3</v>
      </c>
      <c r="I56090">
        <v>2</v>
      </c>
      <c r="J56090">
        <v>1</v>
      </c>
      <c r="K56090">
        <v>7</v>
      </c>
      <c r="L56090">
        <v>1</v>
      </c>
      <c r="M56090">
        <v>4</v>
      </c>
      <c r="N56090">
        <v>3.2477</v>
      </c>
    </row>
    <row r="56091" spans="1:14" x14ac:dyDescent="0.45">
      <c r="A56091" s="1">
        <v>42925</v>
      </c>
      <c r="B56091" t="s">
        <v>13</v>
      </c>
      <c r="C56091">
        <v>4</v>
      </c>
      <c r="D56091">
        <v>126000</v>
      </c>
      <c r="E56091">
        <v>408986</v>
      </c>
      <c r="F56091" t="s">
        <v>26</v>
      </c>
      <c r="G56091">
        <v>90</v>
      </c>
      <c r="H56091">
        <v>3</v>
      </c>
      <c r="I56091">
        <v>2</v>
      </c>
      <c r="J56091">
        <v>1</v>
      </c>
      <c r="K56091">
        <v>9</v>
      </c>
      <c r="L56091">
        <v>1</v>
      </c>
      <c r="M56091">
        <v>5</v>
      </c>
      <c r="N56091">
        <v>3.2477</v>
      </c>
    </row>
    <row r="56092" spans="1:14" x14ac:dyDescent="0.45">
      <c r="A56092" s="1">
        <v>42925</v>
      </c>
      <c r="B56092" t="s">
        <v>13</v>
      </c>
      <c r="C56092">
        <v>4</v>
      </c>
      <c r="D56092">
        <v>109323</v>
      </c>
      <c r="E56092">
        <v>354853</v>
      </c>
      <c r="F56092" t="s">
        <v>26</v>
      </c>
      <c r="G56092">
        <v>75</v>
      </c>
      <c r="H56092">
        <v>2</v>
      </c>
      <c r="I56092">
        <v>2</v>
      </c>
      <c r="J56092">
        <v>0</v>
      </c>
      <c r="K56092">
        <v>3</v>
      </c>
      <c r="L56092">
        <v>1</v>
      </c>
      <c r="M56092">
        <v>1</v>
      </c>
      <c r="N56092">
        <v>3.2477</v>
      </c>
    </row>
    <row r="56093" spans="1:14" x14ac:dyDescent="0.45">
      <c r="A56093" s="1">
        <v>42925</v>
      </c>
      <c r="B56093" t="s">
        <v>13</v>
      </c>
      <c r="C56093">
        <v>4</v>
      </c>
      <c r="D56093">
        <v>110000</v>
      </c>
      <c r="E56093">
        <v>357051</v>
      </c>
      <c r="F56093" t="s">
        <v>26</v>
      </c>
      <c r="G56093">
        <v>73</v>
      </c>
      <c r="H56093">
        <v>3</v>
      </c>
      <c r="I56093">
        <v>2</v>
      </c>
      <c r="J56093">
        <v>0</v>
      </c>
      <c r="K56093">
        <v>3</v>
      </c>
      <c r="L56093">
        <v>1</v>
      </c>
      <c r="M56093">
        <v>8</v>
      </c>
      <c r="N56093">
        <v>3.2477</v>
      </c>
    </row>
    <row r="56094" spans="1:14" x14ac:dyDescent="0.45">
      <c r="A56094" s="1">
        <v>42925</v>
      </c>
      <c r="B56094" t="s">
        <v>13</v>
      </c>
      <c r="C56094">
        <v>4</v>
      </c>
      <c r="D56094">
        <v>132000</v>
      </c>
      <c r="E56094">
        <v>428461</v>
      </c>
      <c r="F56094" t="s">
        <v>26</v>
      </c>
      <c r="G56094">
        <v>78</v>
      </c>
      <c r="H56094">
        <v>3</v>
      </c>
      <c r="I56094">
        <v>2</v>
      </c>
      <c r="J56094">
        <v>0</v>
      </c>
      <c r="K56094">
        <v>3</v>
      </c>
      <c r="L56094">
        <v>1</v>
      </c>
      <c r="M56094">
        <v>8</v>
      </c>
      <c r="N56094">
        <v>3.2477</v>
      </c>
    </row>
    <row r="56095" spans="1:14" x14ac:dyDescent="0.45">
      <c r="A56095" s="1">
        <v>42925</v>
      </c>
      <c r="B56095" t="s">
        <v>13</v>
      </c>
      <c r="C56095">
        <v>4</v>
      </c>
      <c r="D56095">
        <v>175000</v>
      </c>
      <c r="E56095">
        <v>568036</v>
      </c>
      <c r="F56095" t="s">
        <v>26</v>
      </c>
      <c r="G56095">
        <v>97</v>
      </c>
      <c r="H56095">
        <v>2</v>
      </c>
      <c r="I56095">
        <v>2</v>
      </c>
      <c r="J56095">
        <v>1</v>
      </c>
      <c r="K56095">
        <v>7</v>
      </c>
      <c r="L56095">
        <v>1</v>
      </c>
      <c r="M56095">
        <v>5</v>
      </c>
      <c r="N56095">
        <v>3.2477</v>
      </c>
    </row>
    <row r="56096" spans="1:14" x14ac:dyDescent="0.45">
      <c r="A56096" s="1">
        <v>42925</v>
      </c>
      <c r="B56096" t="s">
        <v>13</v>
      </c>
      <c r="C56096">
        <v>4</v>
      </c>
      <c r="D56096">
        <v>148500</v>
      </c>
      <c r="E56096">
        <v>482019</v>
      </c>
      <c r="F56096" t="s">
        <v>26</v>
      </c>
      <c r="G56096">
        <v>65</v>
      </c>
      <c r="H56096">
        <v>3</v>
      </c>
      <c r="I56096">
        <v>2</v>
      </c>
      <c r="J56096">
        <v>0</v>
      </c>
      <c r="K56096">
        <v>2</v>
      </c>
      <c r="L56096">
        <v>1</v>
      </c>
      <c r="M56096">
        <v>12</v>
      </c>
      <c r="N56096">
        <v>3.2477</v>
      </c>
    </row>
    <row r="56097" spans="1:14" x14ac:dyDescent="0.45">
      <c r="A56097" s="1">
        <v>42925</v>
      </c>
      <c r="B56097" t="s">
        <v>13</v>
      </c>
      <c r="C56097">
        <v>4</v>
      </c>
      <c r="D56097">
        <v>72200</v>
      </c>
      <c r="E56097">
        <v>234355</v>
      </c>
      <c r="F56097" t="s">
        <v>26</v>
      </c>
      <c r="G56097">
        <v>66</v>
      </c>
      <c r="H56097">
        <v>2</v>
      </c>
      <c r="I56097">
        <v>2</v>
      </c>
      <c r="J56097">
        <v>0</v>
      </c>
      <c r="K56097">
        <v>2</v>
      </c>
      <c r="L56097">
        <v>1</v>
      </c>
      <c r="M56097">
        <v>1</v>
      </c>
      <c r="N56097">
        <v>3.2477</v>
      </c>
    </row>
    <row r="56098" spans="1:14" x14ac:dyDescent="0.45">
      <c r="A56098" s="1">
        <v>42925</v>
      </c>
      <c r="B56098" t="s">
        <v>13</v>
      </c>
      <c r="C56098">
        <v>4</v>
      </c>
      <c r="D56098">
        <v>157000</v>
      </c>
      <c r="E56098">
        <v>509609</v>
      </c>
      <c r="F56098" t="s">
        <v>26</v>
      </c>
      <c r="G56098">
        <v>125</v>
      </c>
      <c r="H56098">
        <v>3</v>
      </c>
      <c r="I56098">
        <v>3</v>
      </c>
      <c r="J56098">
        <v>2</v>
      </c>
      <c r="K56098">
        <v>4</v>
      </c>
      <c r="L56098">
        <v>1</v>
      </c>
      <c r="M56098">
        <v>15</v>
      </c>
      <c r="N56098">
        <v>3.2477</v>
      </c>
    </row>
    <row r="56099" spans="1:14" x14ac:dyDescent="0.45">
      <c r="A56099" s="1">
        <v>42925</v>
      </c>
      <c r="B56099" t="s">
        <v>13</v>
      </c>
      <c r="C56099">
        <v>4</v>
      </c>
      <c r="D56099">
        <v>125000</v>
      </c>
      <c r="E56099">
        <v>405740</v>
      </c>
      <c r="F56099" t="s">
        <v>26</v>
      </c>
      <c r="G56099">
        <v>90</v>
      </c>
      <c r="H56099">
        <v>3</v>
      </c>
      <c r="I56099">
        <v>3</v>
      </c>
      <c r="J56099">
        <v>0</v>
      </c>
      <c r="K56099">
        <v>5</v>
      </c>
      <c r="L56099">
        <v>1</v>
      </c>
      <c r="M56099">
        <v>3</v>
      </c>
      <c r="N56099">
        <v>3.2477</v>
      </c>
    </row>
    <row r="56100" spans="1:14" x14ac:dyDescent="0.45">
      <c r="A56100" s="1">
        <v>42925</v>
      </c>
      <c r="B56100" t="s">
        <v>13</v>
      </c>
      <c r="C56100">
        <v>4</v>
      </c>
      <c r="D56100">
        <v>120000</v>
      </c>
      <c r="E56100">
        <v>389510</v>
      </c>
      <c r="F56100" t="s">
        <v>26</v>
      </c>
      <c r="G56100">
        <v>77</v>
      </c>
      <c r="H56100">
        <v>3</v>
      </c>
      <c r="I56100">
        <v>2</v>
      </c>
      <c r="J56100">
        <v>0</v>
      </c>
      <c r="K56100">
        <v>4</v>
      </c>
      <c r="L56100">
        <v>0</v>
      </c>
      <c r="M56100">
        <v>3</v>
      </c>
      <c r="N56100">
        <v>3.2477</v>
      </c>
    </row>
    <row r="56101" spans="1:14" x14ac:dyDescent="0.45">
      <c r="A56101" s="1">
        <v>42925</v>
      </c>
      <c r="B56101" t="s">
        <v>13</v>
      </c>
      <c r="C56101">
        <v>4</v>
      </c>
      <c r="D56101">
        <v>112000</v>
      </c>
      <c r="E56101">
        <v>363543</v>
      </c>
      <c r="F56101" t="s">
        <v>26</v>
      </c>
      <c r="G56101">
        <v>63</v>
      </c>
      <c r="H56101">
        <v>2</v>
      </c>
      <c r="I56101">
        <v>1</v>
      </c>
      <c r="J56101">
        <v>1</v>
      </c>
      <c r="K56101">
        <v>3</v>
      </c>
      <c r="L56101">
        <v>0</v>
      </c>
      <c r="M56101">
        <v>23</v>
      </c>
      <c r="N56101">
        <v>3.2477</v>
      </c>
    </row>
    <row r="56102" spans="1:14" x14ac:dyDescent="0.45">
      <c r="A56102" s="1">
        <v>42925</v>
      </c>
      <c r="B56102" t="s">
        <v>13</v>
      </c>
      <c r="C56102">
        <v>4</v>
      </c>
      <c r="D56102">
        <v>240000</v>
      </c>
      <c r="E56102">
        <v>779020</v>
      </c>
      <c r="F56102" t="s">
        <v>26</v>
      </c>
      <c r="G56102">
        <v>121</v>
      </c>
      <c r="H56102">
        <v>3</v>
      </c>
      <c r="I56102">
        <v>3</v>
      </c>
      <c r="J56102">
        <v>2</v>
      </c>
      <c r="K56102">
        <v>10</v>
      </c>
      <c r="L56102">
        <v>1</v>
      </c>
      <c r="M56102">
        <v>1</v>
      </c>
      <c r="N56102">
        <v>3.2477</v>
      </c>
    </row>
    <row r="56103" spans="1:14" x14ac:dyDescent="0.45">
      <c r="A56103" s="1">
        <v>42925</v>
      </c>
      <c r="B56103" t="s">
        <v>13</v>
      </c>
      <c r="C56103">
        <v>4</v>
      </c>
      <c r="D56103">
        <v>436000</v>
      </c>
      <c r="E56103">
        <v>1415220</v>
      </c>
      <c r="F56103" t="s">
        <v>26</v>
      </c>
      <c r="G56103">
        <v>218</v>
      </c>
      <c r="H56103">
        <v>3</v>
      </c>
      <c r="I56103">
        <v>3</v>
      </c>
      <c r="J56103">
        <v>2</v>
      </c>
      <c r="K56103">
        <v>15</v>
      </c>
      <c r="L56103">
        <v>1</v>
      </c>
      <c r="M56103">
        <v>8</v>
      </c>
      <c r="N56103">
        <v>3.2477</v>
      </c>
    </row>
    <row r="56104" spans="1:14" x14ac:dyDescent="0.45">
      <c r="A56104" s="1">
        <v>42925</v>
      </c>
      <c r="B56104" t="s">
        <v>13</v>
      </c>
      <c r="C56104">
        <v>4</v>
      </c>
      <c r="D56104">
        <v>360000</v>
      </c>
      <c r="E56104">
        <v>1168530</v>
      </c>
      <c r="F56104" t="s">
        <v>26</v>
      </c>
      <c r="G56104">
        <v>174</v>
      </c>
      <c r="H56104">
        <v>4</v>
      </c>
      <c r="I56104">
        <v>3</v>
      </c>
      <c r="J56104">
        <v>1</v>
      </c>
      <c r="K56104">
        <v>11</v>
      </c>
      <c r="L56104">
        <v>1</v>
      </c>
      <c r="M56104">
        <v>40</v>
      </c>
      <c r="N56104">
        <v>3.2477</v>
      </c>
    </row>
    <row r="56105" spans="1:14" x14ac:dyDescent="0.45">
      <c r="A56105" s="1">
        <v>42925</v>
      </c>
      <c r="B56105" t="s">
        <v>13</v>
      </c>
      <c r="C56105">
        <v>4</v>
      </c>
      <c r="D56105">
        <v>70000</v>
      </c>
      <c r="E56105">
        <v>227214</v>
      </c>
      <c r="F56105" t="s">
        <v>26</v>
      </c>
      <c r="G56105">
        <v>55</v>
      </c>
      <c r="H56105">
        <v>2</v>
      </c>
      <c r="I56105">
        <v>1</v>
      </c>
      <c r="J56105">
        <v>0</v>
      </c>
      <c r="K56105">
        <v>8</v>
      </c>
      <c r="L56105">
        <v>1</v>
      </c>
      <c r="M56105">
        <v>10</v>
      </c>
      <c r="N56105">
        <v>3.2477</v>
      </c>
    </row>
    <row r="56106" spans="1:14" x14ac:dyDescent="0.45">
      <c r="A56106" s="1">
        <v>42925</v>
      </c>
      <c r="B56106" t="s">
        <v>13</v>
      </c>
      <c r="C56106">
        <v>4</v>
      </c>
      <c r="D56106">
        <v>163200</v>
      </c>
      <c r="E56106">
        <v>529734</v>
      </c>
      <c r="F56106" t="s">
        <v>26</v>
      </c>
      <c r="G56106">
        <v>117</v>
      </c>
      <c r="H56106">
        <v>3</v>
      </c>
      <c r="I56106">
        <v>3</v>
      </c>
      <c r="J56106">
        <v>0</v>
      </c>
      <c r="K56106">
        <v>5</v>
      </c>
      <c r="L56106">
        <v>1</v>
      </c>
      <c r="M56106">
        <v>1</v>
      </c>
      <c r="N56106">
        <v>3.2477</v>
      </c>
    </row>
    <row r="56107" spans="1:14" x14ac:dyDescent="0.45">
      <c r="A56107" s="1">
        <v>42925</v>
      </c>
      <c r="B56107" t="s">
        <v>13</v>
      </c>
      <c r="C56107">
        <v>4</v>
      </c>
      <c r="D56107">
        <v>110000</v>
      </c>
      <c r="E56107">
        <v>357051</v>
      </c>
      <c r="F56107" t="s">
        <v>26</v>
      </c>
      <c r="G56107">
        <v>77</v>
      </c>
      <c r="H56107">
        <v>3</v>
      </c>
      <c r="I56107">
        <v>1</v>
      </c>
      <c r="J56107">
        <v>0</v>
      </c>
      <c r="K56107">
        <v>4</v>
      </c>
      <c r="L56107">
        <v>0</v>
      </c>
      <c r="M56107">
        <v>15</v>
      </c>
      <c r="N56107">
        <v>3.2477</v>
      </c>
    </row>
    <row r="56108" spans="1:14" x14ac:dyDescent="0.45">
      <c r="A56108" s="1">
        <v>42925</v>
      </c>
      <c r="B56108" t="s">
        <v>13</v>
      </c>
      <c r="C56108">
        <v>4</v>
      </c>
      <c r="D56108">
        <v>130000</v>
      </c>
      <c r="E56108">
        <v>421969</v>
      </c>
      <c r="F56108" t="s">
        <v>26</v>
      </c>
      <c r="G56108">
        <v>83</v>
      </c>
      <c r="H56108">
        <v>3</v>
      </c>
      <c r="I56108">
        <v>2</v>
      </c>
      <c r="J56108">
        <v>1</v>
      </c>
      <c r="K56108">
        <v>6</v>
      </c>
      <c r="L56108">
        <v>0</v>
      </c>
      <c r="M56108">
        <v>8</v>
      </c>
      <c r="N56108">
        <v>3.2477</v>
      </c>
    </row>
    <row r="56109" spans="1:14" x14ac:dyDescent="0.45">
      <c r="A56109" s="1">
        <v>42925</v>
      </c>
      <c r="B56109" t="s">
        <v>13</v>
      </c>
      <c r="C56109">
        <v>4</v>
      </c>
      <c r="D56109">
        <v>110400</v>
      </c>
      <c r="E56109">
        <v>358349</v>
      </c>
      <c r="F56109" t="s">
        <v>26</v>
      </c>
      <c r="G56109">
        <v>70</v>
      </c>
      <c r="H56109">
        <v>2</v>
      </c>
      <c r="I56109">
        <v>2</v>
      </c>
      <c r="J56109">
        <v>0</v>
      </c>
      <c r="K56109">
        <v>5</v>
      </c>
      <c r="L56109">
        <v>1</v>
      </c>
      <c r="M56109">
        <v>1</v>
      </c>
      <c r="N56109">
        <v>3.2477</v>
      </c>
    </row>
    <row r="56110" spans="1:14" x14ac:dyDescent="0.45">
      <c r="A56110" s="1">
        <v>42925</v>
      </c>
      <c r="B56110" t="s">
        <v>13</v>
      </c>
      <c r="C56110">
        <v>4</v>
      </c>
      <c r="D56110">
        <v>120000</v>
      </c>
      <c r="E56110">
        <v>389510</v>
      </c>
      <c r="F56110" t="s">
        <v>26</v>
      </c>
      <c r="G56110">
        <v>75</v>
      </c>
      <c r="H56110">
        <v>3</v>
      </c>
      <c r="I56110">
        <v>2</v>
      </c>
      <c r="J56110">
        <v>1</v>
      </c>
      <c r="K56110">
        <v>6</v>
      </c>
      <c r="L56110">
        <v>1</v>
      </c>
      <c r="M56110">
        <v>1</v>
      </c>
      <c r="N56110">
        <v>3.2477</v>
      </c>
    </row>
    <row r="56111" spans="1:14" x14ac:dyDescent="0.45">
      <c r="A56111" s="1">
        <v>42925</v>
      </c>
      <c r="B56111" t="s">
        <v>13</v>
      </c>
      <c r="C56111">
        <v>4</v>
      </c>
      <c r="D56111">
        <v>165000</v>
      </c>
      <c r="E56111">
        <v>535576</v>
      </c>
      <c r="F56111" t="s">
        <v>26</v>
      </c>
      <c r="G56111">
        <v>102</v>
      </c>
      <c r="H56111">
        <v>2</v>
      </c>
      <c r="I56111">
        <v>2</v>
      </c>
      <c r="J56111">
        <v>1</v>
      </c>
      <c r="K56111">
        <v>6</v>
      </c>
      <c r="L56111">
        <v>1</v>
      </c>
      <c r="M56111">
        <v>7</v>
      </c>
      <c r="N56111">
        <v>3.2477</v>
      </c>
    </row>
    <row r="56112" spans="1:14" x14ac:dyDescent="0.45">
      <c r="A56112" s="1">
        <v>42925</v>
      </c>
      <c r="B56112" t="s">
        <v>13</v>
      </c>
      <c r="C56112">
        <v>4</v>
      </c>
      <c r="D56112">
        <v>155000</v>
      </c>
      <c r="E56112">
        <v>503117</v>
      </c>
      <c r="F56112" t="s">
        <v>26</v>
      </c>
      <c r="G56112">
        <v>90</v>
      </c>
      <c r="H56112">
        <v>3</v>
      </c>
      <c r="I56112">
        <v>2</v>
      </c>
      <c r="J56112">
        <v>0</v>
      </c>
      <c r="K56112">
        <v>14</v>
      </c>
      <c r="L56112">
        <v>1</v>
      </c>
      <c r="M56112">
        <v>7</v>
      </c>
      <c r="N56112">
        <v>3.2477</v>
      </c>
    </row>
    <row r="56113" spans="1:14" x14ac:dyDescent="0.45">
      <c r="A56113" s="1">
        <v>42925</v>
      </c>
      <c r="B56113" t="s">
        <v>13</v>
      </c>
      <c r="C56113">
        <v>4</v>
      </c>
      <c r="D56113">
        <v>80000</v>
      </c>
      <c r="E56113">
        <v>259673</v>
      </c>
      <c r="F56113" t="s">
        <v>26</v>
      </c>
      <c r="G56113">
        <v>75</v>
      </c>
      <c r="H56113">
        <v>2</v>
      </c>
      <c r="I56113">
        <v>2</v>
      </c>
      <c r="J56113">
        <v>0</v>
      </c>
      <c r="K56113">
        <v>2</v>
      </c>
      <c r="L56113">
        <v>1</v>
      </c>
      <c r="M56113">
        <v>12</v>
      </c>
      <c r="N56113">
        <v>3.2477</v>
      </c>
    </row>
    <row r="56114" spans="1:14" x14ac:dyDescent="0.45">
      <c r="A56114" s="1">
        <v>42925</v>
      </c>
      <c r="B56114" t="s">
        <v>13</v>
      </c>
      <c r="C56114">
        <v>4</v>
      </c>
      <c r="D56114">
        <v>118000</v>
      </c>
      <c r="E56114">
        <v>383018</v>
      </c>
      <c r="F56114" t="s">
        <v>26</v>
      </c>
      <c r="G56114">
        <v>80</v>
      </c>
      <c r="H56114">
        <v>2</v>
      </c>
      <c r="I56114">
        <v>2</v>
      </c>
      <c r="J56114">
        <v>1</v>
      </c>
      <c r="K56114">
        <v>3</v>
      </c>
      <c r="L56114">
        <v>1</v>
      </c>
      <c r="M56114">
        <v>22</v>
      </c>
      <c r="N56114">
        <v>3.2477</v>
      </c>
    </row>
    <row r="56115" spans="1:14" x14ac:dyDescent="0.45">
      <c r="A56115" s="1">
        <v>42925</v>
      </c>
      <c r="B56115" t="s">
        <v>13</v>
      </c>
      <c r="C56115">
        <v>4</v>
      </c>
      <c r="D56115">
        <v>360000</v>
      </c>
      <c r="E56115">
        <v>1168530</v>
      </c>
      <c r="F56115" t="s">
        <v>26</v>
      </c>
      <c r="G56115">
        <v>229</v>
      </c>
      <c r="H56115">
        <v>3</v>
      </c>
      <c r="I56115">
        <v>3</v>
      </c>
      <c r="J56115">
        <v>1</v>
      </c>
      <c r="K56115">
        <v>1</v>
      </c>
      <c r="L56115">
        <v>1</v>
      </c>
      <c r="M56115">
        <v>40</v>
      </c>
      <c r="N56115">
        <v>3.2477</v>
      </c>
    </row>
    <row r="56116" spans="1:14" x14ac:dyDescent="0.45">
      <c r="A56116" s="1">
        <v>42925</v>
      </c>
      <c r="B56116" t="s">
        <v>13</v>
      </c>
      <c r="C56116">
        <v>4</v>
      </c>
      <c r="D56116">
        <v>105000</v>
      </c>
      <c r="E56116">
        <v>340821</v>
      </c>
      <c r="F56116" t="s">
        <v>26</v>
      </c>
      <c r="G56116">
        <v>65</v>
      </c>
      <c r="H56116">
        <v>2</v>
      </c>
      <c r="I56116">
        <v>2</v>
      </c>
      <c r="J56116">
        <v>1</v>
      </c>
      <c r="K56116">
        <v>6</v>
      </c>
      <c r="L56116">
        <v>1</v>
      </c>
      <c r="M56116">
        <v>12</v>
      </c>
      <c r="N56116">
        <v>3.2477</v>
      </c>
    </row>
    <row r="56117" spans="1:14" x14ac:dyDescent="0.45">
      <c r="A56117" s="1">
        <v>42925</v>
      </c>
      <c r="B56117" t="s">
        <v>13</v>
      </c>
      <c r="C56117">
        <v>4</v>
      </c>
      <c r="D56117">
        <v>192000</v>
      </c>
      <c r="E56117">
        <v>623216</v>
      </c>
      <c r="F56117" t="s">
        <v>26</v>
      </c>
      <c r="G56117">
        <v>117</v>
      </c>
      <c r="H56117">
        <v>3</v>
      </c>
      <c r="I56117">
        <v>3</v>
      </c>
      <c r="J56117">
        <v>1</v>
      </c>
      <c r="K56117">
        <v>3</v>
      </c>
      <c r="L56117">
        <v>1</v>
      </c>
      <c r="M56117">
        <v>20</v>
      </c>
      <c r="N56117">
        <v>3.2477</v>
      </c>
    </row>
    <row r="56118" spans="1:14" x14ac:dyDescent="0.45">
      <c r="A56118" s="1">
        <v>42925</v>
      </c>
      <c r="B56118" t="s">
        <v>13</v>
      </c>
      <c r="C56118">
        <v>4</v>
      </c>
      <c r="D56118">
        <v>160000</v>
      </c>
      <c r="E56118">
        <v>519347</v>
      </c>
      <c r="F56118" t="s">
        <v>26</v>
      </c>
      <c r="G56118">
        <v>92</v>
      </c>
      <c r="H56118">
        <v>2</v>
      </c>
      <c r="I56118">
        <v>3</v>
      </c>
      <c r="J56118">
        <v>1</v>
      </c>
      <c r="K56118">
        <v>9</v>
      </c>
      <c r="L56118">
        <v>1</v>
      </c>
      <c r="M56118">
        <v>6</v>
      </c>
      <c r="N56118">
        <v>3.2477</v>
      </c>
    </row>
    <row r="56119" spans="1:14" x14ac:dyDescent="0.45">
      <c r="A56119" s="1">
        <v>42925</v>
      </c>
      <c r="B56119" t="s">
        <v>13</v>
      </c>
      <c r="C56119">
        <v>4</v>
      </c>
      <c r="D56119">
        <v>215000</v>
      </c>
      <c r="E56119">
        <v>697872</v>
      </c>
      <c r="F56119" t="s">
        <v>26</v>
      </c>
      <c r="G56119">
        <v>102</v>
      </c>
      <c r="H56119">
        <v>3</v>
      </c>
      <c r="I56119">
        <v>3</v>
      </c>
      <c r="J56119">
        <v>1</v>
      </c>
      <c r="K56119">
        <v>4</v>
      </c>
      <c r="L56119">
        <v>1</v>
      </c>
      <c r="M56119">
        <v>9</v>
      </c>
      <c r="N56119">
        <v>3.2477</v>
      </c>
    </row>
    <row r="56120" spans="1:14" x14ac:dyDescent="0.45">
      <c r="A56120" s="1">
        <v>42925</v>
      </c>
      <c r="B56120" t="s">
        <v>13</v>
      </c>
      <c r="C56120">
        <v>4</v>
      </c>
      <c r="D56120">
        <v>190000</v>
      </c>
      <c r="E56120">
        <v>616724</v>
      </c>
      <c r="F56120" t="s">
        <v>26</v>
      </c>
      <c r="G56120">
        <v>87</v>
      </c>
      <c r="H56120">
        <v>3</v>
      </c>
      <c r="I56120">
        <v>2</v>
      </c>
      <c r="J56120">
        <v>0</v>
      </c>
      <c r="K56120">
        <v>15</v>
      </c>
      <c r="L56120">
        <v>1</v>
      </c>
      <c r="M56120">
        <v>1</v>
      </c>
      <c r="N56120">
        <v>3.2477</v>
      </c>
    </row>
    <row r="56121" spans="1:14" x14ac:dyDescent="0.45">
      <c r="A56121" s="1">
        <v>42925</v>
      </c>
      <c r="B56121" t="s">
        <v>13</v>
      </c>
      <c r="C56121">
        <v>4</v>
      </c>
      <c r="D56121">
        <v>370000</v>
      </c>
      <c r="E56121">
        <v>1200990</v>
      </c>
      <c r="F56121" t="s">
        <v>26</v>
      </c>
      <c r="G56121">
        <v>168</v>
      </c>
      <c r="H56121">
        <v>3</v>
      </c>
      <c r="I56121">
        <v>4</v>
      </c>
      <c r="J56121">
        <v>2</v>
      </c>
      <c r="K56121">
        <v>1</v>
      </c>
      <c r="L56121">
        <v>0</v>
      </c>
      <c r="M56121">
        <v>4</v>
      </c>
      <c r="N56121">
        <v>3.2477</v>
      </c>
    </row>
    <row r="56122" spans="1:14" x14ac:dyDescent="0.45">
      <c r="A56122" s="1">
        <v>42925</v>
      </c>
      <c r="B56122" t="s">
        <v>13</v>
      </c>
      <c r="C56122">
        <v>4</v>
      </c>
      <c r="D56122">
        <v>95000</v>
      </c>
      <c r="E56122">
        <v>308362</v>
      </c>
      <c r="F56122" t="s">
        <v>27</v>
      </c>
      <c r="G56122">
        <v>98</v>
      </c>
      <c r="H56122">
        <v>5</v>
      </c>
      <c r="I56122">
        <v>2</v>
      </c>
      <c r="J56122">
        <v>0</v>
      </c>
      <c r="K56122">
        <v>6</v>
      </c>
      <c r="L56122">
        <v>1</v>
      </c>
      <c r="M56122">
        <v>30</v>
      </c>
      <c r="N56122">
        <v>3.2477</v>
      </c>
    </row>
    <row r="56123" spans="1:14" x14ac:dyDescent="0.45">
      <c r="A56123" s="1">
        <v>42925</v>
      </c>
      <c r="B56123" t="s">
        <v>13</v>
      </c>
      <c r="C56123">
        <v>4</v>
      </c>
      <c r="D56123">
        <v>120000</v>
      </c>
      <c r="E56123">
        <v>389510</v>
      </c>
      <c r="F56123" t="s">
        <v>27</v>
      </c>
      <c r="G56123">
        <v>112</v>
      </c>
      <c r="H56123">
        <v>3</v>
      </c>
      <c r="I56123">
        <v>2</v>
      </c>
      <c r="J56123">
        <v>0</v>
      </c>
      <c r="K56123">
        <v>3</v>
      </c>
      <c r="L56123">
        <v>0</v>
      </c>
      <c r="M56123">
        <v>5</v>
      </c>
      <c r="N56123">
        <v>3.2477</v>
      </c>
    </row>
    <row r="56124" spans="1:14" x14ac:dyDescent="0.45">
      <c r="A56124" s="1">
        <v>42925</v>
      </c>
      <c r="B56124" t="s">
        <v>13</v>
      </c>
      <c r="C56124">
        <v>4</v>
      </c>
      <c r="D56124">
        <v>157000</v>
      </c>
      <c r="E56124">
        <v>509609</v>
      </c>
      <c r="F56124" t="s">
        <v>27</v>
      </c>
      <c r="G56124">
        <v>134</v>
      </c>
      <c r="H56124">
        <v>3</v>
      </c>
      <c r="I56124">
        <v>3</v>
      </c>
      <c r="J56124">
        <v>0</v>
      </c>
      <c r="K56124">
        <v>1</v>
      </c>
      <c r="L56124">
        <v>0</v>
      </c>
      <c r="M56124">
        <v>40</v>
      </c>
      <c r="N56124">
        <v>3.2477</v>
      </c>
    </row>
    <row r="56125" spans="1:14" x14ac:dyDescent="0.45">
      <c r="A56125" s="1">
        <v>42925</v>
      </c>
      <c r="B56125" t="s">
        <v>13</v>
      </c>
      <c r="C56125">
        <v>4</v>
      </c>
      <c r="D56125">
        <v>125000</v>
      </c>
      <c r="E56125">
        <v>405740</v>
      </c>
      <c r="F56125" t="s">
        <v>27</v>
      </c>
      <c r="G56125">
        <v>88</v>
      </c>
      <c r="H56125">
        <v>3</v>
      </c>
      <c r="I56125">
        <v>3</v>
      </c>
      <c r="J56125">
        <v>1</v>
      </c>
      <c r="K56125">
        <v>20</v>
      </c>
      <c r="L56125">
        <v>0</v>
      </c>
      <c r="M56125">
        <v>3</v>
      </c>
      <c r="N56125">
        <v>3.2477</v>
      </c>
    </row>
    <row r="56126" spans="1:14" x14ac:dyDescent="0.45">
      <c r="A56126" s="1">
        <v>42925</v>
      </c>
      <c r="B56126" t="s">
        <v>13</v>
      </c>
      <c r="C56126">
        <v>4</v>
      </c>
      <c r="D56126">
        <v>125000</v>
      </c>
      <c r="E56126">
        <v>405740</v>
      </c>
      <c r="F56126" t="s">
        <v>27</v>
      </c>
      <c r="G56126">
        <v>86</v>
      </c>
      <c r="H56126">
        <v>3</v>
      </c>
      <c r="I56126">
        <v>2</v>
      </c>
      <c r="J56126">
        <v>1</v>
      </c>
      <c r="K56126">
        <v>6</v>
      </c>
      <c r="L56126">
        <v>1</v>
      </c>
      <c r="M56126">
        <v>10</v>
      </c>
      <c r="N56126">
        <v>3.2477</v>
      </c>
    </row>
    <row r="56127" spans="1:14" x14ac:dyDescent="0.45">
      <c r="A56127" s="1">
        <v>42925</v>
      </c>
      <c r="B56127" t="s">
        <v>13</v>
      </c>
      <c r="C56127">
        <v>4</v>
      </c>
      <c r="D56127">
        <v>159000</v>
      </c>
      <c r="E56127">
        <v>516101</v>
      </c>
      <c r="F56127" t="s">
        <v>27</v>
      </c>
      <c r="G56127">
        <v>128</v>
      </c>
      <c r="H56127">
        <v>2</v>
      </c>
      <c r="I56127">
        <v>2</v>
      </c>
      <c r="J56127">
        <v>1</v>
      </c>
      <c r="K56127">
        <v>1</v>
      </c>
      <c r="L56127">
        <v>0</v>
      </c>
      <c r="M56127">
        <v>1</v>
      </c>
      <c r="N56127">
        <v>3.2477</v>
      </c>
    </row>
    <row r="56128" spans="1:14" x14ac:dyDescent="0.45">
      <c r="A56128" s="1">
        <v>42925</v>
      </c>
      <c r="B56128" t="s">
        <v>13</v>
      </c>
      <c r="C56128">
        <v>4</v>
      </c>
      <c r="D56128">
        <v>105000</v>
      </c>
      <c r="E56128">
        <v>340821</v>
      </c>
      <c r="F56128" t="s">
        <v>27</v>
      </c>
      <c r="G56128">
        <v>80</v>
      </c>
      <c r="H56128">
        <v>3</v>
      </c>
      <c r="I56128">
        <v>2</v>
      </c>
      <c r="J56128">
        <v>0</v>
      </c>
      <c r="K56128">
        <v>7</v>
      </c>
      <c r="L56128">
        <v>1</v>
      </c>
      <c r="M56128">
        <v>3</v>
      </c>
      <c r="N56128">
        <v>3.2477</v>
      </c>
    </row>
    <row r="56129" spans="1:14" x14ac:dyDescent="0.45">
      <c r="A56129" s="1">
        <v>42925</v>
      </c>
      <c r="B56129" t="s">
        <v>13</v>
      </c>
      <c r="C56129">
        <v>4</v>
      </c>
      <c r="D56129">
        <v>107000</v>
      </c>
      <c r="E56129">
        <v>347313</v>
      </c>
      <c r="F56129" t="s">
        <v>27</v>
      </c>
      <c r="G56129">
        <v>74</v>
      </c>
      <c r="H56129">
        <v>3</v>
      </c>
      <c r="I56129">
        <v>2</v>
      </c>
      <c r="J56129">
        <v>0</v>
      </c>
      <c r="K56129">
        <v>6</v>
      </c>
      <c r="L56129">
        <v>1</v>
      </c>
      <c r="M56129">
        <v>1</v>
      </c>
      <c r="N56129">
        <v>3.2477</v>
      </c>
    </row>
    <row r="56130" spans="1:14" x14ac:dyDescent="0.45">
      <c r="A56130" s="1">
        <v>42925</v>
      </c>
      <c r="B56130" t="s">
        <v>13</v>
      </c>
      <c r="C56130">
        <v>4</v>
      </c>
      <c r="D56130">
        <v>120000</v>
      </c>
      <c r="E56130">
        <v>389510</v>
      </c>
      <c r="F56130" t="s">
        <v>27</v>
      </c>
      <c r="G56130">
        <v>75</v>
      </c>
      <c r="H56130">
        <v>2</v>
      </c>
      <c r="I56130">
        <v>2</v>
      </c>
      <c r="J56130">
        <v>0</v>
      </c>
      <c r="K56130">
        <v>3</v>
      </c>
      <c r="L56130">
        <v>1</v>
      </c>
      <c r="M56130">
        <v>1</v>
      </c>
      <c r="N56130">
        <v>3.2477</v>
      </c>
    </row>
    <row r="56131" spans="1:14" x14ac:dyDescent="0.45">
      <c r="A56131" s="1">
        <v>42925</v>
      </c>
      <c r="B56131" t="s">
        <v>13</v>
      </c>
      <c r="C56131">
        <v>4</v>
      </c>
      <c r="D56131">
        <v>145000</v>
      </c>
      <c r="E56131">
        <v>470658</v>
      </c>
      <c r="F56131" t="s">
        <v>27</v>
      </c>
      <c r="G56131">
        <v>108</v>
      </c>
      <c r="H56131">
        <v>3</v>
      </c>
      <c r="I56131">
        <v>2</v>
      </c>
      <c r="J56131">
        <v>0</v>
      </c>
      <c r="K56131">
        <v>3</v>
      </c>
      <c r="L56131">
        <v>0</v>
      </c>
      <c r="M56131">
        <v>18</v>
      </c>
      <c r="N56131">
        <v>3.2477</v>
      </c>
    </row>
    <row r="56132" spans="1:14" x14ac:dyDescent="0.45">
      <c r="A56132" s="1">
        <v>42925</v>
      </c>
      <c r="B56132" t="s">
        <v>13</v>
      </c>
      <c r="C56132">
        <v>4</v>
      </c>
      <c r="D56132">
        <v>120000</v>
      </c>
      <c r="E56132">
        <v>389510</v>
      </c>
      <c r="F56132" t="s">
        <v>27</v>
      </c>
      <c r="G56132">
        <v>86</v>
      </c>
      <c r="H56132">
        <v>2</v>
      </c>
      <c r="I56132">
        <v>2</v>
      </c>
      <c r="J56132">
        <v>0</v>
      </c>
      <c r="K56132">
        <v>3</v>
      </c>
      <c r="L56132">
        <v>1</v>
      </c>
      <c r="M56132">
        <v>12</v>
      </c>
      <c r="N56132">
        <v>3.2477</v>
      </c>
    </row>
    <row r="56133" spans="1:14" x14ac:dyDescent="0.45">
      <c r="A56133" s="1">
        <v>42925</v>
      </c>
      <c r="B56133" t="s">
        <v>13</v>
      </c>
      <c r="C56133">
        <v>4</v>
      </c>
      <c r="D56133">
        <v>145000</v>
      </c>
      <c r="E56133">
        <v>470658</v>
      </c>
      <c r="F56133" t="s">
        <v>27</v>
      </c>
      <c r="G56133">
        <v>101</v>
      </c>
      <c r="H56133">
        <v>3</v>
      </c>
      <c r="I56133">
        <v>2</v>
      </c>
      <c r="J56133">
        <v>0</v>
      </c>
      <c r="K56133">
        <v>2</v>
      </c>
      <c r="L56133">
        <v>0</v>
      </c>
      <c r="M56133">
        <v>1</v>
      </c>
      <c r="N56133">
        <v>3.2477</v>
      </c>
    </row>
    <row r="56134" spans="1:14" x14ac:dyDescent="0.45">
      <c r="A56134" s="1">
        <v>42925</v>
      </c>
      <c r="B56134" t="s">
        <v>13</v>
      </c>
      <c r="C56134">
        <v>4</v>
      </c>
      <c r="D56134">
        <v>101500</v>
      </c>
      <c r="E56134">
        <v>329461</v>
      </c>
      <c r="F56134" t="s">
        <v>27</v>
      </c>
      <c r="G56134">
        <v>70</v>
      </c>
      <c r="H56134">
        <v>2</v>
      </c>
      <c r="I56134">
        <v>2</v>
      </c>
      <c r="J56134">
        <v>1</v>
      </c>
      <c r="K56134">
        <v>5</v>
      </c>
      <c r="L56134">
        <v>1</v>
      </c>
      <c r="M56134">
        <v>2</v>
      </c>
      <c r="N56134">
        <v>3.2477</v>
      </c>
    </row>
    <row r="56135" spans="1:14" x14ac:dyDescent="0.45">
      <c r="A56135" s="1">
        <v>42925</v>
      </c>
      <c r="B56135" t="s">
        <v>13</v>
      </c>
      <c r="C56135">
        <v>4</v>
      </c>
      <c r="D56135">
        <v>89500</v>
      </c>
      <c r="E56135">
        <v>290510</v>
      </c>
      <c r="F56135" t="s">
        <v>27</v>
      </c>
      <c r="G56135">
        <v>72</v>
      </c>
      <c r="H56135">
        <v>3</v>
      </c>
      <c r="I56135">
        <v>1</v>
      </c>
      <c r="J56135">
        <v>0</v>
      </c>
      <c r="K56135">
        <v>2</v>
      </c>
      <c r="L56135">
        <v>0</v>
      </c>
      <c r="M56135">
        <v>14</v>
      </c>
      <c r="N56135">
        <v>3.2477</v>
      </c>
    </row>
    <row r="56136" spans="1:14" x14ac:dyDescent="0.45">
      <c r="A56136" s="1">
        <v>42925</v>
      </c>
      <c r="B56136" t="s">
        <v>13</v>
      </c>
      <c r="C56136">
        <v>4</v>
      </c>
      <c r="D56136">
        <v>85000</v>
      </c>
      <c r="E56136">
        <v>275903</v>
      </c>
      <c r="F56136" t="s">
        <v>27</v>
      </c>
      <c r="G56136">
        <v>65</v>
      </c>
      <c r="H56136">
        <v>2</v>
      </c>
      <c r="I56136">
        <v>1</v>
      </c>
      <c r="J56136">
        <v>0</v>
      </c>
      <c r="K56136">
        <v>2</v>
      </c>
      <c r="L56136">
        <v>1</v>
      </c>
      <c r="M56136">
        <v>15</v>
      </c>
      <c r="N56136">
        <v>3.2477</v>
      </c>
    </row>
    <row r="56137" spans="1:14" x14ac:dyDescent="0.45">
      <c r="A56137" s="1">
        <v>42925</v>
      </c>
      <c r="B56137" t="s">
        <v>13</v>
      </c>
      <c r="C56137">
        <v>4</v>
      </c>
      <c r="D56137">
        <v>104000</v>
      </c>
      <c r="E56137">
        <v>337575</v>
      </c>
      <c r="F56137" t="s">
        <v>27</v>
      </c>
      <c r="G56137">
        <v>65</v>
      </c>
      <c r="H56137">
        <v>2</v>
      </c>
      <c r="I56137">
        <v>2</v>
      </c>
      <c r="J56137">
        <v>0</v>
      </c>
      <c r="K56137">
        <v>2</v>
      </c>
      <c r="L56137">
        <v>0</v>
      </c>
      <c r="M56137">
        <v>1</v>
      </c>
      <c r="N56137">
        <v>3.2477</v>
      </c>
    </row>
    <row r="56138" spans="1:14" x14ac:dyDescent="0.45">
      <c r="A56138" s="1">
        <v>42925</v>
      </c>
      <c r="B56138" t="s">
        <v>13</v>
      </c>
      <c r="C56138">
        <v>4</v>
      </c>
      <c r="D56138">
        <v>175000</v>
      </c>
      <c r="E56138">
        <v>568036</v>
      </c>
      <c r="F56138" t="s">
        <v>27</v>
      </c>
      <c r="G56138">
        <v>97</v>
      </c>
      <c r="H56138">
        <v>3</v>
      </c>
      <c r="I56138">
        <v>2</v>
      </c>
      <c r="J56138">
        <v>1</v>
      </c>
      <c r="K56138">
        <v>4</v>
      </c>
      <c r="L56138">
        <v>1</v>
      </c>
      <c r="M56138">
        <v>5</v>
      </c>
      <c r="N56138">
        <v>3.2477</v>
      </c>
    </row>
    <row r="56139" spans="1:14" x14ac:dyDescent="0.45">
      <c r="A56139" s="1">
        <v>42925</v>
      </c>
      <c r="B56139" t="s">
        <v>13</v>
      </c>
      <c r="C56139">
        <v>4</v>
      </c>
      <c r="D56139">
        <v>88500</v>
      </c>
      <c r="E56139">
        <v>287264</v>
      </c>
      <c r="F56139" t="s">
        <v>28</v>
      </c>
      <c r="G56139">
        <v>90</v>
      </c>
      <c r="H56139">
        <v>3</v>
      </c>
      <c r="I56139">
        <v>2</v>
      </c>
      <c r="J56139">
        <v>0</v>
      </c>
      <c r="K56139">
        <v>5</v>
      </c>
      <c r="L56139">
        <v>0</v>
      </c>
      <c r="M56139">
        <v>20</v>
      </c>
      <c r="N56139">
        <v>3.2477</v>
      </c>
    </row>
    <row r="56140" spans="1:14" x14ac:dyDescent="0.45">
      <c r="A56140" s="1">
        <v>42925</v>
      </c>
      <c r="B56140" t="s">
        <v>13</v>
      </c>
      <c r="C56140">
        <v>4</v>
      </c>
      <c r="D56140">
        <v>85000</v>
      </c>
      <c r="E56140">
        <v>275903</v>
      </c>
      <c r="F56140" t="s">
        <v>28</v>
      </c>
      <c r="G56140">
        <v>80</v>
      </c>
      <c r="H56140">
        <v>3</v>
      </c>
      <c r="I56140">
        <v>2</v>
      </c>
      <c r="J56140">
        <v>0</v>
      </c>
      <c r="K56140">
        <v>3</v>
      </c>
      <c r="L56140">
        <v>1</v>
      </c>
      <c r="M56140">
        <v>13</v>
      </c>
      <c r="N56140">
        <v>3.2477</v>
      </c>
    </row>
    <row r="56141" spans="1:14" x14ac:dyDescent="0.45">
      <c r="A56141" s="1">
        <v>42925</v>
      </c>
      <c r="B56141" t="s">
        <v>13</v>
      </c>
      <c r="C56141">
        <v>4</v>
      </c>
      <c r="D56141">
        <v>94000</v>
      </c>
      <c r="E56141">
        <v>305116</v>
      </c>
      <c r="F56141" t="s">
        <v>28</v>
      </c>
      <c r="G56141">
        <v>80</v>
      </c>
      <c r="H56141">
        <v>3</v>
      </c>
      <c r="I56141">
        <v>2</v>
      </c>
      <c r="J56141">
        <v>0</v>
      </c>
      <c r="K56141">
        <v>2</v>
      </c>
      <c r="L56141">
        <v>0</v>
      </c>
      <c r="M56141">
        <v>12</v>
      </c>
      <c r="N56141">
        <v>3.2477</v>
      </c>
    </row>
    <row r="56142" spans="1:14" x14ac:dyDescent="0.45">
      <c r="A56142" s="1">
        <v>42925</v>
      </c>
      <c r="B56142" t="s">
        <v>13</v>
      </c>
      <c r="C56142">
        <v>4</v>
      </c>
      <c r="D56142">
        <v>145000</v>
      </c>
      <c r="E56142">
        <v>470658</v>
      </c>
      <c r="F56142" t="s">
        <v>28</v>
      </c>
      <c r="G56142">
        <v>116</v>
      </c>
      <c r="H56142">
        <v>3</v>
      </c>
      <c r="I56142">
        <v>3</v>
      </c>
      <c r="J56142">
        <v>1</v>
      </c>
      <c r="K56142">
        <v>1</v>
      </c>
      <c r="L56142">
        <v>0</v>
      </c>
      <c r="M56142">
        <v>7</v>
      </c>
      <c r="N56142">
        <v>3.2477</v>
      </c>
    </row>
    <row r="56143" spans="1:14" x14ac:dyDescent="0.45">
      <c r="A56143" s="1">
        <v>42925</v>
      </c>
      <c r="B56143" t="s">
        <v>13</v>
      </c>
      <c r="C56143">
        <v>4</v>
      </c>
      <c r="D56143">
        <v>98400</v>
      </c>
      <c r="E56143">
        <v>319398</v>
      </c>
      <c r="F56143" t="s">
        <v>28</v>
      </c>
      <c r="G56143">
        <v>77</v>
      </c>
      <c r="H56143">
        <v>3</v>
      </c>
      <c r="I56143">
        <v>2</v>
      </c>
      <c r="J56143">
        <v>1</v>
      </c>
      <c r="K56143">
        <v>3</v>
      </c>
      <c r="L56143">
        <v>1</v>
      </c>
      <c r="M56143">
        <v>8</v>
      </c>
      <c r="N56143">
        <v>3.2477</v>
      </c>
    </row>
    <row r="56144" spans="1:14" x14ac:dyDescent="0.45">
      <c r="A56144" s="1">
        <v>42925</v>
      </c>
      <c r="B56144" t="s">
        <v>13</v>
      </c>
      <c r="C56144">
        <v>4</v>
      </c>
      <c r="D56144">
        <v>113000</v>
      </c>
      <c r="E56144">
        <v>366789</v>
      </c>
      <c r="F56144" t="s">
        <v>28</v>
      </c>
      <c r="G56144">
        <v>86</v>
      </c>
      <c r="H56144">
        <v>3</v>
      </c>
      <c r="I56144">
        <v>1</v>
      </c>
      <c r="J56144">
        <v>1</v>
      </c>
      <c r="K56144">
        <v>3</v>
      </c>
      <c r="L56144">
        <v>1</v>
      </c>
      <c r="M56144">
        <v>17</v>
      </c>
      <c r="N56144">
        <v>3.2477</v>
      </c>
    </row>
    <row r="56145" spans="1:14" x14ac:dyDescent="0.45">
      <c r="A56145" s="1">
        <v>42925</v>
      </c>
      <c r="B56145" t="s">
        <v>13</v>
      </c>
      <c r="C56145">
        <v>4</v>
      </c>
      <c r="D56145">
        <v>135000</v>
      </c>
      <c r="E56145">
        <v>438199</v>
      </c>
      <c r="F56145" t="s">
        <v>28</v>
      </c>
      <c r="G56145">
        <v>91</v>
      </c>
      <c r="H56145">
        <v>3</v>
      </c>
      <c r="I56145">
        <v>2</v>
      </c>
      <c r="J56145">
        <v>1</v>
      </c>
      <c r="K56145">
        <v>3</v>
      </c>
      <c r="L56145">
        <v>0</v>
      </c>
      <c r="M56145">
        <v>1</v>
      </c>
      <c r="N56145">
        <v>3.2477</v>
      </c>
    </row>
    <row r="56146" spans="1:14" x14ac:dyDescent="0.45">
      <c r="A56146" s="1">
        <v>42925</v>
      </c>
      <c r="B56146" t="s">
        <v>13</v>
      </c>
      <c r="C56146">
        <v>4</v>
      </c>
      <c r="D56146">
        <v>86000</v>
      </c>
      <c r="E56146">
        <v>279149</v>
      </c>
      <c r="F56146" t="s">
        <v>28</v>
      </c>
      <c r="G56146">
        <v>58</v>
      </c>
      <c r="H56146">
        <v>2</v>
      </c>
      <c r="I56146">
        <v>2</v>
      </c>
      <c r="J56146">
        <v>0</v>
      </c>
      <c r="K56146">
        <v>8</v>
      </c>
      <c r="L56146">
        <v>1</v>
      </c>
      <c r="M56146">
        <v>1</v>
      </c>
      <c r="N56146">
        <v>3.2477</v>
      </c>
    </row>
    <row r="56147" spans="1:14" x14ac:dyDescent="0.45">
      <c r="A56147" s="1">
        <v>42925</v>
      </c>
      <c r="B56147" t="s">
        <v>13</v>
      </c>
      <c r="C56147">
        <v>4</v>
      </c>
      <c r="D56147">
        <v>145000</v>
      </c>
      <c r="E56147">
        <v>470658</v>
      </c>
      <c r="F56147" t="s">
        <v>28</v>
      </c>
      <c r="G56147">
        <v>89</v>
      </c>
      <c r="H56147">
        <v>3</v>
      </c>
      <c r="I56147">
        <v>3</v>
      </c>
      <c r="J56147">
        <v>1</v>
      </c>
      <c r="K56147">
        <v>2</v>
      </c>
      <c r="L56147">
        <v>1</v>
      </c>
      <c r="M56147">
        <v>1</v>
      </c>
      <c r="N56147">
        <v>3.2477</v>
      </c>
    </row>
    <row r="56148" spans="1:14" x14ac:dyDescent="0.45">
      <c r="A56148" s="1">
        <v>42925</v>
      </c>
      <c r="B56148" t="s">
        <v>13</v>
      </c>
      <c r="C56148">
        <v>4</v>
      </c>
      <c r="D56148">
        <v>130000</v>
      </c>
      <c r="E56148">
        <v>421969</v>
      </c>
      <c r="F56148" t="s">
        <v>28</v>
      </c>
      <c r="G56148">
        <v>78</v>
      </c>
      <c r="H56148">
        <v>3</v>
      </c>
      <c r="I56148">
        <v>2</v>
      </c>
      <c r="J56148">
        <v>1</v>
      </c>
      <c r="K56148">
        <v>3</v>
      </c>
      <c r="L56148">
        <v>0</v>
      </c>
      <c r="M56148">
        <v>6</v>
      </c>
      <c r="N56148">
        <v>3.2477</v>
      </c>
    </row>
    <row r="56149" spans="1:14" x14ac:dyDescent="0.45">
      <c r="A56149" s="1">
        <v>42925</v>
      </c>
      <c r="B56149" t="s">
        <v>13</v>
      </c>
      <c r="C56149">
        <v>4</v>
      </c>
      <c r="D56149">
        <v>100000</v>
      </c>
      <c r="E56149">
        <v>324592</v>
      </c>
      <c r="F56149" t="s">
        <v>28</v>
      </c>
      <c r="G56149">
        <v>101</v>
      </c>
      <c r="H56149">
        <v>4</v>
      </c>
      <c r="I56149">
        <v>2</v>
      </c>
      <c r="J56149">
        <v>1</v>
      </c>
      <c r="K56149">
        <v>2</v>
      </c>
      <c r="L56149">
        <v>1</v>
      </c>
      <c r="M56149">
        <v>28</v>
      </c>
      <c r="N56149">
        <v>3.2477</v>
      </c>
    </row>
    <row r="56150" spans="1:14" x14ac:dyDescent="0.45">
      <c r="A56150" s="1">
        <v>42925</v>
      </c>
      <c r="B56150" t="s">
        <v>13</v>
      </c>
      <c r="C56150">
        <v>4</v>
      </c>
      <c r="D56150">
        <v>89000</v>
      </c>
      <c r="E56150">
        <v>288887</v>
      </c>
      <c r="F56150" t="s">
        <v>28</v>
      </c>
      <c r="G56150">
        <v>80</v>
      </c>
      <c r="H56150">
        <v>2</v>
      </c>
      <c r="I56150">
        <v>1</v>
      </c>
      <c r="J56150">
        <v>0</v>
      </c>
      <c r="K56150">
        <v>2</v>
      </c>
      <c r="L56150">
        <v>0</v>
      </c>
      <c r="M56150">
        <v>30</v>
      </c>
      <c r="N56150">
        <v>3.2477</v>
      </c>
    </row>
    <row r="56151" spans="1:14" x14ac:dyDescent="0.45">
      <c r="A56151" s="1">
        <v>42925</v>
      </c>
      <c r="B56151" t="s">
        <v>13</v>
      </c>
      <c r="C56151">
        <v>4</v>
      </c>
      <c r="D56151">
        <v>95000</v>
      </c>
      <c r="E56151">
        <v>308362</v>
      </c>
      <c r="F56151" t="s">
        <v>28</v>
      </c>
      <c r="G56151">
        <v>79</v>
      </c>
      <c r="H56151">
        <v>2</v>
      </c>
      <c r="I56151">
        <v>1</v>
      </c>
      <c r="J56151">
        <v>0</v>
      </c>
      <c r="K56151">
        <v>3</v>
      </c>
      <c r="L56151">
        <v>1</v>
      </c>
      <c r="M56151">
        <v>21</v>
      </c>
      <c r="N56151">
        <v>3.2477</v>
      </c>
    </row>
    <row r="56152" spans="1:14" x14ac:dyDescent="0.45">
      <c r="A56152" s="1">
        <v>42925</v>
      </c>
      <c r="B56152" t="s">
        <v>13</v>
      </c>
      <c r="C56152">
        <v>4</v>
      </c>
      <c r="D56152">
        <v>74500</v>
      </c>
      <c r="E56152">
        <v>241821</v>
      </c>
      <c r="F56152" t="s">
        <v>28</v>
      </c>
      <c r="G56152">
        <v>61</v>
      </c>
      <c r="H56152">
        <v>3</v>
      </c>
      <c r="I56152">
        <v>2</v>
      </c>
      <c r="J56152">
        <v>0</v>
      </c>
      <c r="K56152">
        <v>4</v>
      </c>
      <c r="L56152">
        <v>1</v>
      </c>
      <c r="M56152">
        <v>10</v>
      </c>
      <c r="N56152">
        <v>3.2477</v>
      </c>
    </row>
    <row r="56153" spans="1:14" x14ac:dyDescent="0.45">
      <c r="A56153" s="1">
        <v>42925</v>
      </c>
      <c r="B56153" t="s">
        <v>13</v>
      </c>
      <c r="C56153">
        <v>4</v>
      </c>
      <c r="D56153">
        <v>111888</v>
      </c>
      <c r="E56153">
        <v>363179</v>
      </c>
      <c r="F56153" t="s">
        <v>28</v>
      </c>
      <c r="G56153">
        <v>84</v>
      </c>
      <c r="H56153">
        <v>3</v>
      </c>
      <c r="I56153">
        <v>2</v>
      </c>
      <c r="J56153">
        <v>0</v>
      </c>
      <c r="K56153">
        <v>2</v>
      </c>
      <c r="L56153">
        <v>1</v>
      </c>
      <c r="M56153">
        <v>2</v>
      </c>
      <c r="N56153">
        <v>3.2477</v>
      </c>
    </row>
    <row r="56154" spans="1:14" x14ac:dyDescent="0.45">
      <c r="A56154" s="1">
        <v>42925</v>
      </c>
      <c r="B56154" t="s">
        <v>13</v>
      </c>
      <c r="C56154">
        <v>4</v>
      </c>
      <c r="D56154">
        <v>71900</v>
      </c>
      <c r="E56154">
        <v>233381</v>
      </c>
      <c r="F56154" t="s">
        <v>28</v>
      </c>
      <c r="G56154">
        <v>52</v>
      </c>
      <c r="H56154">
        <v>2</v>
      </c>
      <c r="I56154">
        <v>1</v>
      </c>
      <c r="J56154">
        <v>1</v>
      </c>
      <c r="K56154">
        <v>2</v>
      </c>
      <c r="L56154">
        <v>0</v>
      </c>
      <c r="M56154">
        <v>7</v>
      </c>
      <c r="N56154">
        <v>3.2477</v>
      </c>
    </row>
    <row r="56155" spans="1:14" x14ac:dyDescent="0.45">
      <c r="A56155" s="1">
        <v>42925</v>
      </c>
      <c r="B56155" t="s">
        <v>13</v>
      </c>
      <c r="C56155">
        <v>4</v>
      </c>
      <c r="D56155">
        <v>147000</v>
      </c>
      <c r="E56155">
        <v>477150</v>
      </c>
      <c r="F56155" t="s">
        <v>28</v>
      </c>
      <c r="G56155">
        <v>104</v>
      </c>
      <c r="H56155">
        <v>3</v>
      </c>
      <c r="I56155">
        <v>2</v>
      </c>
      <c r="J56155">
        <v>1</v>
      </c>
      <c r="K56155">
        <v>7</v>
      </c>
      <c r="L56155">
        <v>1</v>
      </c>
      <c r="M56155">
        <v>3</v>
      </c>
      <c r="N56155">
        <v>3.2477</v>
      </c>
    </row>
    <row r="56156" spans="1:14" x14ac:dyDescent="0.45">
      <c r="A56156" s="1">
        <v>42925</v>
      </c>
      <c r="B56156" t="s">
        <v>13</v>
      </c>
      <c r="C56156">
        <v>4</v>
      </c>
      <c r="D56156">
        <v>170000</v>
      </c>
      <c r="E56156">
        <v>551806</v>
      </c>
      <c r="F56156" t="s">
        <v>28</v>
      </c>
      <c r="G56156">
        <v>117</v>
      </c>
      <c r="H56156">
        <v>3</v>
      </c>
      <c r="I56156">
        <v>1</v>
      </c>
      <c r="J56156">
        <v>2</v>
      </c>
      <c r="K56156">
        <v>4</v>
      </c>
      <c r="L56156">
        <v>1</v>
      </c>
      <c r="M56156">
        <v>22</v>
      </c>
      <c r="N56156">
        <v>3.2477</v>
      </c>
    </row>
    <row r="56157" spans="1:14" x14ac:dyDescent="0.45">
      <c r="A56157" s="1">
        <v>42925</v>
      </c>
      <c r="B56157" t="s">
        <v>13</v>
      </c>
      <c r="C56157">
        <v>4</v>
      </c>
      <c r="D56157">
        <v>95000</v>
      </c>
      <c r="E56157">
        <v>308362</v>
      </c>
      <c r="F56157" t="s">
        <v>28</v>
      </c>
      <c r="G56157">
        <v>65</v>
      </c>
      <c r="H56157">
        <v>3</v>
      </c>
      <c r="I56157">
        <v>2</v>
      </c>
      <c r="J56157">
        <v>0</v>
      </c>
      <c r="K56157">
        <v>3</v>
      </c>
      <c r="L56157">
        <v>1</v>
      </c>
      <c r="M56157">
        <v>7</v>
      </c>
      <c r="N56157">
        <v>3.2477</v>
      </c>
    </row>
    <row r="56158" spans="1:14" x14ac:dyDescent="0.45">
      <c r="A56158" s="1">
        <v>42925</v>
      </c>
      <c r="B56158" t="s">
        <v>13</v>
      </c>
      <c r="C56158">
        <v>4</v>
      </c>
      <c r="D56158">
        <v>115000</v>
      </c>
      <c r="E56158">
        <v>373281</v>
      </c>
      <c r="F56158" t="s">
        <v>28</v>
      </c>
      <c r="G56158">
        <v>70</v>
      </c>
      <c r="H56158">
        <v>2</v>
      </c>
      <c r="I56158">
        <v>2</v>
      </c>
      <c r="J56158">
        <v>0</v>
      </c>
      <c r="K56158">
        <v>3</v>
      </c>
      <c r="L56158">
        <v>0</v>
      </c>
      <c r="M56158">
        <v>10</v>
      </c>
      <c r="N56158">
        <v>3.2477</v>
      </c>
    </row>
    <row r="56159" spans="1:14" x14ac:dyDescent="0.45">
      <c r="A56159" s="1">
        <v>42925</v>
      </c>
      <c r="B56159" t="s">
        <v>13</v>
      </c>
      <c r="C56159">
        <v>4</v>
      </c>
      <c r="D56159">
        <v>90000</v>
      </c>
      <c r="E56159">
        <v>292133</v>
      </c>
      <c r="F56159" t="s">
        <v>28</v>
      </c>
      <c r="G56159">
        <v>79</v>
      </c>
      <c r="H56159">
        <v>3</v>
      </c>
      <c r="I56159">
        <v>2</v>
      </c>
      <c r="J56159">
        <v>1</v>
      </c>
      <c r="K56159">
        <v>2</v>
      </c>
      <c r="L56159">
        <v>1</v>
      </c>
      <c r="M56159">
        <v>4</v>
      </c>
      <c r="N56159">
        <v>3.2477</v>
      </c>
    </row>
    <row r="56160" spans="1:14" x14ac:dyDescent="0.45">
      <c r="A56160" s="1">
        <v>42925</v>
      </c>
      <c r="B56160" t="s">
        <v>13</v>
      </c>
      <c r="C56160">
        <v>4</v>
      </c>
      <c r="D56160">
        <v>75000</v>
      </c>
      <c r="E56160">
        <v>243444</v>
      </c>
      <c r="F56160" t="s">
        <v>28</v>
      </c>
      <c r="G56160">
        <v>64</v>
      </c>
      <c r="H56160">
        <v>3</v>
      </c>
      <c r="I56160">
        <v>2</v>
      </c>
      <c r="J56160">
        <v>0</v>
      </c>
      <c r="K56160">
        <v>4</v>
      </c>
      <c r="L56160">
        <v>0</v>
      </c>
      <c r="M56160">
        <v>10</v>
      </c>
      <c r="N56160">
        <v>3.2477</v>
      </c>
    </row>
    <row r="56161" spans="1:14" x14ac:dyDescent="0.45">
      <c r="A56161" s="1">
        <v>42925</v>
      </c>
      <c r="B56161" t="s">
        <v>13</v>
      </c>
      <c r="C56161">
        <v>4</v>
      </c>
      <c r="D56161">
        <v>87000</v>
      </c>
      <c r="E56161">
        <v>282395</v>
      </c>
      <c r="F56161" t="s">
        <v>28</v>
      </c>
      <c r="G56161">
        <v>73</v>
      </c>
      <c r="H56161">
        <v>1</v>
      </c>
      <c r="I56161">
        <v>1</v>
      </c>
      <c r="J56161">
        <v>1</v>
      </c>
      <c r="K56161">
        <v>1</v>
      </c>
      <c r="L56161">
        <v>0</v>
      </c>
      <c r="M56161">
        <v>4</v>
      </c>
      <c r="N56161">
        <v>3.2477</v>
      </c>
    </row>
    <row r="56162" spans="1:14" x14ac:dyDescent="0.45">
      <c r="A56162" s="1">
        <v>42925</v>
      </c>
      <c r="B56162" t="s">
        <v>13</v>
      </c>
      <c r="C56162">
        <v>4</v>
      </c>
      <c r="D56162">
        <v>98000</v>
      </c>
      <c r="E56162">
        <v>318100</v>
      </c>
      <c r="F56162" t="s">
        <v>28</v>
      </c>
      <c r="G56162">
        <v>81</v>
      </c>
      <c r="H56162">
        <v>3</v>
      </c>
      <c r="I56162">
        <v>2</v>
      </c>
      <c r="J56162">
        <v>0</v>
      </c>
      <c r="K56162">
        <v>2</v>
      </c>
      <c r="L56162">
        <v>1</v>
      </c>
      <c r="M56162">
        <v>7</v>
      </c>
      <c r="N56162">
        <v>3.2477</v>
      </c>
    </row>
    <row r="56163" spans="1:14" x14ac:dyDescent="0.45">
      <c r="A56163" s="1">
        <v>42925</v>
      </c>
      <c r="B56163" t="s">
        <v>13</v>
      </c>
      <c r="C56163">
        <v>4</v>
      </c>
      <c r="D56163">
        <v>115000</v>
      </c>
      <c r="E56163">
        <v>373281</v>
      </c>
      <c r="F56163" t="s">
        <v>28</v>
      </c>
      <c r="G56163">
        <v>93</v>
      </c>
      <c r="H56163">
        <v>3</v>
      </c>
      <c r="I56163">
        <v>2</v>
      </c>
      <c r="J56163">
        <v>0</v>
      </c>
      <c r="K56163">
        <v>5</v>
      </c>
      <c r="L56163">
        <v>1</v>
      </c>
      <c r="M56163">
        <v>3</v>
      </c>
      <c r="N56163">
        <v>3.2477</v>
      </c>
    </row>
    <row r="56164" spans="1:14" x14ac:dyDescent="0.45">
      <c r="A56164" s="1">
        <v>42925</v>
      </c>
      <c r="B56164" t="s">
        <v>13</v>
      </c>
      <c r="C56164">
        <v>4</v>
      </c>
      <c r="D56164">
        <v>83000</v>
      </c>
      <c r="E56164">
        <v>269411</v>
      </c>
      <c r="F56164" t="s">
        <v>28</v>
      </c>
      <c r="G56164">
        <v>66</v>
      </c>
      <c r="H56164">
        <v>3</v>
      </c>
      <c r="I56164">
        <v>2</v>
      </c>
      <c r="J56164">
        <v>0</v>
      </c>
      <c r="K56164">
        <v>4</v>
      </c>
      <c r="L56164">
        <v>1</v>
      </c>
      <c r="M56164">
        <v>11</v>
      </c>
      <c r="N56164">
        <v>3.2477</v>
      </c>
    </row>
    <row r="56165" spans="1:14" x14ac:dyDescent="0.45">
      <c r="A56165" s="1">
        <v>42925</v>
      </c>
      <c r="B56165" t="s">
        <v>13</v>
      </c>
      <c r="C56165">
        <v>4</v>
      </c>
      <c r="D56165">
        <v>96000</v>
      </c>
      <c r="E56165">
        <v>311608</v>
      </c>
      <c r="F56165" t="s">
        <v>28</v>
      </c>
      <c r="G56165">
        <v>75</v>
      </c>
      <c r="H56165">
        <v>3</v>
      </c>
      <c r="I56165">
        <v>2</v>
      </c>
      <c r="J56165">
        <v>0</v>
      </c>
      <c r="K56165">
        <v>4</v>
      </c>
      <c r="L56165">
        <v>1</v>
      </c>
      <c r="M56165">
        <v>1</v>
      </c>
      <c r="N56165">
        <v>3.2477</v>
      </c>
    </row>
    <row r="56166" spans="1:14" x14ac:dyDescent="0.45">
      <c r="A56166" s="1">
        <v>42925</v>
      </c>
      <c r="B56166" t="s">
        <v>13</v>
      </c>
      <c r="C56166">
        <v>4</v>
      </c>
      <c r="D56166">
        <v>110000</v>
      </c>
      <c r="E56166">
        <v>357051</v>
      </c>
      <c r="F56166" t="s">
        <v>28</v>
      </c>
      <c r="G56166">
        <v>80</v>
      </c>
      <c r="H56166">
        <v>3</v>
      </c>
      <c r="I56166">
        <v>2</v>
      </c>
      <c r="J56166">
        <v>1</v>
      </c>
      <c r="K56166">
        <v>2</v>
      </c>
      <c r="L56166">
        <v>0</v>
      </c>
      <c r="M56166">
        <v>2</v>
      </c>
      <c r="N56166">
        <v>3.2477</v>
      </c>
    </row>
    <row r="56167" spans="1:14" x14ac:dyDescent="0.45">
      <c r="A56167" s="1">
        <v>42925</v>
      </c>
      <c r="B56167" t="s">
        <v>13</v>
      </c>
      <c r="C56167">
        <v>4</v>
      </c>
      <c r="D56167">
        <v>120000</v>
      </c>
      <c r="E56167">
        <v>389510</v>
      </c>
      <c r="F56167" t="s">
        <v>28</v>
      </c>
      <c r="G56167">
        <v>82</v>
      </c>
      <c r="H56167">
        <v>3</v>
      </c>
      <c r="I56167">
        <v>3</v>
      </c>
      <c r="J56167">
        <v>1</v>
      </c>
      <c r="K56167">
        <v>5</v>
      </c>
      <c r="L56167">
        <v>1</v>
      </c>
      <c r="M56167">
        <v>10</v>
      </c>
      <c r="N56167">
        <v>3.2477</v>
      </c>
    </row>
    <row r="56168" spans="1:14" x14ac:dyDescent="0.45">
      <c r="A56168" s="1">
        <v>42925</v>
      </c>
      <c r="B56168" t="s">
        <v>13</v>
      </c>
      <c r="C56168">
        <v>4</v>
      </c>
      <c r="D56168">
        <v>143000</v>
      </c>
      <c r="E56168">
        <v>464166</v>
      </c>
      <c r="F56168" t="s">
        <v>28</v>
      </c>
      <c r="G56168">
        <v>92</v>
      </c>
      <c r="H56168">
        <v>3</v>
      </c>
      <c r="I56168">
        <v>3</v>
      </c>
      <c r="J56168">
        <v>1</v>
      </c>
      <c r="K56168">
        <v>3</v>
      </c>
      <c r="L56168">
        <v>1</v>
      </c>
      <c r="M56168">
        <v>2</v>
      </c>
      <c r="N56168">
        <v>3.2477</v>
      </c>
    </row>
    <row r="56169" spans="1:14" x14ac:dyDescent="0.45">
      <c r="A56169" s="1">
        <v>42925</v>
      </c>
      <c r="B56169" t="s">
        <v>13</v>
      </c>
      <c r="C56169">
        <v>4</v>
      </c>
      <c r="D56169">
        <v>95000</v>
      </c>
      <c r="E56169">
        <v>308362</v>
      </c>
      <c r="F56169" t="s">
        <v>28</v>
      </c>
      <c r="G56169">
        <v>55</v>
      </c>
      <c r="H56169">
        <v>2</v>
      </c>
      <c r="I56169">
        <v>2</v>
      </c>
      <c r="J56169">
        <v>1</v>
      </c>
      <c r="K56169">
        <v>15</v>
      </c>
      <c r="L56169">
        <v>1</v>
      </c>
      <c r="M56169">
        <v>5</v>
      </c>
      <c r="N56169">
        <v>3.2477</v>
      </c>
    </row>
    <row r="56170" spans="1:14" x14ac:dyDescent="0.45">
      <c r="A56170" s="1">
        <v>42925</v>
      </c>
      <c r="B56170" t="s">
        <v>13</v>
      </c>
      <c r="C56170">
        <v>4</v>
      </c>
      <c r="D56170">
        <v>147000</v>
      </c>
      <c r="E56170">
        <v>477150</v>
      </c>
      <c r="F56170" t="s">
        <v>28</v>
      </c>
      <c r="G56170">
        <v>126</v>
      </c>
      <c r="H56170">
        <v>3</v>
      </c>
      <c r="I56170">
        <v>3</v>
      </c>
      <c r="J56170">
        <v>1</v>
      </c>
      <c r="K56170">
        <v>3</v>
      </c>
      <c r="L56170">
        <v>1</v>
      </c>
      <c r="M56170">
        <v>2</v>
      </c>
      <c r="N56170">
        <v>3.2477</v>
      </c>
    </row>
    <row r="56171" spans="1:14" x14ac:dyDescent="0.45">
      <c r="A56171" s="1">
        <v>42925</v>
      </c>
      <c r="B56171" t="s">
        <v>13</v>
      </c>
      <c r="C56171">
        <v>4</v>
      </c>
      <c r="D56171">
        <v>97000</v>
      </c>
      <c r="E56171">
        <v>314854</v>
      </c>
      <c r="F56171" t="s">
        <v>28</v>
      </c>
      <c r="G56171">
        <v>76</v>
      </c>
      <c r="H56171">
        <v>3</v>
      </c>
      <c r="I56171">
        <v>2</v>
      </c>
      <c r="J56171">
        <v>1</v>
      </c>
      <c r="K56171">
        <v>3</v>
      </c>
      <c r="L56171">
        <v>0</v>
      </c>
      <c r="M56171">
        <v>1</v>
      </c>
      <c r="N56171">
        <v>3.2477</v>
      </c>
    </row>
    <row r="56172" spans="1:14" x14ac:dyDescent="0.45">
      <c r="A56172" s="1">
        <v>42925</v>
      </c>
      <c r="B56172" t="s">
        <v>13</v>
      </c>
      <c r="C56172">
        <v>4</v>
      </c>
      <c r="D56172">
        <v>112000</v>
      </c>
      <c r="E56172">
        <v>363543</v>
      </c>
      <c r="F56172" t="s">
        <v>28</v>
      </c>
      <c r="G56172">
        <v>87</v>
      </c>
      <c r="H56172">
        <v>2</v>
      </c>
      <c r="I56172">
        <v>2</v>
      </c>
      <c r="J56172">
        <v>1</v>
      </c>
      <c r="K56172">
        <v>2</v>
      </c>
      <c r="L56172">
        <v>1</v>
      </c>
      <c r="M56172">
        <v>12</v>
      </c>
      <c r="N56172">
        <v>3.2477</v>
      </c>
    </row>
    <row r="56173" spans="1:14" x14ac:dyDescent="0.45">
      <c r="A56173" s="1">
        <v>42925</v>
      </c>
      <c r="B56173" t="s">
        <v>13</v>
      </c>
      <c r="C56173">
        <v>4</v>
      </c>
      <c r="D56173">
        <v>119053</v>
      </c>
      <c r="E56173">
        <v>386436</v>
      </c>
      <c r="F56173" t="s">
        <v>28</v>
      </c>
      <c r="G56173">
        <v>85</v>
      </c>
      <c r="H56173">
        <v>3</v>
      </c>
      <c r="I56173">
        <v>2</v>
      </c>
      <c r="J56173">
        <v>0</v>
      </c>
      <c r="K56173">
        <v>3</v>
      </c>
      <c r="L56173">
        <v>0</v>
      </c>
      <c r="M56173">
        <v>1</v>
      </c>
      <c r="N56173">
        <v>3.2477</v>
      </c>
    </row>
    <row r="56174" spans="1:14" x14ac:dyDescent="0.45">
      <c r="A56174" s="1">
        <v>42925</v>
      </c>
      <c r="B56174" t="s">
        <v>13</v>
      </c>
      <c r="C56174">
        <v>4</v>
      </c>
      <c r="D56174">
        <v>90000</v>
      </c>
      <c r="E56174">
        <v>292133</v>
      </c>
      <c r="F56174" t="s">
        <v>28</v>
      </c>
      <c r="G56174">
        <v>64</v>
      </c>
      <c r="H56174">
        <v>3</v>
      </c>
      <c r="I56174">
        <v>2</v>
      </c>
      <c r="J56174">
        <v>0</v>
      </c>
      <c r="K56174">
        <v>3</v>
      </c>
      <c r="L56174">
        <v>0</v>
      </c>
      <c r="M56174">
        <v>7</v>
      </c>
      <c r="N56174">
        <v>3.2477</v>
      </c>
    </row>
    <row r="56175" spans="1:14" x14ac:dyDescent="0.45">
      <c r="A56175" s="1">
        <v>42925</v>
      </c>
      <c r="B56175" t="s">
        <v>13</v>
      </c>
      <c r="C56175">
        <v>4</v>
      </c>
      <c r="D56175">
        <v>95000</v>
      </c>
      <c r="E56175">
        <v>308362</v>
      </c>
      <c r="F56175" t="s">
        <v>28</v>
      </c>
      <c r="G56175">
        <v>65</v>
      </c>
      <c r="H56175">
        <v>2</v>
      </c>
      <c r="I56175">
        <v>2</v>
      </c>
      <c r="J56175">
        <v>0</v>
      </c>
      <c r="K56175">
        <v>2</v>
      </c>
      <c r="L56175">
        <v>0</v>
      </c>
      <c r="M56175">
        <v>28</v>
      </c>
      <c r="N56175">
        <v>3.2477</v>
      </c>
    </row>
    <row r="56176" spans="1:14" x14ac:dyDescent="0.45">
      <c r="A56176" s="1">
        <v>42925</v>
      </c>
      <c r="B56176" t="s">
        <v>13</v>
      </c>
      <c r="C56176">
        <v>4</v>
      </c>
      <c r="D56176">
        <v>90000</v>
      </c>
      <c r="E56176">
        <v>292133</v>
      </c>
      <c r="F56176" t="s">
        <v>28</v>
      </c>
      <c r="G56176">
        <v>58</v>
      </c>
      <c r="H56176">
        <v>1</v>
      </c>
      <c r="I56176">
        <v>1</v>
      </c>
      <c r="J56176">
        <v>0</v>
      </c>
      <c r="K56176">
        <v>2</v>
      </c>
      <c r="L56176">
        <v>0</v>
      </c>
      <c r="M56176">
        <v>5</v>
      </c>
      <c r="N56176">
        <v>3.2477</v>
      </c>
    </row>
    <row r="56177" spans="1:14" x14ac:dyDescent="0.45">
      <c r="A56177" s="1">
        <v>42925</v>
      </c>
      <c r="B56177" t="s">
        <v>13</v>
      </c>
      <c r="C56177">
        <v>4</v>
      </c>
      <c r="D56177">
        <v>69000</v>
      </c>
      <c r="E56177">
        <v>223968</v>
      </c>
      <c r="F56177" t="s">
        <v>45</v>
      </c>
      <c r="G56177">
        <v>54</v>
      </c>
      <c r="H56177">
        <v>2</v>
      </c>
      <c r="I56177">
        <v>1</v>
      </c>
      <c r="J56177">
        <v>1</v>
      </c>
      <c r="K56177">
        <v>3</v>
      </c>
      <c r="L56177">
        <v>1</v>
      </c>
      <c r="M56177">
        <v>10</v>
      </c>
      <c r="N56177">
        <v>3.2477</v>
      </c>
    </row>
    <row r="56178" spans="1:14" x14ac:dyDescent="0.45">
      <c r="A56178" s="1">
        <v>42925</v>
      </c>
      <c r="B56178" t="s">
        <v>13</v>
      </c>
      <c r="C56178">
        <v>4</v>
      </c>
      <c r="D56178">
        <v>107000</v>
      </c>
      <c r="E56178">
        <v>347313</v>
      </c>
      <c r="F56178" t="s">
        <v>45</v>
      </c>
      <c r="G56178">
        <v>76</v>
      </c>
      <c r="H56178">
        <v>3</v>
      </c>
      <c r="I56178">
        <v>2</v>
      </c>
      <c r="J56178">
        <v>0</v>
      </c>
      <c r="K56178">
        <v>3</v>
      </c>
      <c r="L56178">
        <v>1</v>
      </c>
      <c r="M56178">
        <v>7</v>
      </c>
      <c r="N56178">
        <v>3.2477</v>
      </c>
    </row>
    <row r="56179" spans="1:14" x14ac:dyDescent="0.45">
      <c r="A56179" s="1">
        <v>42925</v>
      </c>
      <c r="B56179" t="s">
        <v>13</v>
      </c>
      <c r="C56179">
        <v>4</v>
      </c>
      <c r="D56179">
        <v>158000</v>
      </c>
      <c r="E56179">
        <v>512855</v>
      </c>
      <c r="F56179" t="s">
        <v>45</v>
      </c>
      <c r="G56179">
        <v>100</v>
      </c>
      <c r="H56179">
        <v>3</v>
      </c>
      <c r="I56179">
        <v>2</v>
      </c>
      <c r="J56179">
        <v>1</v>
      </c>
      <c r="K56179">
        <v>1</v>
      </c>
      <c r="L56179">
        <v>0</v>
      </c>
      <c r="M56179">
        <v>1</v>
      </c>
      <c r="N56179">
        <v>3.2477</v>
      </c>
    </row>
    <row r="56180" spans="1:14" x14ac:dyDescent="0.45">
      <c r="A56180" s="1">
        <v>42925</v>
      </c>
      <c r="B56180" t="s">
        <v>13</v>
      </c>
      <c r="C56180">
        <v>4</v>
      </c>
      <c r="D56180">
        <v>127000</v>
      </c>
      <c r="E56180">
        <v>412232</v>
      </c>
      <c r="F56180" t="s">
        <v>45</v>
      </c>
      <c r="G56180">
        <v>80</v>
      </c>
      <c r="H56180">
        <v>3</v>
      </c>
      <c r="I56180">
        <v>2</v>
      </c>
      <c r="J56180">
        <v>1</v>
      </c>
      <c r="K56180">
        <v>6</v>
      </c>
      <c r="L56180">
        <v>1</v>
      </c>
      <c r="M56180">
        <v>2</v>
      </c>
      <c r="N56180">
        <v>3.2477</v>
      </c>
    </row>
    <row r="56181" spans="1:14" x14ac:dyDescent="0.45">
      <c r="A56181" s="1">
        <v>42925</v>
      </c>
      <c r="B56181" t="s">
        <v>13</v>
      </c>
      <c r="C56181">
        <v>4</v>
      </c>
      <c r="D56181">
        <v>128000</v>
      </c>
      <c r="E56181">
        <v>415477</v>
      </c>
      <c r="F56181" t="s">
        <v>45</v>
      </c>
      <c r="G56181">
        <v>80</v>
      </c>
      <c r="H56181">
        <v>3</v>
      </c>
      <c r="I56181">
        <v>2</v>
      </c>
      <c r="J56181">
        <v>0</v>
      </c>
      <c r="K56181">
        <v>1</v>
      </c>
      <c r="L56181">
        <v>0</v>
      </c>
      <c r="M56181">
        <v>13</v>
      </c>
      <c r="N56181">
        <v>3.2477</v>
      </c>
    </row>
    <row r="56182" spans="1:14" x14ac:dyDescent="0.45">
      <c r="A56182" s="1">
        <v>42925</v>
      </c>
      <c r="B56182" t="s">
        <v>13</v>
      </c>
      <c r="C56182">
        <v>4</v>
      </c>
      <c r="D56182">
        <v>103000</v>
      </c>
      <c r="E56182">
        <v>334330</v>
      </c>
      <c r="F56182" t="s">
        <v>45</v>
      </c>
      <c r="G56182">
        <v>81</v>
      </c>
      <c r="H56182">
        <v>2</v>
      </c>
      <c r="I56182">
        <v>2</v>
      </c>
      <c r="J56182">
        <v>1</v>
      </c>
      <c r="K56182">
        <v>1</v>
      </c>
      <c r="L56182">
        <v>0</v>
      </c>
      <c r="M56182">
        <v>2</v>
      </c>
      <c r="N56182">
        <v>3.2477</v>
      </c>
    </row>
    <row r="56183" spans="1:14" x14ac:dyDescent="0.45">
      <c r="A56183" s="1">
        <v>42925</v>
      </c>
      <c r="B56183" t="s">
        <v>13</v>
      </c>
      <c r="C56183">
        <v>4</v>
      </c>
      <c r="D56183">
        <v>100000</v>
      </c>
      <c r="E56183">
        <v>324592</v>
      </c>
      <c r="F56183" t="s">
        <v>45</v>
      </c>
      <c r="G56183">
        <v>75</v>
      </c>
      <c r="H56183">
        <v>3</v>
      </c>
      <c r="I56183">
        <v>2</v>
      </c>
      <c r="J56183">
        <v>0</v>
      </c>
      <c r="K56183">
        <v>6</v>
      </c>
      <c r="L56183">
        <v>1</v>
      </c>
      <c r="M56183">
        <v>8</v>
      </c>
      <c r="N56183">
        <v>3.2477</v>
      </c>
    </row>
    <row r="56184" spans="1:14" x14ac:dyDescent="0.45">
      <c r="A56184" s="1">
        <v>42925</v>
      </c>
      <c r="B56184" t="s">
        <v>13</v>
      </c>
      <c r="C56184">
        <v>4</v>
      </c>
      <c r="D56184">
        <v>110000</v>
      </c>
      <c r="E56184">
        <v>357051</v>
      </c>
      <c r="F56184" t="s">
        <v>45</v>
      </c>
      <c r="G56184">
        <v>82</v>
      </c>
      <c r="H56184">
        <v>3</v>
      </c>
      <c r="I56184">
        <v>2</v>
      </c>
      <c r="J56184">
        <v>0</v>
      </c>
      <c r="K56184">
        <v>4</v>
      </c>
      <c r="L56184">
        <v>1</v>
      </c>
      <c r="M56184">
        <v>5</v>
      </c>
      <c r="N56184">
        <v>3.2477</v>
      </c>
    </row>
    <row r="56185" spans="1:14" x14ac:dyDescent="0.45">
      <c r="A56185" s="1">
        <v>42925</v>
      </c>
      <c r="B56185" t="s">
        <v>13</v>
      </c>
      <c r="C56185">
        <v>4</v>
      </c>
      <c r="D56185">
        <v>118000</v>
      </c>
      <c r="E56185">
        <v>383018</v>
      </c>
      <c r="F56185" t="s">
        <v>45</v>
      </c>
      <c r="G56185">
        <v>68</v>
      </c>
      <c r="H56185">
        <v>2</v>
      </c>
      <c r="I56185">
        <v>2</v>
      </c>
      <c r="J56185">
        <v>0</v>
      </c>
      <c r="K56185">
        <v>2</v>
      </c>
      <c r="L56185">
        <v>1</v>
      </c>
      <c r="M56185">
        <v>3</v>
      </c>
      <c r="N56185">
        <v>3.2477</v>
      </c>
    </row>
    <row r="56186" spans="1:14" x14ac:dyDescent="0.45">
      <c r="A56186" s="1">
        <v>42925</v>
      </c>
      <c r="B56186" t="s">
        <v>13</v>
      </c>
      <c r="C56186">
        <v>4</v>
      </c>
      <c r="D56186">
        <v>95000</v>
      </c>
      <c r="E56186">
        <v>308362</v>
      </c>
      <c r="F56186" t="s">
        <v>45</v>
      </c>
      <c r="G56186">
        <v>90</v>
      </c>
      <c r="H56186">
        <v>3</v>
      </c>
      <c r="I56186">
        <v>2</v>
      </c>
      <c r="J56186">
        <v>1</v>
      </c>
      <c r="K56186">
        <v>3</v>
      </c>
      <c r="L56186">
        <v>0</v>
      </c>
      <c r="M56186">
        <v>5</v>
      </c>
      <c r="N56186">
        <v>3.2477</v>
      </c>
    </row>
    <row r="56187" spans="1:14" x14ac:dyDescent="0.45">
      <c r="A56187" s="1">
        <v>42925</v>
      </c>
      <c r="B56187" t="s">
        <v>13</v>
      </c>
      <c r="C56187">
        <v>4</v>
      </c>
      <c r="D56187">
        <v>229000</v>
      </c>
      <c r="E56187">
        <v>743315</v>
      </c>
      <c r="F56187" t="s">
        <v>45</v>
      </c>
      <c r="G56187">
        <v>176</v>
      </c>
      <c r="H56187">
        <v>3</v>
      </c>
      <c r="I56187">
        <v>3</v>
      </c>
      <c r="J56187">
        <v>1</v>
      </c>
      <c r="K56187">
        <v>2</v>
      </c>
      <c r="L56187">
        <v>1</v>
      </c>
      <c r="M56187">
        <v>30</v>
      </c>
      <c r="N56187">
        <v>3.2477</v>
      </c>
    </row>
    <row r="56188" spans="1:14" x14ac:dyDescent="0.45">
      <c r="A56188" s="1">
        <v>42925</v>
      </c>
      <c r="B56188" t="s">
        <v>13</v>
      </c>
      <c r="C56188">
        <v>4</v>
      </c>
      <c r="D56188">
        <v>185000</v>
      </c>
      <c r="E56188">
        <v>600495</v>
      </c>
      <c r="F56188" t="s">
        <v>45</v>
      </c>
      <c r="G56188">
        <v>117</v>
      </c>
      <c r="H56188">
        <v>4</v>
      </c>
      <c r="I56188">
        <v>4</v>
      </c>
      <c r="J56188">
        <v>1</v>
      </c>
      <c r="K56188">
        <v>1</v>
      </c>
      <c r="L56188">
        <v>0</v>
      </c>
      <c r="M56188">
        <v>3</v>
      </c>
      <c r="N56188">
        <v>3.2477</v>
      </c>
    </row>
    <row r="56189" spans="1:14" x14ac:dyDescent="0.45">
      <c r="A56189" s="1">
        <v>42925</v>
      </c>
      <c r="B56189" t="s">
        <v>13</v>
      </c>
      <c r="C56189">
        <v>4</v>
      </c>
      <c r="D56189">
        <v>120000</v>
      </c>
      <c r="E56189">
        <v>389510</v>
      </c>
      <c r="F56189" t="s">
        <v>45</v>
      </c>
      <c r="G56189">
        <v>75</v>
      </c>
      <c r="H56189">
        <v>3</v>
      </c>
      <c r="I56189">
        <v>2</v>
      </c>
      <c r="J56189">
        <v>0</v>
      </c>
      <c r="K56189">
        <v>2</v>
      </c>
      <c r="L56189">
        <v>0</v>
      </c>
      <c r="M56189">
        <v>1</v>
      </c>
      <c r="N56189">
        <v>3.2477</v>
      </c>
    </row>
    <row r="56190" spans="1:14" x14ac:dyDescent="0.45">
      <c r="A56190" s="1">
        <v>42925</v>
      </c>
      <c r="B56190" t="s">
        <v>13</v>
      </c>
      <c r="C56190">
        <v>4</v>
      </c>
      <c r="D56190">
        <v>92000</v>
      </c>
      <c r="E56190">
        <v>298624</v>
      </c>
      <c r="F56190" t="s">
        <v>45</v>
      </c>
      <c r="G56190">
        <v>63</v>
      </c>
      <c r="H56190">
        <v>2</v>
      </c>
      <c r="I56190">
        <v>1</v>
      </c>
      <c r="J56190">
        <v>1</v>
      </c>
      <c r="K56190">
        <v>5</v>
      </c>
      <c r="L56190">
        <v>1</v>
      </c>
      <c r="M56190">
        <v>11</v>
      </c>
      <c r="N56190">
        <v>3.2477</v>
      </c>
    </row>
    <row r="56191" spans="1:14" x14ac:dyDescent="0.45">
      <c r="A56191" s="1">
        <v>42925</v>
      </c>
      <c r="B56191" t="s">
        <v>13</v>
      </c>
      <c r="C56191">
        <v>4</v>
      </c>
      <c r="D56191">
        <v>162900</v>
      </c>
      <c r="E56191">
        <v>528760</v>
      </c>
      <c r="F56191" t="s">
        <v>45</v>
      </c>
      <c r="G56191">
        <v>106</v>
      </c>
      <c r="H56191">
        <v>3</v>
      </c>
      <c r="I56191">
        <v>3</v>
      </c>
      <c r="J56191">
        <v>0</v>
      </c>
      <c r="K56191">
        <v>9</v>
      </c>
      <c r="L56191">
        <v>1</v>
      </c>
      <c r="M56191">
        <v>4</v>
      </c>
      <c r="N56191">
        <v>3.2477</v>
      </c>
    </row>
    <row r="56192" spans="1:14" x14ac:dyDescent="0.45">
      <c r="A56192" s="1">
        <v>42925</v>
      </c>
      <c r="B56192" t="s">
        <v>13</v>
      </c>
      <c r="C56192">
        <v>4</v>
      </c>
      <c r="D56192">
        <v>130000</v>
      </c>
      <c r="E56192">
        <v>421969</v>
      </c>
      <c r="F56192" t="s">
        <v>45</v>
      </c>
      <c r="G56192">
        <v>80</v>
      </c>
      <c r="H56192">
        <v>3</v>
      </c>
      <c r="I56192">
        <v>2</v>
      </c>
      <c r="J56192">
        <v>1</v>
      </c>
      <c r="K56192">
        <v>3</v>
      </c>
      <c r="L56192">
        <v>1</v>
      </c>
      <c r="M56192">
        <v>1</v>
      </c>
      <c r="N56192">
        <v>3.2477</v>
      </c>
    </row>
    <row r="56193" spans="1:14" x14ac:dyDescent="0.45">
      <c r="A56193" s="1">
        <v>42925</v>
      </c>
      <c r="B56193" t="s">
        <v>13</v>
      </c>
      <c r="C56193">
        <v>4</v>
      </c>
      <c r="D56193">
        <v>170000</v>
      </c>
      <c r="E56193">
        <v>551806</v>
      </c>
      <c r="F56193" t="s">
        <v>45</v>
      </c>
      <c r="G56193">
        <v>90</v>
      </c>
      <c r="H56193">
        <v>3</v>
      </c>
      <c r="I56193">
        <v>2</v>
      </c>
      <c r="J56193">
        <v>1</v>
      </c>
      <c r="K56193">
        <v>8</v>
      </c>
      <c r="L56193">
        <v>1</v>
      </c>
      <c r="M56193">
        <v>3</v>
      </c>
      <c r="N56193">
        <v>3.2477</v>
      </c>
    </row>
    <row r="56194" spans="1:14" x14ac:dyDescent="0.45">
      <c r="A56194" s="1">
        <v>42925</v>
      </c>
      <c r="B56194" t="s">
        <v>13</v>
      </c>
      <c r="C56194">
        <v>4</v>
      </c>
      <c r="D56194">
        <v>230000</v>
      </c>
      <c r="E56194">
        <v>746561</v>
      </c>
      <c r="F56194" t="s">
        <v>45</v>
      </c>
      <c r="G56194">
        <v>116</v>
      </c>
      <c r="H56194">
        <v>3</v>
      </c>
      <c r="I56194">
        <v>2</v>
      </c>
      <c r="J56194">
        <v>1</v>
      </c>
      <c r="K56194">
        <v>4</v>
      </c>
      <c r="L56194">
        <v>1</v>
      </c>
      <c r="M56194">
        <v>4</v>
      </c>
      <c r="N56194">
        <v>3.2477</v>
      </c>
    </row>
    <row r="56195" spans="1:14" x14ac:dyDescent="0.45">
      <c r="A56195" s="1">
        <v>42925</v>
      </c>
      <c r="B56195" t="s">
        <v>13</v>
      </c>
      <c r="C56195">
        <v>4</v>
      </c>
      <c r="D56195">
        <v>185000</v>
      </c>
      <c r="E56195">
        <v>600495</v>
      </c>
      <c r="F56195" t="s">
        <v>14</v>
      </c>
      <c r="G56195">
        <v>87</v>
      </c>
      <c r="H56195">
        <v>3</v>
      </c>
      <c r="I56195">
        <v>3</v>
      </c>
      <c r="J56195">
        <v>1</v>
      </c>
      <c r="K56195">
        <v>1</v>
      </c>
      <c r="L56195">
        <v>0</v>
      </c>
      <c r="M56195">
        <v>12</v>
      </c>
      <c r="N56195">
        <v>3.2477</v>
      </c>
    </row>
    <row r="56196" spans="1:14" x14ac:dyDescent="0.45">
      <c r="A56196" s="1">
        <v>42925</v>
      </c>
      <c r="B56196" t="s">
        <v>13</v>
      </c>
      <c r="C56196">
        <v>4</v>
      </c>
      <c r="D56196">
        <v>175000</v>
      </c>
      <c r="E56196">
        <v>568036</v>
      </c>
      <c r="F56196" t="s">
        <v>14</v>
      </c>
      <c r="G56196">
        <v>98</v>
      </c>
      <c r="H56196">
        <v>3</v>
      </c>
      <c r="I56196">
        <v>3</v>
      </c>
      <c r="J56196">
        <v>2</v>
      </c>
      <c r="K56196">
        <v>4</v>
      </c>
      <c r="L56196">
        <v>1</v>
      </c>
      <c r="M56196">
        <v>12</v>
      </c>
      <c r="N56196">
        <v>3.2477</v>
      </c>
    </row>
    <row r="56197" spans="1:14" x14ac:dyDescent="0.45">
      <c r="A56197" s="1">
        <v>42925</v>
      </c>
      <c r="B56197" t="s">
        <v>13</v>
      </c>
      <c r="C56197">
        <v>4</v>
      </c>
      <c r="D56197">
        <v>139000</v>
      </c>
      <c r="E56197">
        <v>451183</v>
      </c>
      <c r="F56197" t="s">
        <v>14</v>
      </c>
      <c r="G56197">
        <v>88</v>
      </c>
      <c r="H56197">
        <v>3</v>
      </c>
      <c r="I56197">
        <v>3</v>
      </c>
      <c r="J56197">
        <v>1</v>
      </c>
      <c r="K56197">
        <v>2</v>
      </c>
      <c r="L56197">
        <v>1</v>
      </c>
      <c r="M56197">
        <v>11</v>
      </c>
      <c r="N56197">
        <v>3.2477</v>
      </c>
    </row>
    <row r="56198" spans="1:14" x14ac:dyDescent="0.45">
      <c r="A56198" s="1">
        <v>42925</v>
      </c>
      <c r="B56198" t="s">
        <v>13</v>
      </c>
      <c r="C56198">
        <v>4</v>
      </c>
      <c r="D56198">
        <v>135000</v>
      </c>
      <c r="E56198">
        <v>438199</v>
      </c>
      <c r="F56198" t="s">
        <v>14</v>
      </c>
      <c r="G56198">
        <v>92</v>
      </c>
      <c r="H56198">
        <v>3</v>
      </c>
      <c r="I56198">
        <v>3</v>
      </c>
      <c r="J56198">
        <v>1</v>
      </c>
      <c r="K56198">
        <v>3</v>
      </c>
      <c r="L56198">
        <v>1</v>
      </c>
      <c r="M56198">
        <v>10</v>
      </c>
      <c r="N56198">
        <v>3.2477</v>
      </c>
    </row>
    <row r="56199" spans="1:14" x14ac:dyDescent="0.45">
      <c r="A56199" s="1">
        <v>42925</v>
      </c>
      <c r="B56199" t="s">
        <v>13</v>
      </c>
      <c r="C56199">
        <v>4</v>
      </c>
      <c r="D56199">
        <v>180000</v>
      </c>
      <c r="E56199">
        <v>584265</v>
      </c>
      <c r="F56199" t="s">
        <v>14</v>
      </c>
      <c r="G56199">
        <v>124</v>
      </c>
      <c r="H56199">
        <v>3</v>
      </c>
      <c r="I56199">
        <v>3</v>
      </c>
      <c r="J56199">
        <v>1</v>
      </c>
      <c r="K56199">
        <v>3</v>
      </c>
      <c r="L56199">
        <v>1</v>
      </c>
      <c r="M56199">
        <v>26</v>
      </c>
      <c r="N56199">
        <v>3.2477</v>
      </c>
    </row>
    <row r="56200" spans="1:14" x14ac:dyDescent="0.45">
      <c r="A56200" s="1">
        <v>42925</v>
      </c>
      <c r="B56200" t="s">
        <v>13</v>
      </c>
      <c r="C56200">
        <v>4</v>
      </c>
      <c r="D56200">
        <v>130000</v>
      </c>
      <c r="E56200">
        <v>421969</v>
      </c>
      <c r="F56200" t="s">
        <v>14</v>
      </c>
      <c r="G56200">
        <v>91</v>
      </c>
      <c r="H56200">
        <v>3</v>
      </c>
      <c r="I56200">
        <v>2</v>
      </c>
      <c r="J56200">
        <v>1</v>
      </c>
      <c r="K56200">
        <v>1</v>
      </c>
      <c r="L56200">
        <v>1</v>
      </c>
      <c r="M56200">
        <v>20</v>
      </c>
      <c r="N56200">
        <v>3.2477</v>
      </c>
    </row>
    <row r="56201" spans="1:14" x14ac:dyDescent="0.45">
      <c r="A56201" s="1">
        <v>42925</v>
      </c>
      <c r="B56201" t="s">
        <v>13</v>
      </c>
      <c r="C56201">
        <v>4</v>
      </c>
      <c r="D56201">
        <v>120000</v>
      </c>
      <c r="E56201">
        <v>389510</v>
      </c>
      <c r="F56201" t="s">
        <v>14</v>
      </c>
      <c r="G56201">
        <v>92</v>
      </c>
      <c r="H56201">
        <v>3</v>
      </c>
      <c r="I56201">
        <v>3</v>
      </c>
      <c r="J56201">
        <v>0</v>
      </c>
      <c r="K56201">
        <v>2</v>
      </c>
      <c r="L56201">
        <v>1</v>
      </c>
      <c r="M56201">
        <v>8</v>
      </c>
      <c r="N56201">
        <v>3.2477</v>
      </c>
    </row>
    <row r="56202" spans="1:14" x14ac:dyDescent="0.45">
      <c r="A56202" s="1">
        <v>42925</v>
      </c>
      <c r="B56202" t="s">
        <v>13</v>
      </c>
      <c r="C56202">
        <v>4</v>
      </c>
      <c r="D56202">
        <v>110000</v>
      </c>
      <c r="E56202">
        <v>357051</v>
      </c>
      <c r="F56202" t="s">
        <v>14</v>
      </c>
      <c r="G56202">
        <v>110</v>
      </c>
      <c r="H56202">
        <v>2</v>
      </c>
      <c r="I56202">
        <v>2</v>
      </c>
      <c r="J56202">
        <v>0</v>
      </c>
      <c r="K56202">
        <v>3</v>
      </c>
      <c r="L56202">
        <v>0</v>
      </c>
      <c r="M56202">
        <v>20</v>
      </c>
      <c r="N56202">
        <v>3.2477</v>
      </c>
    </row>
    <row r="56203" spans="1:14" x14ac:dyDescent="0.45">
      <c r="A56203" s="1">
        <v>42925</v>
      </c>
      <c r="B56203" t="s">
        <v>13</v>
      </c>
      <c r="C56203">
        <v>4</v>
      </c>
      <c r="D56203">
        <v>280000</v>
      </c>
      <c r="E56203">
        <v>908857</v>
      </c>
      <c r="F56203" t="s">
        <v>15</v>
      </c>
      <c r="G56203">
        <v>87</v>
      </c>
      <c r="H56203">
        <v>2</v>
      </c>
      <c r="I56203">
        <v>2</v>
      </c>
      <c r="J56203">
        <v>1</v>
      </c>
      <c r="K56203">
        <v>10</v>
      </c>
      <c r="L56203">
        <v>1</v>
      </c>
      <c r="M56203">
        <v>8</v>
      </c>
      <c r="N56203">
        <v>3.2477</v>
      </c>
    </row>
    <row r="56204" spans="1:14" x14ac:dyDescent="0.45">
      <c r="A56204" s="1">
        <v>42925</v>
      </c>
      <c r="B56204" t="s">
        <v>13</v>
      </c>
      <c r="C56204">
        <v>4</v>
      </c>
      <c r="D56204">
        <v>210000</v>
      </c>
      <c r="E56204">
        <v>681643</v>
      </c>
      <c r="F56204" t="s">
        <v>15</v>
      </c>
      <c r="G56204">
        <v>65</v>
      </c>
      <c r="H56204">
        <v>1</v>
      </c>
      <c r="I56204">
        <v>1</v>
      </c>
      <c r="J56204">
        <v>1</v>
      </c>
      <c r="K56204">
        <v>3</v>
      </c>
      <c r="L56204">
        <v>1</v>
      </c>
      <c r="M56204">
        <v>4</v>
      </c>
      <c r="N56204">
        <v>3.2477</v>
      </c>
    </row>
    <row r="56205" spans="1:14" x14ac:dyDescent="0.45">
      <c r="A56205" s="1">
        <v>42925</v>
      </c>
      <c r="B56205" t="s">
        <v>13</v>
      </c>
      <c r="C56205">
        <v>4</v>
      </c>
      <c r="D56205">
        <v>630000</v>
      </c>
      <c r="E56205">
        <v>2044928</v>
      </c>
      <c r="F56205" t="s">
        <v>15</v>
      </c>
      <c r="G56205">
        <v>219</v>
      </c>
      <c r="H56205">
        <v>3</v>
      </c>
      <c r="I56205">
        <v>2</v>
      </c>
      <c r="J56205">
        <v>2</v>
      </c>
      <c r="K56205">
        <v>1</v>
      </c>
      <c r="L56205">
        <v>1</v>
      </c>
      <c r="M56205">
        <v>3</v>
      </c>
      <c r="N56205">
        <v>3.2477</v>
      </c>
    </row>
    <row r="56206" spans="1:14" x14ac:dyDescent="0.45">
      <c r="A56206" s="1">
        <v>42925</v>
      </c>
      <c r="B56206" t="s">
        <v>13</v>
      </c>
      <c r="C56206">
        <v>4</v>
      </c>
      <c r="D56206">
        <v>310000</v>
      </c>
      <c r="E56206">
        <v>1006235</v>
      </c>
      <c r="F56206" t="s">
        <v>15</v>
      </c>
      <c r="G56206">
        <v>123</v>
      </c>
      <c r="H56206">
        <v>2</v>
      </c>
      <c r="I56206">
        <v>3</v>
      </c>
      <c r="J56206">
        <v>2</v>
      </c>
      <c r="K56206">
        <v>4</v>
      </c>
      <c r="L56206">
        <v>1</v>
      </c>
      <c r="M56206">
        <v>1</v>
      </c>
      <c r="N56206">
        <v>3.2477</v>
      </c>
    </row>
    <row r="56207" spans="1:14" x14ac:dyDescent="0.45">
      <c r="A56207" s="1">
        <v>42925</v>
      </c>
      <c r="B56207" t="s">
        <v>13</v>
      </c>
      <c r="C56207">
        <v>4</v>
      </c>
      <c r="D56207">
        <v>950000</v>
      </c>
      <c r="E56207">
        <v>3083622</v>
      </c>
      <c r="F56207" t="s">
        <v>15</v>
      </c>
      <c r="G56207">
        <v>400</v>
      </c>
      <c r="H56207">
        <v>5</v>
      </c>
      <c r="I56207">
        <v>5</v>
      </c>
      <c r="J56207">
        <v>3</v>
      </c>
      <c r="K56207">
        <v>11</v>
      </c>
      <c r="L56207">
        <v>1</v>
      </c>
      <c r="M56207">
        <v>25</v>
      </c>
      <c r="N56207">
        <v>3.2477</v>
      </c>
    </row>
    <row r="56208" spans="1:14" x14ac:dyDescent="0.45">
      <c r="A56208" s="1">
        <v>42925</v>
      </c>
      <c r="B56208" t="s">
        <v>13</v>
      </c>
      <c r="C56208">
        <v>4</v>
      </c>
      <c r="D56208">
        <v>155000</v>
      </c>
      <c r="E56208">
        <v>503117</v>
      </c>
      <c r="F56208" t="s">
        <v>15</v>
      </c>
      <c r="G56208">
        <v>80</v>
      </c>
      <c r="H56208">
        <v>3</v>
      </c>
      <c r="I56208">
        <v>2</v>
      </c>
      <c r="J56208">
        <v>1</v>
      </c>
      <c r="K56208">
        <v>8</v>
      </c>
      <c r="L56208">
        <v>1</v>
      </c>
      <c r="M56208">
        <v>12</v>
      </c>
      <c r="N56208">
        <v>3.2477</v>
      </c>
    </row>
    <row r="56209" spans="1:14" x14ac:dyDescent="0.45">
      <c r="A56209" s="1">
        <v>42925</v>
      </c>
      <c r="B56209" t="s">
        <v>13</v>
      </c>
      <c r="C56209">
        <v>4</v>
      </c>
      <c r="D56209">
        <v>205000</v>
      </c>
      <c r="E56209">
        <v>665413</v>
      </c>
      <c r="F56209" t="s">
        <v>15</v>
      </c>
      <c r="G56209">
        <v>120</v>
      </c>
      <c r="H56209">
        <v>3</v>
      </c>
      <c r="I56209">
        <v>2</v>
      </c>
      <c r="J56209">
        <v>1</v>
      </c>
      <c r="K56209">
        <v>3</v>
      </c>
      <c r="L56209">
        <v>0</v>
      </c>
      <c r="M56209">
        <v>9</v>
      </c>
      <c r="N56209">
        <v>3.2477</v>
      </c>
    </row>
    <row r="56210" spans="1:14" x14ac:dyDescent="0.45">
      <c r="A56210" s="1">
        <v>42925</v>
      </c>
      <c r="B56210" t="s">
        <v>13</v>
      </c>
      <c r="C56210">
        <v>4</v>
      </c>
      <c r="D56210">
        <v>200000</v>
      </c>
      <c r="E56210">
        <v>649184</v>
      </c>
      <c r="F56210" t="s">
        <v>15</v>
      </c>
      <c r="G56210">
        <v>150</v>
      </c>
      <c r="H56210">
        <v>4</v>
      </c>
      <c r="I56210">
        <v>2</v>
      </c>
      <c r="J56210">
        <v>0</v>
      </c>
      <c r="K56210">
        <v>4</v>
      </c>
      <c r="L56210">
        <v>1</v>
      </c>
      <c r="M56210">
        <v>30</v>
      </c>
      <c r="N56210">
        <v>3.2477</v>
      </c>
    </row>
    <row r="56211" spans="1:14" x14ac:dyDescent="0.45">
      <c r="A56211" s="1">
        <v>42925</v>
      </c>
      <c r="B56211" t="s">
        <v>13</v>
      </c>
      <c r="C56211">
        <v>4</v>
      </c>
      <c r="D56211">
        <v>240000</v>
      </c>
      <c r="E56211">
        <v>779020</v>
      </c>
      <c r="F56211" t="s">
        <v>16</v>
      </c>
      <c r="G56211">
        <v>121</v>
      </c>
      <c r="H56211">
        <v>3</v>
      </c>
      <c r="I56211">
        <v>2</v>
      </c>
      <c r="J56211">
        <v>1</v>
      </c>
      <c r="K56211">
        <v>1</v>
      </c>
      <c r="L56211">
        <v>1</v>
      </c>
      <c r="M56211">
        <v>3</v>
      </c>
      <c r="N56211">
        <v>3.2477</v>
      </c>
    </row>
    <row r="56212" spans="1:14" x14ac:dyDescent="0.45">
      <c r="A56212" s="1">
        <v>42925</v>
      </c>
      <c r="B56212" t="s">
        <v>13</v>
      </c>
      <c r="C56212">
        <v>4</v>
      </c>
      <c r="D56212">
        <v>280000</v>
      </c>
      <c r="E56212">
        <v>908857</v>
      </c>
      <c r="F56212" t="s">
        <v>16</v>
      </c>
      <c r="G56212">
        <v>142</v>
      </c>
      <c r="H56212">
        <v>3</v>
      </c>
      <c r="I56212">
        <v>4</v>
      </c>
      <c r="J56212">
        <v>2</v>
      </c>
      <c r="K56212">
        <v>2</v>
      </c>
      <c r="L56212">
        <v>1</v>
      </c>
      <c r="M56212">
        <v>1</v>
      </c>
      <c r="N56212">
        <v>3.2477</v>
      </c>
    </row>
    <row r="56213" spans="1:14" x14ac:dyDescent="0.45">
      <c r="A56213" s="1">
        <v>42925</v>
      </c>
      <c r="B56213" t="s">
        <v>13</v>
      </c>
      <c r="C56213">
        <v>4</v>
      </c>
      <c r="D56213">
        <v>199999</v>
      </c>
      <c r="E56213">
        <v>649180</v>
      </c>
      <c r="F56213" t="s">
        <v>16</v>
      </c>
      <c r="G56213">
        <v>102</v>
      </c>
      <c r="H56213">
        <v>3</v>
      </c>
      <c r="I56213">
        <v>2</v>
      </c>
      <c r="J56213">
        <v>1</v>
      </c>
      <c r="K56213">
        <v>2</v>
      </c>
      <c r="L56213">
        <v>1</v>
      </c>
      <c r="M56213">
        <v>10</v>
      </c>
      <c r="N56213">
        <v>3.2477</v>
      </c>
    </row>
    <row r="56214" spans="1:14" x14ac:dyDescent="0.45">
      <c r="A56214" s="1">
        <v>42925</v>
      </c>
      <c r="B56214" t="s">
        <v>13</v>
      </c>
      <c r="C56214">
        <v>4</v>
      </c>
      <c r="D56214">
        <v>196000</v>
      </c>
      <c r="E56214">
        <v>636200</v>
      </c>
      <c r="F56214" t="s">
        <v>16</v>
      </c>
      <c r="G56214">
        <v>104</v>
      </c>
      <c r="H56214">
        <v>3</v>
      </c>
      <c r="I56214">
        <v>3</v>
      </c>
      <c r="J56214">
        <v>1</v>
      </c>
      <c r="K56214">
        <v>3</v>
      </c>
      <c r="L56214">
        <v>1</v>
      </c>
      <c r="M56214">
        <v>18</v>
      </c>
      <c r="N56214">
        <v>3.2477</v>
      </c>
    </row>
    <row r="56215" spans="1:14" x14ac:dyDescent="0.45">
      <c r="A56215" s="1">
        <v>42925</v>
      </c>
      <c r="B56215" t="s">
        <v>13</v>
      </c>
      <c r="C56215">
        <v>4</v>
      </c>
      <c r="D56215">
        <v>335000</v>
      </c>
      <c r="E56215">
        <v>1087382</v>
      </c>
      <c r="F56215" t="s">
        <v>16</v>
      </c>
      <c r="G56215">
        <v>198</v>
      </c>
      <c r="H56215">
        <v>3</v>
      </c>
      <c r="I56215">
        <v>4</v>
      </c>
      <c r="J56215">
        <v>2</v>
      </c>
      <c r="K56215">
        <v>3</v>
      </c>
      <c r="L56215">
        <v>1</v>
      </c>
      <c r="M56215">
        <v>18</v>
      </c>
      <c r="N56215">
        <v>3.2477</v>
      </c>
    </row>
    <row r="56216" spans="1:14" x14ac:dyDescent="0.45">
      <c r="A56216" s="1">
        <v>42925</v>
      </c>
      <c r="B56216" t="s">
        <v>13</v>
      </c>
      <c r="C56216">
        <v>4</v>
      </c>
      <c r="D56216">
        <v>278800</v>
      </c>
      <c r="E56216">
        <v>904962</v>
      </c>
      <c r="F56216" t="s">
        <v>16</v>
      </c>
      <c r="G56216">
        <v>180</v>
      </c>
      <c r="H56216">
        <v>3</v>
      </c>
      <c r="I56216">
        <v>4</v>
      </c>
      <c r="J56216">
        <v>3</v>
      </c>
      <c r="K56216">
        <v>2</v>
      </c>
      <c r="L56216">
        <v>1</v>
      </c>
      <c r="M56216">
        <v>5</v>
      </c>
      <c r="N56216">
        <v>3.2477</v>
      </c>
    </row>
    <row r="56217" spans="1:14" x14ac:dyDescent="0.45">
      <c r="A56217" s="1">
        <v>42925</v>
      </c>
      <c r="B56217" t="s">
        <v>13</v>
      </c>
      <c r="C56217">
        <v>4</v>
      </c>
      <c r="D56217">
        <v>285000</v>
      </c>
      <c r="E56217">
        <v>925087</v>
      </c>
      <c r="F56217" t="s">
        <v>16</v>
      </c>
      <c r="G56217">
        <v>211</v>
      </c>
      <c r="H56217">
        <v>4</v>
      </c>
      <c r="I56217">
        <v>3</v>
      </c>
      <c r="J56217">
        <v>2</v>
      </c>
      <c r="K56217">
        <v>3</v>
      </c>
      <c r="L56217">
        <v>1</v>
      </c>
      <c r="M56217">
        <v>40</v>
      </c>
      <c r="N56217">
        <v>3.2477</v>
      </c>
    </row>
    <row r="56218" spans="1:14" x14ac:dyDescent="0.45">
      <c r="A56218" s="1">
        <v>42925</v>
      </c>
      <c r="B56218" t="s">
        <v>13</v>
      </c>
      <c r="C56218">
        <v>4</v>
      </c>
      <c r="D56218">
        <v>100000</v>
      </c>
      <c r="E56218">
        <v>324592</v>
      </c>
      <c r="F56218" t="s">
        <v>16</v>
      </c>
      <c r="G56218">
        <v>75</v>
      </c>
      <c r="H56218">
        <v>2</v>
      </c>
      <c r="I56218">
        <v>2</v>
      </c>
      <c r="J56218">
        <v>1</v>
      </c>
      <c r="K56218">
        <v>3</v>
      </c>
      <c r="L56218">
        <v>1</v>
      </c>
      <c r="M56218">
        <v>10</v>
      </c>
      <c r="N56218">
        <v>3.2477</v>
      </c>
    </row>
    <row r="56219" spans="1:14" x14ac:dyDescent="0.45">
      <c r="A56219" s="1">
        <v>42925</v>
      </c>
      <c r="B56219" t="s">
        <v>13</v>
      </c>
      <c r="C56219">
        <v>4</v>
      </c>
      <c r="D56219">
        <v>870000</v>
      </c>
      <c r="E56219">
        <v>2823949</v>
      </c>
      <c r="F56219" t="s">
        <v>17</v>
      </c>
      <c r="G56219">
        <v>300</v>
      </c>
      <c r="H56219">
        <v>4</v>
      </c>
      <c r="I56219">
        <v>3</v>
      </c>
      <c r="J56219">
        <v>1</v>
      </c>
      <c r="K56219">
        <v>10</v>
      </c>
      <c r="L56219">
        <v>1</v>
      </c>
      <c r="M56219">
        <v>3</v>
      </c>
      <c r="N56219">
        <v>3.2477</v>
      </c>
    </row>
    <row r="56220" spans="1:14" x14ac:dyDescent="0.45">
      <c r="A56220" s="1">
        <v>42925</v>
      </c>
      <c r="B56220" t="s">
        <v>13</v>
      </c>
      <c r="C56220">
        <v>4</v>
      </c>
      <c r="D56220">
        <v>600000</v>
      </c>
      <c r="E56220">
        <v>1947551</v>
      </c>
      <c r="F56220" t="s">
        <v>17</v>
      </c>
      <c r="G56220">
        <v>216</v>
      </c>
      <c r="H56220">
        <v>4</v>
      </c>
      <c r="I56220">
        <v>4</v>
      </c>
      <c r="J56220">
        <v>2</v>
      </c>
      <c r="K56220">
        <v>1</v>
      </c>
      <c r="L56220">
        <v>0</v>
      </c>
      <c r="M56220">
        <v>7</v>
      </c>
      <c r="N56220">
        <v>3.2477</v>
      </c>
    </row>
    <row r="56221" spans="1:14" x14ac:dyDescent="0.45">
      <c r="A56221" s="1">
        <v>42925</v>
      </c>
      <c r="B56221" t="s">
        <v>13</v>
      </c>
      <c r="C56221">
        <v>4</v>
      </c>
      <c r="D56221">
        <v>400000</v>
      </c>
      <c r="E56221">
        <v>1298367</v>
      </c>
      <c r="F56221" t="s">
        <v>17</v>
      </c>
      <c r="G56221">
        <v>150</v>
      </c>
      <c r="H56221">
        <v>3</v>
      </c>
      <c r="I56221">
        <v>3</v>
      </c>
      <c r="J56221">
        <v>3</v>
      </c>
      <c r="K56221">
        <v>2</v>
      </c>
      <c r="L56221">
        <v>1</v>
      </c>
      <c r="M56221">
        <v>6</v>
      </c>
      <c r="N56221">
        <v>3.2477</v>
      </c>
    </row>
    <row r="56222" spans="1:14" x14ac:dyDescent="0.45">
      <c r="A56222" s="1">
        <v>42925</v>
      </c>
      <c r="B56222" t="s">
        <v>13</v>
      </c>
      <c r="C56222">
        <v>4</v>
      </c>
      <c r="D56222">
        <v>450000</v>
      </c>
      <c r="E56222">
        <v>1460663</v>
      </c>
      <c r="F56222" t="s">
        <v>17</v>
      </c>
      <c r="G56222">
        <v>170</v>
      </c>
      <c r="H56222">
        <v>2</v>
      </c>
      <c r="I56222">
        <v>3</v>
      </c>
      <c r="J56222">
        <v>3</v>
      </c>
      <c r="K56222">
        <v>4</v>
      </c>
      <c r="L56222">
        <v>1</v>
      </c>
      <c r="M56222">
        <v>3</v>
      </c>
      <c r="N56222">
        <v>3.2477</v>
      </c>
    </row>
    <row r="56223" spans="1:14" x14ac:dyDescent="0.45">
      <c r="A56223" s="1">
        <v>42925</v>
      </c>
      <c r="B56223" t="s">
        <v>13</v>
      </c>
      <c r="C56223">
        <v>4</v>
      </c>
      <c r="D56223">
        <v>185000</v>
      </c>
      <c r="E56223">
        <v>600495</v>
      </c>
      <c r="F56223" t="s">
        <v>17</v>
      </c>
      <c r="G56223">
        <v>72</v>
      </c>
      <c r="H56223">
        <v>1</v>
      </c>
      <c r="I56223">
        <v>1</v>
      </c>
      <c r="J56223">
        <v>1</v>
      </c>
      <c r="K56223">
        <v>5</v>
      </c>
      <c r="L56223">
        <v>1</v>
      </c>
      <c r="M56223">
        <v>10</v>
      </c>
      <c r="N56223">
        <v>3.2477</v>
      </c>
    </row>
    <row r="56224" spans="1:14" x14ac:dyDescent="0.45">
      <c r="A56224" s="1">
        <v>42925</v>
      </c>
      <c r="B56224" t="s">
        <v>13</v>
      </c>
      <c r="C56224">
        <v>4</v>
      </c>
      <c r="D56224">
        <v>225000</v>
      </c>
      <c r="E56224">
        <v>730332</v>
      </c>
      <c r="F56224" t="s">
        <v>17</v>
      </c>
      <c r="G56224">
        <v>109</v>
      </c>
      <c r="H56224">
        <v>3</v>
      </c>
      <c r="I56224">
        <v>3</v>
      </c>
      <c r="J56224">
        <v>1</v>
      </c>
      <c r="K56224">
        <v>14</v>
      </c>
      <c r="L56224">
        <v>1</v>
      </c>
      <c r="M56224">
        <v>18</v>
      </c>
      <c r="N56224">
        <v>3.2477</v>
      </c>
    </row>
    <row r="56225" spans="1:14" x14ac:dyDescent="0.45">
      <c r="A56225" s="1">
        <v>42925</v>
      </c>
      <c r="B56225" t="s">
        <v>13</v>
      </c>
      <c r="C56225">
        <v>4</v>
      </c>
      <c r="D56225">
        <v>185000</v>
      </c>
      <c r="E56225">
        <v>600495</v>
      </c>
      <c r="F56225" t="s">
        <v>17</v>
      </c>
      <c r="G56225">
        <v>92</v>
      </c>
      <c r="H56225">
        <v>2</v>
      </c>
      <c r="I56225">
        <v>1</v>
      </c>
      <c r="J56225">
        <v>1</v>
      </c>
      <c r="K56225">
        <v>3</v>
      </c>
      <c r="L56225">
        <v>1</v>
      </c>
      <c r="M56225">
        <v>59</v>
      </c>
      <c r="N56225">
        <v>3.2477</v>
      </c>
    </row>
    <row r="56226" spans="1:14" x14ac:dyDescent="0.45">
      <c r="A56226" s="1">
        <v>42925</v>
      </c>
      <c r="B56226" t="s">
        <v>13</v>
      </c>
      <c r="C56226">
        <v>4</v>
      </c>
      <c r="D56226">
        <v>345000</v>
      </c>
      <c r="E56226">
        <v>1119842</v>
      </c>
      <c r="F56226" t="s">
        <v>17</v>
      </c>
      <c r="G56226">
        <v>179</v>
      </c>
      <c r="H56226">
        <v>3</v>
      </c>
      <c r="I56226">
        <v>2</v>
      </c>
      <c r="J56226">
        <v>2</v>
      </c>
      <c r="K56226">
        <v>2</v>
      </c>
      <c r="L56226">
        <v>0</v>
      </c>
      <c r="M56226">
        <v>2</v>
      </c>
      <c r="N56226">
        <v>3.2477</v>
      </c>
    </row>
    <row r="56227" spans="1:14" x14ac:dyDescent="0.45">
      <c r="A56227" s="1">
        <v>42925</v>
      </c>
      <c r="B56227" t="s">
        <v>13</v>
      </c>
      <c r="C56227">
        <v>4</v>
      </c>
      <c r="D56227">
        <v>278000</v>
      </c>
      <c r="E56227">
        <v>902365</v>
      </c>
      <c r="F56227" t="s">
        <v>18</v>
      </c>
      <c r="G56227">
        <v>116</v>
      </c>
      <c r="H56227">
        <v>2</v>
      </c>
      <c r="I56227">
        <v>2</v>
      </c>
      <c r="J56227">
        <v>2</v>
      </c>
      <c r="K56227">
        <v>5</v>
      </c>
      <c r="L56227">
        <v>1</v>
      </c>
      <c r="M56227">
        <v>5</v>
      </c>
      <c r="N56227">
        <v>3.2477</v>
      </c>
    </row>
    <row r="56228" spans="1:14" x14ac:dyDescent="0.45">
      <c r="A56228" s="1">
        <v>42925</v>
      </c>
      <c r="B56228" t="s">
        <v>13</v>
      </c>
      <c r="C56228">
        <v>4</v>
      </c>
      <c r="D56228">
        <v>477400</v>
      </c>
      <c r="E56228">
        <v>1549601</v>
      </c>
      <c r="F56228" t="s">
        <v>18</v>
      </c>
      <c r="G56228">
        <v>217</v>
      </c>
      <c r="H56228">
        <v>2</v>
      </c>
      <c r="I56228">
        <v>3</v>
      </c>
      <c r="J56228">
        <v>2</v>
      </c>
      <c r="K56228">
        <v>2</v>
      </c>
      <c r="L56228">
        <v>1</v>
      </c>
      <c r="M56228">
        <v>1</v>
      </c>
      <c r="N56228">
        <v>3.2477</v>
      </c>
    </row>
    <row r="56229" spans="1:14" x14ac:dyDescent="0.45">
      <c r="A56229" s="1">
        <v>42925</v>
      </c>
      <c r="B56229" t="s">
        <v>13</v>
      </c>
      <c r="C56229">
        <v>4</v>
      </c>
      <c r="D56229">
        <v>230000</v>
      </c>
      <c r="E56229">
        <v>746561</v>
      </c>
      <c r="F56229" t="s">
        <v>18</v>
      </c>
      <c r="G56229">
        <v>113</v>
      </c>
      <c r="H56229">
        <v>3</v>
      </c>
      <c r="I56229">
        <v>3</v>
      </c>
      <c r="J56229">
        <v>2</v>
      </c>
      <c r="K56229">
        <v>1</v>
      </c>
      <c r="L56229">
        <v>0</v>
      </c>
      <c r="M56229">
        <v>10</v>
      </c>
      <c r="N56229">
        <v>3.2477</v>
      </c>
    </row>
    <row r="56230" spans="1:14" x14ac:dyDescent="0.45">
      <c r="A56230" s="1">
        <v>42925</v>
      </c>
      <c r="B56230" t="s">
        <v>13</v>
      </c>
      <c r="C56230">
        <v>4</v>
      </c>
      <c r="D56230">
        <v>205000</v>
      </c>
      <c r="E56230">
        <v>665413</v>
      </c>
      <c r="F56230" t="s">
        <v>18</v>
      </c>
      <c r="G56230">
        <v>125</v>
      </c>
      <c r="H56230">
        <v>3</v>
      </c>
      <c r="I56230">
        <v>2</v>
      </c>
      <c r="J56230">
        <v>1</v>
      </c>
      <c r="K56230">
        <v>1</v>
      </c>
      <c r="L56230">
        <v>0</v>
      </c>
      <c r="M56230">
        <v>6</v>
      </c>
      <c r="N56230">
        <v>3.2477</v>
      </c>
    </row>
    <row r="56231" spans="1:14" x14ac:dyDescent="0.45">
      <c r="A56231" s="1">
        <v>42925</v>
      </c>
      <c r="B56231" t="s">
        <v>13</v>
      </c>
      <c r="C56231">
        <v>4</v>
      </c>
      <c r="D56231">
        <v>263000</v>
      </c>
      <c r="E56231">
        <v>853676</v>
      </c>
      <c r="F56231" t="s">
        <v>18</v>
      </c>
      <c r="G56231">
        <v>167</v>
      </c>
      <c r="H56231">
        <v>3</v>
      </c>
      <c r="I56231">
        <v>3</v>
      </c>
      <c r="J56231">
        <v>1</v>
      </c>
      <c r="K56231">
        <v>1</v>
      </c>
      <c r="L56231">
        <v>0</v>
      </c>
      <c r="M56231">
        <v>1</v>
      </c>
      <c r="N56231">
        <v>3.2477</v>
      </c>
    </row>
    <row r="56232" spans="1:14" x14ac:dyDescent="0.45">
      <c r="A56232" s="1">
        <v>42925</v>
      </c>
      <c r="B56232" t="s">
        <v>13</v>
      </c>
      <c r="C56232">
        <v>4</v>
      </c>
      <c r="D56232">
        <v>110000</v>
      </c>
      <c r="E56232">
        <v>357051</v>
      </c>
      <c r="F56232" t="s">
        <v>18</v>
      </c>
      <c r="G56232">
        <v>70</v>
      </c>
      <c r="H56232">
        <v>2</v>
      </c>
      <c r="I56232">
        <v>2</v>
      </c>
      <c r="J56232">
        <v>1</v>
      </c>
      <c r="K56232">
        <v>4</v>
      </c>
      <c r="L56232">
        <v>1</v>
      </c>
      <c r="M56232">
        <v>9</v>
      </c>
      <c r="N56232">
        <v>3.2477</v>
      </c>
    </row>
    <row r="56233" spans="1:14" x14ac:dyDescent="0.45">
      <c r="A56233" s="1">
        <v>42925</v>
      </c>
      <c r="B56233" t="s">
        <v>13</v>
      </c>
      <c r="C56233">
        <v>4</v>
      </c>
      <c r="D56233">
        <v>105000</v>
      </c>
      <c r="E56233">
        <v>340821</v>
      </c>
      <c r="F56233" t="s">
        <v>18</v>
      </c>
      <c r="G56233">
        <v>71</v>
      </c>
      <c r="H56233">
        <v>3</v>
      </c>
      <c r="I56233">
        <v>2</v>
      </c>
      <c r="J56233">
        <v>3</v>
      </c>
      <c r="K56233">
        <v>2</v>
      </c>
      <c r="L56233">
        <v>1</v>
      </c>
      <c r="M56233">
        <v>15</v>
      </c>
      <c r="N56233">
        <v>3.2477</v>
      </c>
    </row>
    <row r="56234" spans="1:14" x14ac:dyDescent="0.45">
      <c r="A56234" s="1">
        <v>42925</v>
      </c>
      <c r="B56234" t="s">
        <v>13</v>
      </c>
      <c r="C56234">
        <v>4</v>
      </c>
      <c r="D56234">
        <v>130000</v>
      </c>
      <c r="E56234">
        <v>421969</v>
      </c>
      <c r="F56234" t="s">
        <v>18</v>
      </c>
      <c r="G56234">
        <v>120</v>
      </c>
      <c r="H56234">
        <v>3</v>
      </c>
      <c r="I56234">
        <v>2</v>
      </c>
      <c r="J56234">
        <v>1</v>
      </c>
      <c r="K56234">
        <v>5</v>
      </c>
      <c r="L56234">
        <v>1</v>
      </c>
      <c r="M56234">
        <v>14</v>
      </c>
      <c r="N56234">
        <v>3.2477</v>
      </c>
    </row>
    <row r="56235" spans="1:14" x14ac:dyDescent="0.45">
      <c r="A56235" s="1">
        <v>42925</v>
      </c>
      <c r="B56235" t="s">
        <v>13</v>
      </c>
      <c r="C56235">
        <v>4</v>
      </c>
      <c r="D56235">
        <v>239000</v>
      </c>
      <c r="E56235">
        <v>775774</v>
      </c>
      <c r="F56235" t="s">
        <v>14</v>
      </c>
      <c r="G56235">
        <v>118</v>
      </c>
      <c r="H56235">
        <v>3</v>
      </c>
      <c r="I56235">
        <v>2</v>
      </c>
      <c r="J56235">
        <v>2</v>
      </c>
      <c r="K56235">
        <v>9</v>
      </c>
      <c r="L56235">
        <v>1</v>
      </c>
      <c r="M56235">
        <v>3</v>
      </c>
      <c r="N56235">
        <v>3.2477</v>
      </c>
    </row>
    <row r="56236" spans="1:14" x14ac:dyDescent="0.45">
      <c r="A56236" s="1">
        <v>42925</v>
      </c>
      <c r="B56236" t="s">
        <v>13</v>
      </c>
      <c r="C56236">
        <v>4</v>
      </c>
      <c r="D56236">
        <v>185000</v>
      </c>
      <c r="E56236">
        <v>600495</v>
      </c>
      <c r="F56236" t="s">
        <v>14</v>
      </c>
      <c r="G56236">
        <v>114</v>
      </c>
      <c r="H56236">
        <v>3</v>
      </c>
      <c r="I56236">
        <v>3</v>
      </c>
      <c r="J56236">
        <v>1</v>
      </c>
      <c r="K56236">
        <v>2</v>
      </c>
      <c r="L56236">
        <v>1</v>
      </c>
      <c r="M56236">
        <v>1</v>
      </c>
      <c r="N56236">
        <v>3.2477</v>
      </c>
    </row>
    <row r="56237" spans="1:14" x14ac:dyDescent="0.45">
      <c r="A56237" s="1">
        <v>42925</v>
      </c>
      <c r="B56237" t="s">
        <v>13</v>
      </c>
      <c r="C56237">
        <v>4</v>
      </c>
      <c r="D56237">
        <v>135000</v>
      </c>
      <c r="E56237">
        <v>438199</v>
      </c>
      <c r="F56237" t="s">
        <v>14</v>
      </c>
      <c r="G56237">
        <v>87</v>
      </c>
      <c r="H56237">
        <v>2</v>
      </c>
      <c r="I56237">
        <v>2</v>
      </c>
      <c r="J56237">
        <v>1</v>
      </c>
      <c r="K56237">
        <v>1</v>
      </c>
      <c r="L56237">
        <v>0</v>
      </c>
      <c r="M56237">
        <v>5</v>
      </c>
      <c r="N56237">
        <v>3.2477</v>
      </c>
    </row>
    <row r="56238" spans="1:14" x14ac:dyDescent="0.45">
      <c r="A56238" s="1">
        <v>42925</v>
      </c>
      <c r="B56238" t="s">
        <v>13</v>
      </c>
      <c r="C56238">
        <v>4</v>
      </c>
      <c r="D56238">
        <v>140000</v>
      </c>
      <c r="E56238">
        <v>454428</v>
      </c>
      <c r="F56238" t="s">
        <v>14</v>
      </c>
      <c r="G56238">
        <v>105</v>
      </c>
      <c r="H56238">
        <v>3</v>
      </c>
      <c r="I56238">
        <v>2</v>
      </c>
      <c r="J56238">
        <v>0</v>
      </c>
      <c r="K56238">
        <v>2</v>
      </c>
      <c r="L56238">
        <v>1</v>
      </c>
      <c r="M56238">
        <v>11</v>
      </c>
      <c r="N56238">
        <v>3.2477</v>
      </c>
    </row>
    <row r="56239" spans="1:14" x14ac:dyDescent="0.45">
      <c r="A56239" s="1">
        <v>42925</v>
      </c>
      <c r="B56239" t="s">
        <v>13</v>
      </c>
      <c r="C56239">
        <v>4</v>
      </c>
      <c r="D56239">
        <v>132000</v>
      </c>
      <c r="E56239">
        <v>428461</v>
      </c>
      <c r="F56239" t="s">
        <v>14</v>
      </c>
      <c r="G56239">
        <v>104</v>
      </c>
      <c r="H56239">
        <v>3</v>
      </c>
      <c r="I56239">
        <v>2</v>
      </c>
      <c r="J56239">
        <v>0</v>
      </c>
      <c r="K56239">
        <v>1</v>
      </c>
      <c r="L56239">
        <v>1</v>
      </c>
      <c r="M56239">
        <v>8</v>
      </c>
      <c r="N56239">
        <v>3.2477</v>
      </c>
    </row>
    <row r="56240" spans="1:14" x14ac:dyDescent="0.45">
      <c r="A56240" s="1">
        <v>42925</v>
      </c>
      <c r="B56240" t="s">
        <v>13</v>
      </c>
      <c r="C56240">
        <v>4</v>
      </c>
      <c r="D56240">
        <v>170000</v>
      </c>
      <c r="E56240">
        <v>551806</v>
      </c>
      <c r="F56240" t="s">
        <v>14</v>
      </c>
      <c r="G56240">
        <v>134</v>
      </c>
      <c r="H56240">
        <v>3</v>
      </c>
      <c r="I56240">
        <v>3</v>
      </c>
      <c r="J56240">
        <v>1</v>
      </c>
      <c r="K56240">
        <v>1</v>
      </c>
      <c r="L56240">
        <v>1</v>
      </c>
      <c r="M56240">
        <v>9</v>
      </c>
      <c r="N56240">
        <v>3.2477</v>
      </c>
    </row>
    <row r="56241" spans="1:14" x14ac:dyDescent="0.45">
      <c r="A56241" s="1">
        <v>42925</v>
      </c>
      <c r="B56241" t="s">
        <v>13</v>
      </c>
      <c r="C56241">
        <v>4</v>
      </c>
      <c r="D56241">
        <v>108000</v>
      </c>
      <c r="E56241">
        <v>350559</v>
      </c>
      <c r="F56241" t="s">
        <v>14</v>
      </c>
      <c r="G56241">
        <v>88</v>
      </c>
      <c r="H56241">
        <v>3</v>
      </c>
      <c r="I56241">
        <v>2</v>
      </c>
      <c r="J56241">
        <v>0</v>
      </c>
      <c r="K56241">
        <v>3</v>
      </c>
      <c r="L56241">
        <v>1</v>
      </c>
      <c r="M56241">
        <v>1</v>
      </c>
      <c r="N56241">
        <v>3.2477</v>
      </c>
    </row>
    <row r="56242" spans="1:14" x14ac:dyDescent="0.45">
      <c r="A56242" s="1">
        <v>42925</v>
      </c>
      <c r="B56242" t="s">
        <v>13</v>
      </c>
      <c r="C56242">
        <v>4</v>
      </c>
      <c r="D56242">
        <v>120000</v>
      </c>
      <c r="E56242">
        <v>389510</v>
      </c>
      <c r="F56242" t="s">
        <v>14</v>
      </c>
      <c r="G56242">
        <v>120</v>
      </c>
      <c r="H56242">
        <v>3</v>
      </c>
      <c r="I56242">
        <v>2</v>
      </c>
      <c r="J56242">
        <v>0</v>
      </c>
      <c r="K56242">
        <v>3</v>
      </c>
      <c r="L56242">
        <v>1</v>
      </c>
      <c r="M56242">
        <v>15</v>
      </c>
      <c r="N56242">
        <v>3.2477</v>
      </c>
    </row>
    <row r="56243" spans="1:14" x14ac:dyDescent="0.45">
      <c r="A56243" s="1">
        <v>42925</v>
      </c>
      <c r="B56243" t="s">
        <v>13</v>
      </c>
      <c r="C56243">
        <v>4</v>
      </c>
      <c r="D56243">
        <v>200000</v>
      </c>
      <c r="E56243">
        <v>649184</v>
      </c>
      <c r="F56243" t="s">
        <v>15</v>
      </c>
      <c r="G56243">
        <v>70</v>
      </c>
      <c r="H56243">
        <v>1</v>
      </c>
      <c r="I56243">
        <v>2</v>
      </c>
      <c r="J56243">
        <v>1</v>
      </c>
      <c r="K56243">
        <v>3</v>
      </c>
      <c r="L56243">
        <v>1</v>
      </c>
      <c r="M56243">
        <v>3</v>
      </c>
      <c r="N56243">
        <v>3.2477</v>
      </c>
    </row>
    <row r="56244" spans="1:14" x14ac:dyDescent="0.45">
      <c r="A56244" s="1">
        <v>42925</v>
      </c>
      <c r="B56244" t="s">
        <v>13</v>
      </c>
      <c r="C56244">
        <v>4</v>
      </c>
      <c r="D56244">
        <v>300000</v>
      </c>
      <c r="E56244">
        <v>973775</v>
      </c>
      <c r="F56244" t="s">
        <v>15</v>
      </c>
      <c r="G56244">
        <v>127</v>
      </c>
      <c r="H56244">
        <v>3</v>
      </c>
      <c r="I56244">
        <v>4</v>
      </c>
      <c r="J56244">
        <v>1</v>
      </c>
      <c r="K56244">
        <v>2</v>
      </c>
      <c r="L56244">
        <v>1</v>
      </c>
      <c r="M56244">
        <v>2</v>
      </c>
      <c r="N56244">
        <v>3.2477</v>
      </c>
    </row>
    <row r="56245" spans="1:14" x14ac:dyDescent="0.45">
      <c r="A56245" s="1">
        <v>42925</v>
      </c>
      <c r="B56245" t="s">
        <v>13</v>
      </c>
      <c r="C56245">
        <v>4</v>
      </c>
      <c r="D56245">
        <v>180000</v>
      </c>
      <c r="E56245">
        <v>584265</v>
      </c>
      <c r="F56245" t="s">
        <v>15</v>
      </c>
      <c r="G56245">
        <v>87</v>
      </c>
      <c r="H56245">
        <v>3</v>
      </c>
      <c r="I56245">
        <v>2</v>
      </c>
      <c r="J56245">
        <v>1</v>
      </c>
      <c r="K56245">
        <v>8</v>
      </c>
      <c r="L56245">
        <v>1</v>
      </c>
      <c r="M56245">
        <v>15</v>
      </c>
      <c r="N56245">
        <v>3.2477</v>
      </c>
    </row>
    <row r="56246" spans="1:14" x14ac:dyDescent="0.45">
      <c r="A56246" s="1">
        <v>42925</v>
      </c>
      <c r="B56246" t="s">
        <v>13</v>
      </c>
      <c r="C56246">
        <v>4</v>
      </c>
      <c r="D56246">
        <v>261000</v>
      </c>
      <c r="E56246">
        <v>847185</v>
      </c>
      <c r="F56246" t="s">
        <v>15</v>
      </c>
      <c r="G56246">
        <v>126</v>
      </c>
      <c r="H56246">
        <v>3</v>
      </c>
      <c r="I56246">
        <v>3</v>
      </c>
      <c r="J56246">
        <v>2</v>
      </c>
      <c r="K56246">
        <v>3</v>
      </c>
      <c r="L56246">
        <v>1</v>
      </c>
      <c r="M56246">
        <v>16</v>
      </c>
      <c r="N56246">
        <v>3.2477</v>
      </c>
    </row>
    <row r="56247" spans="1:14" x14ac:dyDescent="0.45">
      <c r="A56247" s="1">
        <v>42925</v>
      </c>
      <c r="B56247" t="s">
        <v>13</v>
      </c>
      <c r="C56247">
        <v>4</v>
      </c>
      <c r="D56247">
        <v>190000</v>
      </c>
      <c r="E56247">
        <v>616724</v>
      </c>
      <c r="F56247" t="s">
        <v>15</v>
      </c>
      <c r="G56247">
        <v>93</v>
      </c>
      <c r="H56247">
        <v>2</v>
      </c>
      <c r="I56247">
        <v>1</v>
      </c>
      <c r="J56247">
        <v>1</v>
      </c>
      <c r="K56247">
        <v>3</v>
      </c>
      <c r="L56247">
        <v>1</v>
      </c>
      <c r="M56247">
        <v>37</v>
      </c>
      <c r="N56247">
        <v>3.2477</v>
      </c>
    </row>
    <row r="56248" spans="1:14" x14ac:dyDescent="0.45">
      <c r="A56248" s="1">
        <v>42925</v>
      </c>
      <c r="B56248" t="s">
        <v>13</v>
      </c>
      <c r="C56248">
        <v>4</v>
      </c>
      <c r="D56248">
        <v>172000</v>
      </c>
      <c r="E56248">
        <v>558298</v>
      </c>
      <c r="F56248" t="s">
        <v>15</v>
      </c>
      <c r="G56248">
        <v>87</v>
      </c>
      <c r="H56248">
        <v>3</v>
      </c>
      <c r="I56248">
        <v>2</v>
      </c>
      <c r="J56248">
        <v>1</v>
      </c>
      <c r="K56248">
        <v>2</v>
      </c>
      <c r="L56248">
        <v>1</v>
      </c>
      <c r="M56248">
        <v>10</v>
      </c>
      <c r="N56248">
        <v>3.2477</v>
      </c>
    </row>
    <row r="56249" spans="1:14" x14ac:dyDescent="0.45">
      <c r="A56249" s="1">
        <v>42925</v>
      </c>
      <c r="B56249" t="s">
        <v>13</v>
      </c>
      <c r="C56249">
        <v>4</v>
      </c>
      <c r="D56249">
        <v>170000</v>
      </c>
      <c r="E56249">
        <v>551806</v>
      </c>
      <c r="F56249" t="s">
        <v>15</v>
      </c>
      <c r="G56249">
        <v>99</v>
      </c>
      <c r="H56249">
        <v>2</v>
      </c>
      <c r="I56249">
        <v>2</v>
      </c>
      <c r="J56249">
        <v>2</v>
      </c>
      <c r="K56249">
        <v>17</v>
      </c>
      <c r="L56249">
        <v>1</v>
      </c>
      <c r="M56249">
        <v>18</v>
      </c>
      <c r="N56249">
        <v>3.2477</v>
      </c>
    </row>
    <row r="56250" spans="1:14" x14ac:dyDescent="0.45">
      <c r="A56250" s="1">
        <v>42925</v>
      </c>
      <c r="B56250" t="s">
        <v>13</v>
      </c>
      <c r="C56250">
        <v>4</v>
      </c>
      <c r="D56250">
        <v>260000</v>
      </c>
      <c r="E56250">
        <v>843939</v>
      </c>
      <c r="F56250" t="s">
        <v>15</v>
      </c>
      <c r="G56250">
        <v>186</v>
      </c>
      <c r="H56250">
        <v>3</v>
      </c>
      <c r="I56250">
        <v>1</v>
      </c>
      <c r="J56250">
        <v>1</v>
      </c>
      <c r="K56250">
        <v>3</v>
      </c>
      <c r="L56250">
        <v>1</v>
      </c>
      <c r="M56250">
        <v>40</v>
      </c>
      <c r="N56250">
        <v>3.2477</v>
      </c>
    </row>
    <row r="56251" spans="1:14" x14ac:dyDescent="0.45">
      <c r="A56251" s="1">
        <v>42925</v>
      </c>
      <c r="B56251" t="s">
        <v>13</v>
      </c>
      <c r="C56251">
        <v>4</v>
      </c>
      <c r="D56251">
        <v>219000</v>
      </c>
      <c r="E56251">
        <v>710856</v>
      </c>
      <c r="F56251" t="s">
        <v>16</v>
      </c>
      <c r="G56251">
        <v>95</v>
      </c>
      <c r="H56251">
        <v>3</v>
      </c>
      <c r="I56251">
        <v>4</v>
      </c>
      <c r="J56251">
        <v>2</v>
      </c>
      <c r="K56251">
        <v>1</v>
      </c>
      <c r="L56251">
        <v>1</v>
      </c>
      <c r="M56251">
        <v>2</v>
      </c>
      <c r="N56251">
        <v>3.2477</v>
      </c>
    </row>
    <row r="56252" spans="1:14" x14ac:dyDescent="0.45">
      <c r="A56252" s="1">
        <v>42925</v>
      </c>
      <c r="B56252" t="s">
        <v>13</v>
      </c>
      <c r="C56252">
        <v>4</v>
      </c>
      <c r="D56252">
        <v>265000</v>
      </c>
      <c r="E56252">
        <v>860168</v>
      </c>
      <c r="F56252" t="s">
        <v>16</v>
      </c>
      <c r="G56252">
        <v>121</v>
      </c>
      <c r="H56252">
        <v>3</v>
      </c>
      <c r="I56252">
        <v>3</v>
      </c>
      <c r="J56252">
        <v>2</v>
      </c>
      <c r="K56252">
        <v>1</v>
      </c>
      <c r="L56252">
        <v>1</v>
      </c>
      <c r="M56252">
        <v>7</v>
      </c>
      <c r="N56252">
        <v>3.2477</v>
      </c>
    </row>
    <row r="56253" spans="1:14" x14ac:dyDescent="0.45">
      <c r="A56253" s="1">
        <v>42925</v>
      </c>
      <c r="B56253" t="s">
        <v>13</v>
      </c>
      <c r="C56253">
        <v>4</v>
      </c>
      <c r="D56253">
        <v>265000</v>
      </c>
      <c r="E56253">
        <v>860168</v>
      </c>
      <c r="F56253" t="s">
        <v>16</v>
      </c>
      <c r="G56253">
        <v>133</v>
      </c>
      <c r="H56253">
        <v>4</v>
      </c>
      <c r="I56253">
        <v>3</v>
      </c>
      <c r="J56253">
        <v>2</v>
      </c>
      <c r="K56253">
        <v>2</v>
      </c>
      <c r="L56253">
        <v>1</v>
      </c>
      <c r="M56253">
        <v>20</v>
      </c>
      <c r="N56253">
        <v>3.2477</v>
      </c>
    </row>
    <row r="56254" spans="1:14" x14ac:dyDescent="0.45">
      <c r="A56254" s="1">
        <v>42925</v>
      </c>
      <c r="B56254" t="s">
        <v>13</v>
      </c>
      <c r="C56254">
        <v>4</v>
      </c>
      <c r="D56254">
        <v>310000</v>
      </c>
      <c r="E56254">
        <v>1006235</v>
      </c>
      <c r="F56254" t="s">
        <v>16</v>
      </c>
      <c r="G56254">
        <v>160</v>
      </c>
      <c r="H56254">
        <v>3</v>
      </c>
      <c r="I56254">
        <v>2</v>
      </c>
      <c r="J56254">
        <v>2</v>
      </c>
      <c r="K56254">
        <v>1</v>
      </c>
      <c r="L56254">
        <v>0</v>
      </c>
      <c r="M56254">
        <v>5</v>
      </c>
      <c r="N56254">
        <v>3.2477</v>
      </c>
    </row>
    <row r="56255" spans="1:14" x14ac:dyDescent="0.45">
      <c r="A56255" s="1">
        <v>42925</v>
      </c>
      <c r="B56255" t="s">
        <v>13</v>
      </c>
      <c r="C56255">
        <v>4</v>
      </c>
      <c r="D56255">
        <v>210000</v>
      </c>
      <c r="E56255">
        <v>681643</v>
      </c>
      <c r="F56255" t="s">
        <v>16</v>
      </c>
      <c r="G56255">
        <v>115</v>
      </c>
      <c r="H56255">
        <v>3</v>
      </c>
      <c r="I56255">
        <v>2</v>
      </c>
      <c r="J56255">
        <v>1</v>
      </c>
      <c r="K56255">
        <v>3</v>
      </c>
      <c r="L56255">
        <v>1</v>
      </c>
      <c r="M56255">
        <v>22</v>
      </c>
      <c r="N56255">
        <v>3.2477</v>
      </c>
    </row>
    <row r="56256" spans="1:14" x14ac:dyDescent="0.45">
      <c r="A56256" s="1">
        <v>42925</v>
      </c>
      <c r="B56256" t="s">
        <v>13</v>
      </c>
      <c r="C56256">
        <v>4</v>
      </c>
      <c r="D56256">
        <v>425000</v>
      </c>
      <c r="E56256">
        <v>1379515</v>
      </c>
      <c r="F56256" t="s">
        <v>16</v>
      </c>
      <c r="G56256">
        <v>250</v>
      </c>
      <c r="H56256">
        <v>3</v>
      </c>
      <c r="I56256">
        <v>2</v>
      </c>
      <c r="J56256">
        <v>2</v>
      </c>
      <c r="K56256">
        <v>2</v>
      </c>
      <c r="L56256">
        <v>0</v>
      </c>
      <c r="M56256">
        <v>6</v>
      </c>
      <c r="N56256">
        <v>3.2477</v>
      </c>
    </row>
    <row r="56257" spans="1:14" x14ac:dyDescent="0.45">
      <c r="A56257" s="1">
        <v>42925</v>
      </c>
      <c r="B56257" t="s">
        <v>13</v>
      </c>
      <c r="C56257">
        <v>4</v>
      </c>
      <c r="D56257">
        <v>230000</v>
      </c>
      <c r="E56257">
        <v>746561</v>
      </c>
      <c r="F56257" t="s">
        <v>16</v>
      </c>
      <c r="G56257">
        <v>136</v>
      </c>
      <c r="H56257">
        <v>3</v>
      </c>
      <c r="I56257">
        <v>3</v>
      </c>
      <c r="J56257">
        <v>2</v>
      </c>
      <c r="K56257">
        <v>3</v>
      </c>
      <c r="L56257">
        <v>1</v>
      </c>
      <c r="M56257">
        <v>4</v>
      </c>
      <c r="N56257">
        <v>3.2477</v>
      </c>
    </row>
    <row r="56258" spans="1:14" x14ac:dyDescent="0.45">
      <c r="A56258" s="1">
        <v>42925</v>
      </c>
      <c r="B56258" t="s">
        <v>13</v>
      </c>
      <c r="C56258">
        <v>4</v>
      </c>
      <c r="D56258">
        <v>200000</v>
      </c>
      <c r="E56258">
        <v>649184</v>
      </c>
      <c r="F56258" t="s">
        <v>16</v>
      </c>
      <c r="G56258">
        <v>120</v>
      </c>
      <c r="H56258">
        <v>3</v>
      </c>
      <c r="I56258">
        <v>2</v>
      </c>
      <c r="J56258">
        <v>2</v>
      </c>
      <c r="K56258">
        <v>4</v>
      </c>
      <c r="L56258">
        <v>1</v>
      </c>
      <c r="M56258">
        <v>10</v>
      </c>
      <c r="N56258">
        <v>3.2477</v>
      </c>
    </row>
    <row r="56259" spans="1:14" x14ac:dyDescent="0.45">
      <c r="A56259" s="1">
        <v>42925</v>
      </c>
      <c r="B56259" t="s">
        <v>13</v>
      </c>
      <c r="C56259">
        <v>4</v>
      </c>
      <c r="D56259">
        <v>450000</v>
      </c>
      <c r="E56259">
        <v>1460663</v>
      </c>
      <c r="F56259" t="s">
        <v>17</v>
      </c>
      <c r="G56259">
        <v>164</v>
      </c>
      <c r="H56259">
        <v>2</v>
      </c>
      <c r="I56259">
        <v>2</v>
      </c>
      <c r="J56259">
        <v>1</v>
      </c>
      <c r="K56259">
        <v>7</v>
      </c>
      <c r="L56259">
        <v>1</v>
      </c>
      <c r="M56259">
        <v>30</v>
      </c>
      <c r="N56259">
        <v>3.2477</v>
      </c>
    </row>
    <row r="56260" spans="1:14" x14ac:dyDescent="0.45">
      <c r="A56260" s="1">
        <v>42925</v>
      </c>
      <c r="B56260" t="s">
        <v>13</v>
      </c>
      <c r="C56260">
        <v>4</v>
      </c>
      <c r="D56260">
        <v>439000</v>
      </c>
      <c r="E56260">
        <v>1424958</v>
      </c>
      <c r="F56260" t="s">
        <v>17</v>
      </c>
      <c r="G56260">
        <v>162</v>
      </c>
      <c r="H56260">
        <v>3</v>
      </c>
      <c r="I56260">
        <v>2</v>
      </c>
      <c r="J56260">
        <v>2</v>
      </c>
      <c r="K56260">
        <v>3</v>
      </c>
      <c r="L56260">
        <v>1</v>
      </c>
      <c r="M56260">
        <v>48</v>
      </c>
      <c r="N56260">
        <v>3.2477</v>
      </c>
    </row>
    <row r="56261" spans="1:14" x14ac:dyDescent="0.45">
      <c r="A56261" s="1">
        <v>42925</v>
      </c>
      <c r="B56261" t="s">
        <v>13</v>
      </c>
      <c r="C56261">
        <v>4</v>
      </c>
      <c r="D56261">
        <v>600000</v>
      </c>
      <c r="E56261">
        <v>1947551</v>
      </c>
      <c r="F56261" t="s">
        <v>17</v>
      </c>
      <c r="G56261">
        <v>242</v>
      </c>
      <c r="H56261">
        <v>3</v>
      </c>
      <c r="I56261">
        <v>3</v>
      </c>
      <c r="J56261">
        <v>2</v>
      </c>
      <c r="K56261">
        <v>8</v>
      </c>
      <c r="L56261">
        <v>1</v>
      </c>
      <c r="M56261">
        <v>7</v>
      </c>
      <c r="N56261">
        <v>3.2477</v>
      </c>
    </row>
    <row r="56262" spans="1:14" x14ac:dyDescent="0.45">
      <c r="A56262" s="1">
        <v>42925</v>
      </c>
      <c r="B56262" t="s">
        <v>13</v>
      </c>
      <c r="C56262">
        <v>4</v>
      </c>
      <c r="D56262">
        <v>550000</v>
      </c>
      <c r="E56262">
        <v>1785255</v>
      </c>
      <c r="F56262" t="s">
        <v>17</v>
      </c>
      <c r="G56262">
        <v>235</v>
      </c>
      <c r="H56262">
        <v>3</v>
      </c>
      <c r="I56262">
        <v>3</v>
      </c>
      <c r="J56262">
        <v>3</v>
      </c>
      <c r="K56262">
        <v>4</v>
      </c>
      <c r="L56262">
        <v>1</v>
      </c>
      <c r="M56262">
        <v>2</v>
      </c>
      <c r="N56262">
        <v>3.2477</v>
      </c>
    </row>
    <row r="56263" spans="1:14" x14ac:dyDescent="0.45">
      <c r="A56263" s="1">
        <v>42925</v>
      </c>
      <c r="B56263" t="s">
        <v>13</v>
      </c>
      <c r="C56263">
        <v>4</v>
      </c>
      <c r="D56263">
        <v>460000</v>
      </c>
      <c r="E56263">
        <v>1493122</v>
      </c>
      <c r="F56263" t="s">
        <v>17</v>
      </c>
      <c r="G56263">
        <v>214</v>
      </c>
      <c r="H56263">
        <v>3</v>
      </c>
      <c r="I56263">
        <v>3</v>
      </c>
      <c r="J56263">
        <v>1</v>
      </c>
      <c r="K56263">
        <v>4</v>
      </c>
      <c r="L56263">
        <v>1</v>
      </c>
      <c r="M56263">
        <v>20</v>
      </c>
      <c r="N56263">
        <v>3.2477</v>
      </c>
    </row>
    <row r="56264" spans="1:14" x14ac:dyDescent="0.45">
      <c r="A56264" s="1">
        <v>42925</v>
      </c>
      <c r="B56264" t="s">
        <v>13</v>
      </c>
      <c r="C56264">
        <v>4</v>
      </c>
      <c r="D56264">
        <v>595000</v>
      </c>
      <c r="E56264">
        <v>1931321</v>
      </c>
      <c r="F56264" t="s">
        <v>17</v>
      </c>
      <c r="G56264">
        <v>323</v>
      </c>
      <c r="H56264">
        <v>2</v>
      </c>
      <c r="I56264">
        <v>2</v>
      </c>
      <c r="J56264">
        <v>1</v>
      </c>
      <c r="K56264">
        <v>1</v>
      </c>
      <c r="L56264">
        <v>1</v>
      </c>
      <c r="M56264">
        <v>50</v>
      </c>
      <c r="N56264">
        <v>3.2477</v>
      </c>
    </row>
    <row r="56265" spans="1:14" x14ac:dyDescent="0.45">
      <c r="A56265" s="1">
        <v>42925</v>
      </c>
      <c r="B56265" t="s">
        <v>13</v>
      </c>
      <c r="C56265">
        <v>4</v>
      </c>
      <c r="D56265">
        <v>320000</v>
      </c>
      <c r="E56265">
        <v>1038694</v>
      </c>
      <c r="F56265" t="s">
        <v>17</v>
      </c>
      <c r="G56265">
        <v>185</v>
      </c>
      <c r="H56265">
        <v>3</v>
      </c>
      <c r="I56265">
        <v>3</v>
      </c>
      <c r="J56265">
        <v>2</v>
      </c>
      <c r="K56265">
        <v>14</v>
      </c>
      <c r="L56265">
        <v>1</v>
      </c>
      <c r="M56265">
        <v>15</v>
      </c>
      <c r="N56265">
        <v>3.2477</v>
      </c>
    </row>
    <row r="56266" spans="1:14" x14ac:dyDescent="0.45">
      <c r="A56266" s="1">
        <v>42925</v>
      </c>
      <c r="B56266" t="s">
        <v>13</v>
      </c>
      <c r="C56266">
        <v>4</v>
      </c>
      <c r="D56266">
        <v>185000</v>
      </c>
      <c r="E56266">
        <v>600495</v>
      </c>
      <c r="F56266" t="s">
        <v>17</v>
      </c>
      <c r="G56266">
        <v>120</v>
      </c>
      <c r="H56266">
        <v>2</v>
      </c>
      <c r="I56266">
        <v>3</v>
      </c>
      <c r="J56266">
        <v>1</v>
      </c>
      <c r="K56266">
        <v>2</v>
      </c>
      <c r="L56266">
        <v>1</v>
      </c>
      <c r="M56266">
        <v>4</v>
      </c>
      <c r="N56266">
        <v>3.2477</v>
      </c>
    </row>
    <row r="56267" spans="1:14" x14ac:dyDescent="0.45">
      <c r="A56267" s="1">
        <v>42925</v>
      </c>
      <c r="B56267" t="s">
        <v>13</v>
      </c>
      <c r="C56267">
        <v>4</v>
      </c>
      <c r="D56267">
        <v>235000</v>
      </c>
      <c r="E56267">
        <v>762791</v>
      </c>
      <c r="F56267" t="s">
        <v>18</v>
      </c>
      <c r="G56267">
        <v>123</v>
      </c>
      <c r="H56267">
        <v>2</v>
      </c>
      <c r="I56267">
        <v>2</v>
      </c>
      <c r="J56267">
        <v>2</v>
      </c>
      <c r="K56267">
        <v>4</v>
      </c>
      <c r="L56267">
        <v>1</v>
      </c>
      <c r="M56267">
        <v>0</v>
      </c>
      <c r="N56267">
        <v>3.2477</v>
      </c>
    </row>
    <row r="56268" spans="1:14" x14ac:dyDescent="0.45">
      <c r="A56268" s="1">
        <v>42925</v>
      </c>
      <c r="B56268" t="s">
        <v>13</v>
      </c>
      <c r="C56268">
        <v>4</v>
      </c>
      <c r="D56268">
        <v>245000</v>
      </c>
      <c r="E56268">
        <v>795250</v>
      </c>
      <c r="F56268" t="s">
        <v>18</v>
      </c>
      <c r="G56268">
        <v>130</v>
      </c>
      <c r="H56268">
        <v>3</v>
      </c>
      <c r="I56268">
        <v>3</v>
      </c>
      <c r="J56268">
        <v>2</v>
      </c>
      <c r="K56268">
        <v>6</v>
      </c>
      <c r="L56268">
        <v>1</v>
      </c>
      <c r="M56268">
        <v>5</v>
      </c>
      <c r="N56268">
        <v>3.2477</v>
      </c>
    </row>
    <row r="56269" spans="1:14" x14ac:dyDescent="0.45">
      <c r="A56269" s="1">
        <v>42925</v>
      </c>
      <c r="B56269" t="s">
        <v>13</v>
      </c>
      <c r="C56269">
        <v>4</v>
      </c>
      <c r="D56269">
        <v>234000</v>
      </c>
      <c r="E56269">
        <v>759545</v>
      </c>
      <c r="F56269" t="s">
        <v>18</v>
      </c>
      <c r="G56269">
        <v>139</v>
      </c>
      <c r="H56269">
        <v>3</v>
      </c>
      <c r="I56269">
        <v>3</v>
      </c>
      <c r="J56269">
        <v>1</v>
      </c>
      <c r="K56269">
        <v>1</v>
      </c>
      <c r="L56269">
        <v>1</v>
      </c>
      <c r="M56269">
        <v>1</v>
      </c>
      <c r="N56269">
        <v>3.2477</v>
      </c>
    </row>
    <row r="56270" spans="1:14" x14ac:dyDescent="0.45">
      <c r="A56270" s="1">
        <v>42925</v>
      </c>
      <c r="B56270" t="s">
        <v>13</v>
      </c>
      <c r="C56270">
        <v>4</v>
      </c>
      <c r="D56270">
        <v>200000</v>
      </c>
      <c r="E56270">
        <v>649184</v>
      </c>
      <c r="F56270" t="s">
        <v>18</v>
      </c>
      <c r="G56270">
        <v>120</v>
      </c>
      <c r="H56270">
        <v>3</v>
      </c>
      <c r="I56270">
        <v>4</v>
      </c>
      <c r="J56270">
        <v>1</v>
      </c>
      <c r="K56270">
        <v>3</v>
      </c>
      <c r="L56270">
        <v>1</v>
      </c>
      <c r="M56270">
        <v>8</v>
      </c>
      <c r="N56270">
        <v>3.2477</v>
      </c>
    </row>
    <row r="56271" spans="1:14" x14ac:dyDescent="0.45">
      <c r="A56271" s="1">
        <v>42925</v>
      </c>
      <c r="B56271" t="s">
        <v>13</v>
      </c>
      <c r="C56271">
        <v>4</v>
      </c>
      <c r="D56271">
        <v>160000</v>
      </c>
      <c r="E56271">
        <v>519347</v>
      </c>
      <c r="F56271" t="s">
        <v>18</v>
      </c>
      <c r="G56271">
        <v>103</v>
      </c>
      <c r="H56271">
        <v>3</v>
      </c>
      <c r="I56271">
        <v>2</v>
      </c>
      <c r="J56271">
        <v>2</v>
      </c>
      <c r="K56271">
        <v>8</v>
      </c>
      <c r="L56271">
        <v>1</v>
      </c>
      <c r="M56271">
        <v>3</v>
      </c>
      <c r="N56271">
        <v>3.2477</v>
      </c>
    </row>
    <row r="56272" spans="1:14" x14ac:dyDescent="0.45">
      <c r="A56272" s="1">
        <v>42925</v>
      </c>
      <c r="B56272" t="s">
        <v>13</v>
      </c>
      <c r="C56272">
        <v>4</v>
      </c>
      <c r="D56272">
        <v>145000</v>
      </c>
      <c r="E56272">
        <v>470658</v>
      </c>
      <c r="F56272" t="s">
        <v>18</v>
      </c>
      <c r="G56272">
        <v>119</v>
      </c>
      <c r="H56272">
        <v>3</v>
      </c>
      <c r="I56272">
        <v>3</v>
      </c>
      <c r="J56272">
        <v>1</v>
      </c>
      <c r="K56272">
        <v>4</v>
      </c>
      <c r="L56272">
        <v>1</v>
      </c>
      <c r="M56272">
        <v>20</v>
      </c>
      <c r="N56272">
        <v>3.2477</v>
      </c>
    </row>
    <row r="56273" spans="1:14" x14ac:dyDescent="0.45">
      <c r="A56273" s="1">
        <v>42925</v>
      </c>
      <c r="B56273" t="s">
        <v>13</v>
      </c>
      <c r="C56273">
        <v>4</v>
      </c>
      <c r="D56273">
        <v>100680</v>
      </c>
      <c r="E56273">
        <v>326799</v>
      </c>
      <c r="F56273" t="s">
        <v>18</v>
      </c>
      <c r="G56273">
        <v>84</v>
      </c>
      <c r="H56273">
        <v>3</v>
      </c>
      <c r="I56273">
        <v>2</v>
      </c>
      <c r="J56273">
        <v>1</v>
      </c>
      <c r="K56273">
        <v>2</v>
      </c>
      <c r="L56273">
        <v>1</v>
      </c>
      <c r="M56273">
        <v>1</v>
      </c>
      <c r="N56273">
        <v>3.2477</v>
      </c>
    </row>
    <row r="56274" spans="1:14" x14ac:dyDescent="0.45">
      <c r="A56274" s="1">
        <v>42925</v>
      </c>
      <c r="B56274" t="s">
        <v>13</v>
      </c>
      <c r="C56274">
        <v>4</v>
      </c>
      <c r="D56274">
        <v>160000</v>
      </c>
      <c r="E56274">
        <v>519347</v>
      </c>
      <c r="F56274" t="s">
        <v>18</v>
      </c>
      <c r="G56274">
        <v>155</v>
      </c>
      <c r="H56274">
        <v>3</v>
      </c>
      <c r="I56274">
        <v>3</v>
      </c>
      <c r="J56274">
        <v>0</v>
      </c>
      <c r="K56274">
        <v>1</v>
      </c>
      <c r="L56274">
        <v>0</v>
      </c>
      <c r="M56274">
        <v>30</v>
      </c>
      <c r="N56274">
        <v>3.2477</v>
      </c>
    </row>
    <row r="56275" spans="1:14" x14ac:dyDescent="0.45">
      <c r="A56275" s="1">
        <v>42925</v>
      </c>
      <c r="B56275" t="s">
        <v>13</v>
      </c>
      <c r="C56275">
        <v>4</v>
      </c>
      <c r="D56275">
        <v>280000</v>
      </c>
      <c r="E56275">
        <v>908857</v>
      </c>
      <c r="F56275" t="s">
        <v>14</v>
      </c>
      <c r="G56275">
        <v>120</v>
      </c>
      <c r="H56275">
        <v>3</v>
      </c>
      <c r="I56275">
        <v>3</v>
      </c>
      <c r="J56275">
        <v>2</v>
      </c>
      <c r="K56275">
        <v>1</v>
      </c>
      <c r="L56275">
        <v>1</v>
      </c>
      <c r="M56275">
        <v>25</v>
      </c>
      <c r="N56275">
        <v>3.2477</v>
      </c>
    </row>
    <row r="56276" spans="1:14" x14ac:dyDescent="0.45">
      <c r="A56276" s="1">
        <v>42925</v>
      </c>
      <c r="B56276" t="s">
        <v>13</v>
      </c>
      <c r="C56276">
        <v>4</v>
      </c>
      <c r="D56276">
        <v>349000</v>
      </c>
      <c r="E56276">
        <v>1132825</v>
      </c>
      <c r="F56276" t="s">
        <v>14</v>
      </c>
      <c r="G56276">
        <v>200</v>
      </c>
      <c r="H56276">
        <v>3</v>
      </c>
      <c r="I56276">
        <v>2</v>
      </c>
      <c r="J56276">
        <v>2</v>
      </c>
      <c r="K56276">
        <v>2</v>
      </c>
      <c r="L56276">
        <v>1</v>
      </c>
      <c r="M56276">
        <v>9</v>
      </c>
      <c r="N56276">
        <v>3.2477</v>
      </c>
    </row>
    <row r="56277" spans="1:14" x14ac:dyDescent="0.45">
      <c r="A56277" s="1">
        <v>42925</v>
      </c>
      <c r="B56277" t="s">
        <v>13</v>
      </c>
      <c r="C56277">
        <v>4</v>
      </c>
      <c r="D56277">
        <v>288000</v>
      </c>
      <c r="E56277">
        <v>934824</v>
      </c>
      <c r="F56277" t="s">
        <v>14</v>
      </c>
      <c r="G56277">
        <v>180</v>
      </c>
      <c r="H56277">
        <v>3</v>
      </c>
      <c r="I56277">
        <v>3</v>
      </c>
      <c r="J56277">
        <v>2</v>
      </c>
      <c r="K56277">
        <v>1</v>
      </c>
      <c r="L56277">
        <v>1</v>
      </c>
      <c r="M56277">
        <v>1</v>
      </c>
      <c r="N56277">
        <v>3.2477</v>
      </c>
    </row>
    <row r="56278" spans="1:14" x14ac:dyDescent="0.45">
      <c r="A56278" s="1">
        <v>42925</v>
      </c>
      <c r="B56278" t="s">
        <v>13</v>
      </c>
      <c r="C56278">
        <v>4</v>
      </c>
      <c r="D56278">
        <v>145000</v>
      </c>
      <c r="E56278">
        <v>470658</v>
      </c>
      <c r="F56278" t="s">
        <v>14</v>
      </c>
      <c r="G56278">
        <v>95</v>
      </c>
      <c r="H56278">
        <v>3</v>
      </c>
      <c r="I56278">
        <v>1</v>
      </c>
      <c r="J56278">
        <v>1</v>
      </c>
      <c r="K56278">
        <v>2</v>
      </c>
      <c r="L56278">
        <v>1</v>
      </c>
      <c r="M56278">
        <v>25</v>
      </c>
      <c r="N56278">
        <v>3.2477</v>
      </c>
    </row>
    <row r="56279" spans="1:14" x14ac:dyDescent="0.45">
      <c r="A56279" s="1">
        <v>42925</v>
      </c>
      <c r="B56279" t="s">
        <v>13</v>
      </c>
      <c r="C56279">
        <v>4</v>
      </c>
      <c r="D56279">
        <v>162000</v>
      </c>
      <c r="E56279">
        <v>525839</v>
      </c>
      <c r="F56279" t="s">
        <v>14</v>
      </c>
      <c r="G56279">
        <v>109</v>
      </c>
      <c r="H56279">
        <v>3</v>
      </c>
      <c r="I56279">
        <v>2</v>
      </c>
      <c r="J56279">
        <v>1</v>
      </c>
      <c r="K56279">
        <v>1</v>
      </c>
      <c r="L56279">
        <v>1</v>
      </c>
      <c r="M56279">
        <v>15</v>
      </c>
      <c r="N56279">
        <v>3.2477</v>
      </c>
    </row>
    <row r="56280" spans="1:14" x14ac:dyDescent="0.45">
      <c r="A56280" s="1">
        <v>42925</v>
      </c>
      <c r="B56280" t="s">
        <v>13</v>
      </c>
      <c r="C56280">
        <v>4</v>
      </c>
      <c r="D56280">
        <v>140000</v>
      </c>
      <c r="E56280">
        <v>454428</v>
      </c>
      <c r="F56280" t="s">
        <v>14</v>
      </c>
      <c r="G56280">
        <v>103</v>
      </c>
      <c r="H56280">
        <v>2</v>
      </c>
      <c r="I56280">
        <v>2</v>
      </c>
      <c r="J56280">
        <v>1</v>
      </c>
      <c r="K56280">
        <v>3</v>
      </c>
      <c r="L56280">
        <v>1</v>
      </c>
      <c r="M56280">
        <v>12</v>
      </c>
      <c r="N56280">
        <v>3.2477</v>
      </c>
    </row>
    <row r="56281" spans="1:14" x14ac:dyDescent="0.45">
      <c r="A56281" s="1">
        <v>42925</v>
      </c>
      <c r="B56281" t="s">
        <v>13</v>
      </c>
      <c r="C56281">
        <v>4</v>
      </c>
      <c r="D56281">
        <v>160000</v>
      </c>
      <c r="E56281">
        <v>519347</v>
      </c>
      <c r="F56281" t="s">
        <v>14</v>
      </c>
      <c r="G56281">
        <v>119</v>
      </c>
      <c r="H56281">
        <v>3</v>
      </c>
      <c r="I56281">
        <v>3</v>
      </c>
      <c r="J56281">
        <v>2</v>
      </c>
      <c r="K56281">
        <v>2</v>
      </c>
      <c r="L56281">
        <v>1</v>
      </c>
      <c r="M56281">
        <v>10</v>
      </c>
      <c r="N56281">
        <v>3.2477</v>
      </c>
    </row>
    <row r="56282" spans="1:14" x14ac:dyDescent="0.45">
      <c r="A56282" s="1">
        <v>42925</v>
      </c>
      <c r="B56282" t="s">
        <v>13</v>
      </c>
      <c r="C56282">
        <v>4</v>
      </c>
      <c r="D56282">
        <v>135000</v>
      </c>
      <c r="E56282">
        <v>438199</v>
      </c>
      <c r="F56282" t="s">
        <v>14</v>
      </c>
      <c r="G56282">
        <v>121</v>
      </c>
      <c r="H56282">
        <v>3</v>
      </c>
      <c r="I56282">
        <v>2</v>
      </c>
      <c r="J56282">
        <v>1</v>
      </c>
      <c r="K56282">
        <v>1</v>
      </c>
      <c r="L56282">
        <v>1</v>
      </c>
      <c r="M56282">
        <v>8</v>
      </c>
      <c r="N56282">
        <v>3.2477</v>
      </c>
    </row>
    <row r="56283" spans="1:14" x14ac:dyDescent="0.45">
      <c r="A56283" s="1">
        <v>42925</v>
      </c>
      <c r="B56283" t="s">
        <v>13</v>
      </c>
      <c r="C56283">
        <v>4</v>
      </c>
      <c r="D56283">
        <v>290000</v>
      </c>
      <c r="E56283">
        <v>941316</v>
      </c>
      <c r="F56283" t="s">
        <v>15</v>
      </c>
      <c r="G56283">
        <v>94</v>
      </c>
      <c r="H56283">
        <v>2</v>
      </c>
      <c r="I56283">
        <v>2</v>
      </c>
      <c r="J56283">
        <v>2</v>
      </c>
      <c r="K56283">
        <v>5</v>
      </c>
      <c r="L56283">
        <v>1</v>
      </c>
      <c r="M56283">
        <v>3</v>
      </c>
      <c r="N56283">
        <v>3.2477</v>
      </c>
    </row>
    <row r="56284" spans="1:14" x14ac:dyDescent="0.45">
      <c r="A56284" s="1">
        <v>42925</v>
      </c>
      <c r="B56284" t="s">
        <v>13</v>
      </c>
      <c r="C56284">
        <v>4</v>
      </c>
      <c r="D56284">
        <v>620000</v>
      </c>
      <c r="E56284">
        <v>2012469</v>
      </c>
      <c r="F56284" t="s">
        <v>15</v>
      </c>
      <c r="G56284">
        <v>208</v>
      </c>
      <c r="H56284">
        <v>3</v>
      </c>
      <c r="I56284">
        <v>4</v>
      </c>
      <c r="J56284">
        <v>3</v>
      </c>
      <c r="K56284">
        <v>4</v>
      </c>
      <c r="L56284">
        <v>1</v>
      </c>
      <c r="M56284">
        <v>8</v>
      </c>
      <c r="N56284">
        <v>3.2477</v>
      </c>
    </row>
    <row r="56285" spans="1:14" x14ac:dyDescent="0.45">
      <c r="A56285" s="1">
        <v>42925</v>
      </c>
      <c r="B56285" t="s">
        <v>13</v>
      </c>
      <c r="C56285">
        <v>4</v>
      </c>
      <c r="D56285">
        <v>145000</v>
      </c>
      <c r="E56285">
        <v>470658</v>
      </c>
      <c r="F56285" t="s">
        <v>15</v>
      </c>
      <c r="G56285">
        <v>53</v>
      </c>
      <c r="H56285">
        <v>2</v>
      </c>
      <c r="I56285">
        <v>2</v>
      </c>
      <c r="J56285">
        <v>0</v>
      </c>
      <c r="K56285">
        <v>5</v>
      </c>
      <c r="L56285">
        <v>1</v>
      </c>
      <c r="M56285">
        <v>15</v>
      </c>
      <c r="N56285">
        <v>3.2477</v>
      </c>
    </row>
    <row r="56286" spans="1:14" x14ac:dyDescent="0.45">
      <c r="A56286" s="1">
        <v>42925</v>
      </c>
      <c r="B56286" t="s">
        <v>13</v>
      </c>
      <c r="C56286">
        <v>4</v>
      </c>
      <c r="D56286">
        <v>180000</v>
      </c>
      <c r="E56286">
        <v>584265</v>
      </c>
      <c r="F56286" t="s">
        <v>15</v>
      </c>
      <c r="G56286">
        <v>70</v>
      </c>
      <c r="H56286">
        <v>2</v>
      </c>
      <c r="I56286">
        <v>3</v>
      </c>
      <c r="J56286">
        <v>1</v>
      </c>
      <c r="K56286">
        <v>5</v>
      </c>
      <c r="L56286">
        <v>1</v>
      </c>
      <c r="M56286">
        <v>3</v>
      </c>
      <c r="N56286">
        <v>3.2477</v>
      </c>
    </row>
    <row r="56287" spans="1:14" x14ac:dyDescent="0.45">
      <c r="A56287" s="1">
        <v>42925</v>
      </c>
      <c r="B56287" t="s">
        <v>13</v>
      </c>
      <c r="C56287">
        <v>4</v>
      </c>
      <c r="D56287">
        <v>177000</v>
      </c>
      <c r="E56287">
        <v>574527</v>
      </c>
      <c r="F56287" t="s">
        <v>15</v>
      </c>
      <c r="G56287">
        <v>90</v>
      </c>
      <c r="H56287">
        <v>2</v>
      </c>
      <c r="I56287">
        <v>2</v>
      </c>
      <c r="J56287">
        <v>1</v>
      </c>
      <c r="K56287">
        <v>4</v>
      </c>
      <c r="L56287">
        <v>1</v>
      </c>
      <c r="M56287">
        <v>15</v>
      </c>
      <c r="N56287">
        <v>3.2477</v>
      </c>
    </row>
    <row r="56288" spans="1:14" x14ac:dyDescent="0.45">
      <c r="A56288" s="1">
        <v>42925</v>
      </c>
      <c r="B56288" t="s">
        <v>13</v>
      </c>
      <c r="C56288">
        <v>4</v>
      </c>
      <c r="D56288">
        <v>221000</v>
      </c>
      <c r="E56288">
        <v>717348</v>
      </c>
      <c r="F56288" t="s">
        <v>15</v>
      </c>
      <c r="G56288">
        <v>138</v>
      </c>
      <c r="H56288">
        <v>4</v>
      </c>
      <c r="I56288">
        <v>3</v>
      </c>
      <c r="J56288">
        <v>1</v>
      </c>
      <c r="K56288">
        <v>3</v>
      </c>
      <c r="L56288">
        <v>1</v>
      </c>
      <c r="M56288">
        <v>17</v>
      </c>
      <c r="N56288">
        <v>3.2477</v>
      </c>
    </row>
    <row r="56289" spans="1:14" x14ac:dyDescent="0.45">
      <c r="A56289" s="1">
        <v>42925</v>
      </c>
      <c r="B56289" t="s">
        <v>13</v>
      </c>
      <c r="C56289">
        <v>4</v>
      </c>
      <c r="D56289">
        <v>183000</v>
      </c>
      <c r="E56289">
        <v>594003</v>
      </c>
      <c r="F56289" t="s">
        <v>15</v>
      </c>
      <c r="G56289">
        <v>153</v>
      </c>
      <c r="H56289">
        <v>2</v>
      </c>
      <c r="I56289">
        <v>3</v>
      </c>
      <c r="J56289">
        <v>1</v>
      </c>
      <c r="K56289">
        <v>5</v>
      </c>
      <c r="L56289">
        <v>1</v>
      </c>
      <c r="M56289">
        <v>6</v>
      </c>
      <c r="N56289">
        <v>3.2477</v>
      </c>
    </row>
    <row r="56290" spans="1:14" x14ac:dyDescent="0.45">
      <c r="A56290" s="1">
        <v>42925</v>
      </c>
      <c r="B56290" t="s">
        <v>13</v>
      </c>
      <c r="C56290">
        <v>4</v>
      </c>
      <c r="D56290">
        <v>225000</v>
      </c>
      <c r="E56290">
        <v>730332</v>
      </c>
      <c r="F56290" t="s">
        <v>15</v>
      </c>
      <c r="G56290">
        <v>200</v>
      </c>
      <c r="H56290">
        <v>3</v>
      </c>
      <c r="I56290">
        <v>3</v>
      </c>
      <c r="J56290">
        <v>2</v>
      </c>
      <c r="K56290">
        <v>3</v>
      </c>
      <c r="L56290">
        <v>1</v>
      </c>
      <c r="M56290">
        <v>10</v>
      </c>
      <c r="N56290">
        <v>3.2477</v>
      </c>
    </row>
    <row r="56291" spans="1:14" x14ac:dyDescent="0.45">
      <c r="A56291" s="1">
        <v>42925</v>
      </c>
      <c r="B56291" t="s">
        <v>13</v>
      </c>
      <c r="C56291">
        <v>4</v>
      </c>
      <c r="D56291">
        <v>145000</v>
      </c>
      <c r="E56291">
        <v>470658</v>
      </c>
      <c r="F56291" t="s">
        <v>16</v>
      </c>
      <c r="G56291">
        <v>60</v>
      </c>
      <c r="H56291">
        <v>2</v>
      </c>
      <c r="I56291">
        <v>1</v>
      </c>
      <c r="J56291">
        <v>1</v>
      </c>
      <c r="K56291">
        <v>3</v>
      </c>
      <c r="L56291">
        <v>1</v>
      </c>
      <c r="M56291">
        <v>14</v>
      </c>
      <c r="N56291">
        <v>3.2477</v>
      </c>
    </row>
    <row r="56292" spans="1:14" x14ac:dyDescent="0.45">
      <c r="A56292" s="1">
        <v>42925</v>
      </c>
      <c r="B56292" t="s">
        <v>13</v>
      </c>
      <c r="C56292">
        <v>4</v>
      </c>
      <c r="D56292">
        <v>199000</v>
      </c>
      <c r="E56292">
        <v>645938</v>
      </c>
      <c r="F56292" t="s">
        <v>16</v>
      </c>
      <c r="G56292">
        <v>96</v>
      </c>
      <c r="H56292">
        <v>2</v>
      </c>
      <c r="I56292">
        <v>3</v>
      </c>
      <c r="J56292">
        <v>1</v>
      </c>
      <c r="K56292">
        <v>2</v>
      </c>
      <c r="L56292">
        <v>1</v>
      </c>
      <c r="M56292">
        <v>25</v>
      </c>
      <c r="N56292">
        <v>3.2477</v>
      </c>
    </row>
    <row r="56293" spans="1:14" x14ac:dyDescent="0.45">
      <c r="A56293" s="1">
        <v>42925</v>
      </c>
      <c r="B56293" t="s">
        <v>13</v>
      </c>
      <c r="C56293">
        <v>4</v>
      </c>
      <c r="D56293">
        <v>230000</v>
      </c>
      <c r="E56293">
        <v>746561</v>
      </c>
      <c r="F56293" t="s">
        <v>16</v>
      </c>
      <c r="G56293">
        <v>125</v>
      </c>
      <c r="H56293">
        <v>3</v>
      </c>
      <c r="I56293">
        <v>2</v>
      </c>
      <c r="J56293">
        <v>1</v>
      </c>
      <c r="K56293">
        <v>2</v>
      </c>
      <c r="L56293">
        <v>1</v>
      </c>
      <c r="M56293">
        <v>11</v>
      </c>
      <c r="N56293">
        <v>3.2477</v>
      </c>
    </row>
    <row r="56294" spans="1:14" x14ac:dyDescent="0.45">
      <c r="A56294" s="1">
        <v>42925</v>
      </c>
      <c r="B56294" t="s">
        <v>13</v>
      </c>
      <c r="C56294">
        <v>4</v>
      </c>
      <c r="D56294">
        <v>195000</v>
      </c>
      <c r="E56294">
        <v>632954</v>
      </c>
      <c r="F56294" t="s">
        <v>16</v>
      </c>
      <c r="G56294">
        <v>115</v>
      </c>
      <c r="H56294">
        <v>3</v>
      </c>
      <c r="I56294">
        <v>1</v>
      </c>
      <c r="J56294">
        <v>1</v>
      </c>
      <c r="K56294">
        <v>2</v>
      </c>
      <c r="L56294">
        <v>1</v>
      </c>
      <c r="M56294">
        <v>30</v>
      </c>
      <c r="N56294">
        <v>3.2477</v>
      </c>
    </row>
    <row r="56295" spans="1:14" x14ac:dyDescent="0.45">
      <c r="A56295" s="1">
        <v>42925</v>
      </c>
      <c r="B56295" t="s">
        <v>13</v>
      </c>
      <c r="C56295">
        <v>4</v>
      </c>
      <c r="D56295">
        <v>235000</v>
      </c>
      <c r="E56295">
        <v>762791</v>
      </c>
      <c r="F56295" t="s">
        <v>16</v>
      </c>
      <c r="G56295">
        <v>154</v>
      </c>
      <c r="H56295">
        <v>3</v>
      </c>
      <c r="I56295">
        <v>2</v>
      </c>
      <c r="J56295">
        <v>2</v>
      </c>
      <c r="K56295">
        <v>1</v>
      </c>
      <c r="L56295">
        <v>0</v>
      </c>
      <c r="M56295">
        <v>3</v>
      </c>
      <c r="N56295">
        <v>3.2477</v>
      </c>
    </row>
    <row r="56296" spans="1:14" x14ac:dyDescent="0.45">
      <c r="A56296" s="1">
        <v>42925</v>
      </c>
      <c r="B56296" t="s">
        <v>13</v>
      </c>
      <c r="C56296">
        <v>4</v>
      </c>
      <c r="D56296">
        <v>148000</v>
      </c>
      <c r="E56296">
        <v>480396</v>
      </c>
      <c r="F56296" t="s">
        <v>16</v>
      </c>
      <c r="G56296">
        <v>110</v>
      </c>
      <c r="H56296">
        <v>2</v>
      </c>
      <c r="I56296">
        <v>2</v>
      </c>
      <c r="J56296">
        <v>1</v>
      </c>
      <c r="K56296">
        <v>2</v>
      </c>
      <c r="L56296">
        <v>1</v>
      </c>
      <c r="M56296">
        <v>22</v>
      </c>
      <c r="N56296">
        <v>3.2477</v>
      </c>
    </row>
    <row r="56297" spans="1:14" x14ac:dyDescent="0.45">
      <c r="A56297" s="1">
        <v>42925</v>
      </c>
      <c r="B56297" t="s">
        <v>13</v>
      </c>
      <c r="C56297">
        <v>4</v>
      </c>
      <c r="D56297">
        <v>145000</v>
      </c>
      <c r="E56297">
        <v>470658</v>
      </c>
      <c r="F56297" t="s">
        <v>16</v>
      </c>
      <c r="G56297">
        <v>111</v>
      </c>
      <c r="H56297">
        <v>3</v>
      </c>
      <c r="I56297">
        <v>3</v>
      </c>
      <c r="J56297">
        <v>1</v>
      </c>
      <c r="K56297">
        <v>2</v>
      </c>
      <c r="L56297">
        <v>1</v>
      </c>
      <c r="M56297">
        <v>22</v>
      </c>
      <c r="N56297">
        <v>3.2477</v>
      </c>
    </row>
    <row r="56298" spans="1:14" x14ac:dyDescent="0.45">
      <c r="A56298" s="1">
        <v>42925</v>
      </c>
      <c r="B56298" t="s">
        <v>13</v>
      </c>
      <c r="C56298">
        <v>4</v>
      </c>
      <c r="D56298">
        <v>98000</v>
      </c>
      <c r="E56298">
        <v>318100</v>
      </c>
      <c r="F56298" t="s">
        <v>16</v>
      </c>
      <c r="G56298">
        <v>85</v>
      </c>
      <c r="H56298">
        <v>3</v>
      </c>
      <c r="I56298">
        <v>2</v>
      </c>
      <c r="J56298">
        <v>0</v>
      </c>
      <c r="K56298">
        <v>4</v>
      </c>
      <c r="L56298">
        <v>1</v>
      </c>
      <c r="M56298">
        <v>30</v>
      </c>
      <c r="N56298">
        <v>3.2477</v>
      </c>
    </row>
    <row r="56299" spans="1:14" x14ac:dyDescent="0.45">
      <c r="A56299" s="1">
        <v>42925</v>
      </c>
      <c r="B56299" t="s">
        <v>13</v>
      </c>
      <c r="C56299">
        <v>4</v>
      </c>
      <c r="D56299">
        <v>550000</v>
      </c>
      <c r="E56299">
        <v>1785255</v>
      </c>
      <c r="F56299" t="s">
        <v>17</v>
      </c>
      <c r="G56299">
        <v>200</v>
      </c>
      <c r="H56299">
        <v>2</v>
      </c>
      <c r="I56299">
        <v>3</v>
      </c>
      <c r="J56299">
        <v>1</v>
      </c>
      <c r="K56299">
        <v>4</v>
      </c>
      <c r="L56299">
        <v>1</v>
      </c>
      <c r="M56299">
        <v>25</v>
      </c>
      <c r="N56299">
        <v>3.2477</v>
      </c>
    </row>
    <row r="56300" spans="1:14" x14ac:dyDescent="0.45">
      <c r="A56300" s="1">
        <v>42925</v>
      </c>
      <c r="B56300" t="s">
        <v>13</v>
      </c>
      <c r="C56300">
        <v>4</v>
      </c>
      <c r="D56300">
        <v>580000</v>
      </c>
      <c r="E56300">
        <v>1882632</v>
      </c>
      <c r="F56300" t="s">
        <v>17</v>
      </c>
      <c r="G56300">
        <v>244</v>
      </c>
      <c r="H56300">
        <v>3</v>
      </c>
      <c r="I56300">
        <v>4</v>
      </c>
      <c r="J56300">
        <v>3</v>
      </c>
      <c r="K56300">
        <v>4</v>
      </c>
      <c r="L56300">
        <v>1</v>
      </c>
      <c r="M56300">
        <v>6</v>
      </c>
      <c r="N56300">
        <v>3.2477</v>
      </c>
    </row>
    <row r="56301" spans="1:14" x14ac:dyDescent="0.45">
      <c r="A56301" s="1">
        <v>42925</v>
      </c>
      <c r="B56301" t="s">
        <v>13</v>
      </c>
      <c r="C56301">
        <v>4</v>
      </c>
      <c r="D56301">
        <v>330000</v>
      </c>
      <c r="E56301">
        <v>1071153</v>
      </c>
      <c r="F56301" t="s">
        <v>17</v>
      </c>
      <c r="G56301">
        <v>142</v>
      </c>
      <c r="H56301">
        <v>3</v>
      </c>
      <c r="I56301">
        <v>3</v>
      </c>
      <c r="J56301">
        <v>2</v>
      </c>
      <c r="K56301">
        <v>4</v>
      </c>
      <c r="L56301">
        <v>1</v>
      </c>
      <c r="M56301">
        <v>5</v>
      </c>
      <c r="N56301">
        <v>3.2477</v>
      </c>
    </row>
    <row r="56302" spans="1:14" x14ac:dyDescent="0.45">
      <c r="A56302" s="1">
        <v>42925</v>
      </c>
      <c r="B56302" t="s">
        <v>13</v>
      </c>
      <c r="C56302">
        <v>4</v>
      </c>
      <c r="D56302">
        <v>298000</v>
      </c>
      <c r="E56302">
        <v>967284</v>
      </c>
      <c r="F56302" t="s">
        <v>17</v>
      </c>
      <c r="G56302">
        <v>139</v>
      </c>
      <c r="H56302">
        <v>3</v>
      </c>
      <c r="I56302">
        <v>3</v>
      </c>
      <c r="J56302">
        <v>2</v>
      </c>
      <c r="K56302">
        <v>6</v>
      </c>
      <c r="L56302">
        <v>1</v>
      </c>
      <c r="M56302">
        <v>1</v>
      </c>
      <c r="N56302">
        <v>3.2477</v>
      </c>
    </row>
    <row r="56303" spans="1:14" x14ac:dyDescent="0.45">
      <c r="A56303" s="1">
        <v>42925</v>
      </c>
      <c r="B56303" t="s">
        <v>13</v>
      </c>
      <c r="C56303">
        <v>4</v>
      </c>
      <c r="D56303">
        <v>210000</v>
      </c>
      <c r="E56303">
        <v>681643</v>
      </c>
      <c r="F56303" t="s">
        <v>17</v>
      </c>
      <c r="G56303">
        <v>115</v>
      </c>
      <c r="H56303">
        <v>3</v>
      </c>
      <c r="I56303">
        <v>3</v>
      </c>
      <c r="J56303">
        <v>1</v>
      </c>
      <c r="K56303">
        <v>7</v>
      </c>
      <c r="L56303">
        <v>1</v>
      </c>
      <c r="M56303">
        <v>25</v>
      </c>
      <c r="N56303">
        <v>3.2477</v>
      </c>
    </row>
    <row r="56304" spans="1:14" x14ac:dyDescent="0.45">
      <c r="A56304" s="1">
        <v>42925</v>
      </c>
      <c r="B56304" t="s">
        <v>13</v>
      </c>
      <c r="C56304">
        <v>4</v>
      </c>
      <c r="D56304">
        <v>345000</v>
      </c>
      <c r="E56304">
        <v>1119842</v>
      </c>
      <c r="F56304" t="s">
        <v>17</v>
      </c>
      <c r="G56304">
        <v>190</v>
      </c>
      <c r="H56304">
        <v>3</v>
      </c>
      <c r="I56304">
        <v>2</v>
      </c>
      <c r="J56304">
        <v>1</v>
      </c>
      <c r="K56304">
        <v>2</v>
      </c>
      <c r="L56304">
        <v>1</v>
      </c>
      <c r="M56304">
        <v>3</v>
      </c>
      <c r="N56304">
        <v>3.2477</v>
      </c>
    </row>
    <row r="56305" spans="1:14" x14ac:dyDescent="0.45">
      <c r="A56305" s="1">
        <v>42925</v>
      </c>
      <c r="B56305" t="s">
        <v>13</v>
      </c>
      <c r="C56305">
        <v>4</v>
      </c>
      <c r="D56305">
        <v>120000</v>
      </c>
      <c r="E56305">
        <v>389510</v>
      </c>
      <c r="F56305" t="s">
        <v>17</v>
      </c>
      <c r="G56305">
        <v>68</v>
      </c>
      <c r="H56305">
        <v>2</v>
      </c>
      <c r="I56305">
        <v>2</v>
      </c>
      <c r="J56305">
        <v>1</v>
      </c>
      <c r="K56305">
        <v>4</v>
      </c>
      <c r="L56305">
        <v>0</v>
      </c>
      <c r="M56305">
        <v>30</v>
      </c>
      <c r="N56305">
        <v>3.2477</v>
      </c>
    </row>
    <row r="56306" spans="1:14" x14ac:dyDescent="0.45">
      <c r="A56306" s="1">
        <v>42925</v>
      </c>
      <c r="B56306" t="s">
        <v>13</v>
      </c>
      <c r="C56306">
        <v>4</v>
      </c>
      <c r="D56306">
        <v>330000</v>
      </c>
      <c r="E56306">
        <v>1071153</v>
      </c>
      <c r="F56306" t="s">
        <v>17</v>
      </c>
      <c r="G56306">
        <v>198</v>
      </c>
      <c r="H56306">
        <v>3</v>
      </c>
      <c r="I56306">
        <v>3</v>
      </c>
      <c r="J56306">
        <v>2</v>
      </c>
      <c r="K56306">
        <v>2</v>
      </c>
      <c r="L56306">
        <v>1</v>
      </c>
      <c r="M56306">
        <v>40</v>
      </c>
      <c r="N56306">
        <v>3.2477</v>
      </c>
    </row>
    <row r="56307" spans="1:14" x14ac:dyDescent="0.45">
      <c r="A56307" s="1">
        <v>42925</v>
      </c>
      <c r="B56307" t="s">
        <v>13</v>
      </c>
      <c r="C56307">
        <v>4</v>
      </c>
      <c r="D56307">
        <v>390000</v>
      </c>
      <c r="E56307">
        <v>1265908</v>
      </c>
      <c r="F56307" t="s">
        <v>18</v>
      </c>
      <c r="G56307">
        <v>195</v>
      </c>
      <c r="H56307">
        <v>3</v>
      </c>
      <c r="I56307">
        <v>4</v>
      </c>
      <c r="J56307">
        <v>2</v>
      </c>
      <c r="K56307">
        <v>1</v>
      </c>
      <c r="L56307">
        <v>0</v>
      </c>
      <c r="M56307">
        <v>8</v>
      </c>
      <c r="N56307">
        <v>3.2477</v>
      </c>
    </row>
    <row r="56308" spans="1:14" x14ac:dyDescent="0.45">
      <c r="A56308" s="1">
        <v>42925</v>
      </c>
      <c r="B56308" t="s">
        <v>13</v>
      </c>
      <c r="C56308">
        <v>4</v>
      </c>
      <c r="D56308">
        <v>210000</v>
      </c>
      <c r="E56308">
        <v>681643</v>
      </c>
      <c r="F56308" t="s">
        <v>18</v>
      </c>
      <c r="G56308">
        <v>106</v>
      </c>
      <c r="H56308">
        <v>2</v>
      </c>
      <c r="I56308">
        <v>2</v>
      </c>
      <c r="J56308">
        <v>1</v>
      </c>
      <c r="K56308">
        <v>1</v>
      </c>
      <c r="L56308">
        <v>1</v>
      </c>
      <c r="M56308">
        <v>25</v>
      </c>
      <c r="N56308">
        <v>3.2477</v>
      </c>
    </row>
    <row r="56309" spans="1:14" x14ac:dyDescent="0.45">
      <c r="A56309" s="1">
        <v>42925</v>
      </c>
      <c r="B56309" t="s">
        <v>13</v>
      </c>
      <c r="C56309">
        <v>4</v>
      </c>
      <c r="D56309">
        <v>419000</v>
      </c>
      <c r="E56309">
        <v>1360040</v>
      </c>
      <c r="F56309" t="s">
        <v>18</v>
      </c>
      <c r="G56309">
        <v>239</v>
      </c>
      <c r="H56309">
        <v>3</v>
      </c>
      <c r="I56309">
        <v>3</v>
      </c>
      <c r="J56309">
        <v>2</v>
      </c>
      <c r="K56309">
        <v>1</v>
      </c>
      <c r="L56309">
        <v>0</v>
      </c>
      <c r="M56309">
        <v>10</v>
      </c>
      <c r="N56309">
        <v>3.2477</v>
      </c>
    </row>
    <row r="56310" spans="1:14" x14ac:dyDescent="0.45">
      <c r="A56310" s="1">
        <v>42925</v>
      </c>
      <c r="B56310" t="s">
        <v>13</v>
      </c>
      <c r="C56310">
        <v>4</v>
      </c>
      <c r="D56310">
        <v>500000</v>
      </c>
      <c r="E56310">
        <v>1622959</v>
      </c>
      <c r="F56310" t="s">
        <v>18</v>
      </c>
      <c r="G56310">
        <v>291</v>
      </c>
      <c r="H56310">
        <v>3</v>
      </c>
      <c r="I56310">
        <v>3</v>
      </c>
      <c r="J56310">
        <v>2</v>
      </c>
      <c r="K56310">
        <v>2</v>
      </c>
      <c r="L56310">
        <v>1</v>
      </c>
      <c r="M56310">
        <v>19</v>
      </c>
      <c r="N56310">
        <v>3.2477</v>
      </c>
    </row>
    <row r="56311" spans="1:14" x14ac:dyDescent="0.45">
      <c r="A56311" s="1">
        <v>42925</v>
      </c>
      <c r="B56311" t="s">
        <v>13</v>
      </c>
      <c r="C56311">
        <v>4</v>
      </c>
      <c r="D56311">
        <v>180000</v>
      </c>
      <c r="E56311">
        <v>584265</v>
      </c>
      <c r="F56311" t="s">
        <v>18</v>
      </c>
      <c r="G56311">
        <v>107</v>
      </c>
      <c r="H56311">
        <v>3</v>
      </c>
      <c r="I56311">
        <v>3</v>
      </c>
      <c r="J56311">
        <v>1</v>
      </c>
      <c r="K56311">
        <v>2</v>
      </c>
      <c r="L56311">
        <v>1</v>
      </c>
      <c r="M56311">
        <v>20</v>
      </c>
      <c r="N56311">
        <v>3.2477</v>
      </c>
    </row>
    <row r="56312" spans="1:14" x14ac:dyDescent="0.45">
      <c r="A56312" s="1">
        <v>42925</v>
      </c>
      <c r="B56312" t="s">
        <v>13</v>
      </c>
      <c r="C56312">
        <v>4</v>
      </c>
      <c r="D56312">
        <v>215000</v>
      </c>
      <c r="E56312">
        <v>697872</v>
      </c>
      <c r="F56312" t="s">
        <v>18</v>
      </c>
      <c r="G56312">
        <v>135</v>
      </c>
      <c r="H56312">
        <v>3</v>
      </c>
      <c r="I56312">
        <v>3</v>
      </c>
      <c r="J56312">
        <v>1</v>
      </c>
      <c r="K56312">
        <v>2</v>
      </c>
      <c r="L56312">
        <v>1</v>
      </c>
      <c r="M56312">
        <v>10</v>
      </c>
      <c r="N56312">
        <v>3.2477</v>
      </c>
    </row>
    <row r="56313" spans="1:14" x14ac:dyDescent="0.45">
      <c r="A56313" s="1">
        <v>42925</v>
      </c>
      <c r="B56313" t="s">
        <v>13</v>
      </c>
      <c r="C56313">
        <v>4</v>
      </c>
      <c r="D56313">
        <v>117000</v>
      </c>
      <c r="E56313">
        <v>379772</v>
      </c>
      <c r="F56313" t="s">
        <v>18</v>
      </c>
      <c r="G56313">
        <v>80</v>
      </c>
      <c r="H56313">
        <v>2</v>
      </c>
      <c r="I56313">
        <v>2</v>
      </c>
      <c r="J56313">
        <v>1</v>
      </c>
      <c r="K56313">
        <v>1</v>
      </c>
      <c r="L56313">
        <v>0</v>
      </c>
      <c r="M56313">
        <v>13</v>
      </c>
      <c r="N56313">
        <v>3.2477</v>
      </c>
    </row>
    <row r="56314" spans="1:14" x14ac:dyDescent="0.45">
      <c r="A56314" s="1">
        <v>42925</v>
      </c>
      <c r="B56314" t="s">
        <v>13</v>
      </c>
      <c r="C56314">
        <v>4</v>
      </c>
      <c r="D56314">
        <v>270000</v>
      </c>
      <c r="E56314">
        <v>876398</v>
      </c>
      <c r="F56314" t="s">
        <v>18</v>
      </c>
      <c r="G56314">
        <v>260</v>
      </c>
      <c r="H56314">
        <v>4</v>
      </c>
      <c r="I56314">
        <v>3</v>
      </c>
      <c r="J56314">
        <v>1</v>
      </c>
      <c r="K56314">
        <v>2</v>
      </c>
      <c r="L56314">
        <v>1</v>
      </c>
      <c r="M56314">
        <v>30</v>
      </c>
      <c r="N56314">
        <v>3.2477</v>
      </c>
    </row>
    <row r="56315" spans="1:14" x14ac:dyDescent="0.45">
      <c r="A56315" s="1">
        <v>42925</v>
      </c>
      <c r="B56315" t="s">
        <v>13</v>
      </c>
      <c r="C56315">
        <v>4</v>
      </c>
      <c r="D56315">
        <v>230000</v>
      </c>
      <c r="E56315">
        <v>746561</v>
      </c>
      <c r="F56315" t="s">
        <v>14</v>
      </c>
      <c r="G56315">
        <v>120</v>
      </c>
      <c r="H56315">
        <v>3</v>
      </c>
      <c r="I56315">
        <v>2</v>
      </c>
      <c r="J56315">
        <v>2</v>
      </c>
      <c r="K56315">
        <v>2</v>
      </c>
      <c r="L56315">
        <v>1</v>
      </c>
      <c r="M56315">
        <v>10</v>
      </c>
      <c r="N56315">
        <v>3.2477</v>
      </c>
    </row>
    <row r="56316" spans="1:14" x14ac:dyDescent="0.45">
      <c r="A56316" s="1">
        <v>42925</v>
      </c>
      <c r="B56316" t="s">
        <v>13</v>
      </c>
      <c r="C56316">
        <v>4</v>
      </c>
      <c r="D56316">
        <v>159000</v>
      </c>
      <c r="E56316">
        <v>516101</v>
      </c>
      <c r="F56316" t="s">
        <v>14</v>
      </c>
      <c r="G56316">
        <v>90</v>
      </c>
      <c r="H56316">
        <v>2</v>
      </c>
      <c r="I56316">
        <v>2</v>
      </c>
      <c r="J56316">
        <v>1</v>
      </c>
      <c r="K56316">
        <v>3</v>
      </c>
      <c r="L56316">
        <v>1</v>
      </c>
      <c r="M56316">
        <v>7</v>
      </c>
      <c r="N56316">
        <v>3.2477</v>
      </c>
    </row>
    <row r="56317" spans="1:14" x14ac:dyDescent="0.45">
      <c r="A56317" s="1">
        <v>42925</v>
      </c>
      <c r="B56317" t="s">
        <v>13</v>
      </c>
      <c r="C56317">
        <v>4</v>
      </c>
      <c r="D56317">
        <v>169000</v>
      </c>
      <c r="E56317">
        <v>548560</v>
      </c>
      <c r="F56317" t="s">
        <v>14</v>
      </c>
      <c r="G56317">
        <v>100</v>
      </c>
      <c r="H56317">
        <v>2</v>
      </c>
      <c r="I56317">
        <v>3</v>
      </c>
      <c r="J56317">
        <v>2</v>
      </c>
      <c r="K56317">
        <v>3</v>
      </c>
      <c r="L56317">
        <v>1</v>
      </c>
      <c r="M56317">
        <v>20</v>
      </c>
      <c r="N56317">
        <v>3.2477</v>
      </c>
    </row>
    <row r="56318" spans="1:14" x14ac:dyDescent="0.45">
      <c r="A56318" s="1">
        <v>42925</v>
      </c>
      <c r="B56318" t="s">
        <v>13</v>
      </c>
      <c r="C56318">
        <v>4</v>
      </c>
      <c r="D56318">
        <v>175000</v>
      </c>
      <c r="E56318">
        <v>568036</v>
      </c>
      <c r="F56318" t="s">
        <v>14</v>
      </c>
      <c r="G56318">
        <v>117</v>
      </c>
      <c r="H56318">
        <v>4</v>
      </c>
      <c r="I56318">
        <v>3</v>
      </c>
      <c r="J56318">
        <v>0</v>
      </c>
      <c r="K56318">
        <v>2</v>
      </c>
      <c r="L56318">
        <v>1</v>
      </c>
      <c r="M56318">
        <v>15</v>
      </c>
      <c r="N56318">
        <v>3.2477</v>
      </c>
    </row>
    <row r="56319" spans="1:14" x14ac:dyDescent="0.45">
      <c r="A56319" s="1">
        <v>42925</v>
      </c>
      <c r="B56319" t="s">
        <v>13</v>
      </c>
      <c r="C56319">
        <v>4</v>
      </c>
      <c r="D56319">
        <v>140000</v>
      </c>
      <c r="E56319">
        <v>454428</v>
      </c>
      <c r="F56319" t="s">
        <v>14</v>
      </c>
      <c r="G56319">
        <v>105</v>
      </c>
      <c r="H56319">
        <v>2</v>
      </c>
      <c r="I56319">
        <v>3</v>
      </c>
      <c r="J56319">
        <v>1</v>
      </c>
      <c r="K56319">
        <v>1</v>
      </c>
      <c r="L56319">
        <v>1</v>
      </c>
      <c r="M56319">
        <v>10</v>
      </c>
      <c r="N56319">
        <v>3.2477</v>
      </c>
    </row>
    <row r="56320" spans="1:14" x14ac:dyDescent="0.45">
      <c r="A56320" s="1">
        <v>42925</v>
      </c>
      <c r="B56320" t="s">
        <v>13</v>
      </c>
      <c r="C56320">
        <v>4</v>
      </c>
      <c r="D56320">
        <v>69900</v>
      </c>
      <c r="E56320">
        <v>226890</v>
      </c>
      <c r="F56320" t="s">
        <v>14</v>
      </c>
      <c r="G56320">
        <v>60</v>
      </c>
      <c r="H56320">
        <v>2</v>
      </c>
      <c r="I56320">
        <v>1</v>
      </c>
      <c r="J56320">
        <v>1</v>
      </c>
      <c r="K56320">
        <v>4</v>
      </c>
      <c r="L56320">
        <v>1</v>
      </c>
      <c r="M56320">
        <v>15</v>
      </c>
      <c r="N56320">
        <v>3.2477</v>
      </c>
    </row>
    <row r="56321" spans="1:14" x14ac:dyDescent="0.45">
      <c r="A56321" s="1">
        <v>42925</v>
      </c>
      <c r="B56321" t="s">
        <v>13</v>
      </c>
      <c r="C56321">
        <v>4</v>
      </c>
      <c r="D56321">
        <v>80000</v>
      </c>
      <c r="E56321">
        <v>259673</v>
      </c>
      <c r="F56321" t="s">
        <v>14</v>
      </c>
      <c r="G56321">
        <v>140</v>
      </c>
      <c r="H56321">
        <v>3</v>
      </c>
      <c r="I56321">
        <v>3</v>
      </c>
      <c r="J56321">
        <v>0</v>
      </c>
      <c r="K56321">
        <v>1</v>
      </c>
      <c r="L56321">
        <v>1</v>
      </c>
      <c r="M56321">
        <v>20</v>
      </c>
      <c r="N56321">
        <v>3.2477</v>
      </c>
    </row>
    <row r="56322" spans="1:14" x14ac:dyDescent="0.45">
      <c r="A56322" s="1">
        <v>42925</v>
      </c>
      <c r="B56322" t="s">
        <v>13</v>
      </c>
      <c r="C56322">
        <v>4</v>
      </c>
      <c r="D56322">
        <v>99000</v>
      </c>
      <c r="E56322">
        <v>321346</v>
      </c>
      <c r="F56322" t="s">
        <v>14</v>
      </c>
      <c r="G56322">
        <v>177</v>
      </c>
      <c r="H56322">
        <v>3</v>
      </c>
      <c r="I56322">
        <v>1</v>
      </c>
      <c r="J56322">
        <v>0</v>
      </c>
      <c r="K56322">
        <v>3</v>
      </c>
      <c r="L56322">
        <v>1</v>
      </c>
      <c r="M56322">
        <v>20</v>
      </c>
      <c r="N56322">
        <v>3.2477</v>
      </c>
    </row>
    <row r="56323" spans="1:14" x14ac:dyDescent="0.45">
      <c r="A56323" s="1">
        <v>42925</v>
      </c>
      <c r="B56323" t="s">
        <v>13</v>
      </c>
      <c r="C56323">
        <v>4</v>
      </c>
      <c r="D56323">
        <v>505000</v>
      </c>
      <c r="E56323">
        <v>1639189</v>
      </c>
      <c r="F56323" t="s">
        <v>15</v>
      </c>
      <c r="G56323">
        <v>127</v>
      </c>
      <c r="H56323">
        <v>3</v>
      </c>
      <c r="I56323">
        <v>2</v>
      </c>
      <c r="J56323">
        <v>2</v>
      </c>
      <c r="K56323">
        <v>10</v>
      </c>
      <c r="L56323">
        <v>1</v>
      </c>
      <c r="M56323">
        <v>2</v>
      </c>
      <c r="N56323">
        <v>3.2477</v>
      </c>
    </row>
    <row r="56324" spans="1:14" x14ac:dyDescent="0.45">
      <c r="A56324" s="1">
        <v>42925</v>
      </c>
      <c r="B56324" t="s">
        <v>13</v>
      </c>
      <c r="C56324">
        <v>4</v>
      </c>
      <c r="D56324">
        <v>280000</v>
      </c>
      <c r="E56324">
        <v>908857</v>
      </c>
      <c r="F56324" t="s">
        <v>15</v>
      </c>
      <c r="G56324">
        <v>87</v>
      </c>
      <c r="H56324">
        <v>2</v>
      </c>
      <c r="I56324">
        <v>3</v>
      </c>
      <c r="J56324">
        <v>1</v>
      </c>
      <c r="K56324">
        <v>2</v>
      </c>
      <c r="L56324">
        <v>0</v>
      </c>
      <c r="M56324">
        <v>1</v>
      </c>
      <c r="N56324">
        <v>3.2477</v>
      </c>
    </row>
    <row r="56325" spans="1:14" x14ac:dyDescent="0.45">
      <c r="A56325" s="1">
        <v>42925</v>
      </c>
      <c r="B56325" t="s">
        <v>13</v>
      </c>
      <c r="C56325">
        <v>4</v>
      </c>
      <c r="D56325">
        <v>425000</v>
      </c>
      <c r="E56325">
        <v>1379515</v>
      </c>
      <c r="F56325" t="s">
        <v>15</v>
      </c>
      <c r="G56325">
        <v>133</v>
      </c>
      <c r="H56325">
        <v>3</v>
      </c>
      <c r="I56325">
        <v>4</v>
      </c>
      <c r="J56325">
        <v>2</v>
      </c>
      <c r="K56325">
        <v>7</v>
      </c>
      <c r="L56325">
        <v>1</v>
      </c>
      <c r="M56325">
        <v>11</v>
      </c>
      <c r="N56325">
        <v>3.2477</v>
      </c>
    </row>
    <row r="56326" spans="1:14" x14ac:dyDescent="0.45">
      <c r="A56326" s="1">
        <v>42925</v>
      </c>
      <c r="B56326" t="s">
        <v>13</v>
      </c>
      <c r="C56326">
        <v>4</v>
      </c>
      <c r="D56326">
        <v>237000</v>
      </c>
      <c r="E56326">
        <v>769283</v>
      </c>
      <c r="F56326" t="s">
        <v>15</v>
      </c>
      <c r="G56326">
        <v>100</v>
      </c>
      <c r="H56326">
        <v>3</v>
      </c>
      <c r="I56326">
        <v>4</v>
      </c>
      <c r="J56326">
        <v>1</v>
      </c>
      <c r="K56326">
        <v>5</v>
      </c>
      <c r="L56326">
        <v>1</v>
      </c>
      <c r="M56326">
        <v>1</v>
      </c>
      <c r="N56326">
        <v>3.2477</v>
      </c>
    </row>
    <row r="56327" spans="1:14" x14ac:dyDescent="0.45">
      <c r="A56327" s="1">
        <v>42925</v>
      </c>
      <c r="B56327" t="s">
        <v>13</v>
      </c>
      <c r="C56327">
        <v>4</v>
      </c>
      <c r="D56327">
        <v>165000</v>
      </c>
      <c r="E56327">
        <v>535576</v>
      </c>
      <c r="F56327" t="s">
        <v>15</v>
      </c>
      <c r="G56327">
        <v>81</v>
      </c>
      <c r="H56327">
        <v>2</v>
      </c>
      <c r="I56327">
        <v>2</v>
      </c>
      <c r="J56327">
        <v>1</v>
      </c>
      <c r="K56327">
        <v>5</v>
      </c>
      <c r="L56327">
        <v>1</v>
      </c>
      <c r="M56327">
        <v>8</v>
      </c>
      <c r="N56327">
        <v>3.2477</v>
      </c>
    </row>
    <row r="56328" spans="1:14" x14ac:dyDescent="0.45">
      <c r="A56328" s="1">
        <v>42925</v>
      </c>
      <c r="B56328" t="s">
        <v>13</v>
      </c>
      <c r="C56328">
        <v>4</v>
      </c>
      <c r="D56328">
        <v>298000</v>
      </c>
      <c r="E56328">
        <v>967284</v>
      </c>
      <c r="F56328" t="s">
        <v>15</v>
      </c>
      <c r="G56328">
        <v>147</v>
      </c>
      <c r="H56328">
        <v>3</v>
      </c>
      <c r="I56328">
        <v>3</v>
      </c>
      <c r="J56328">
        <v>2</v>
      </c>
      <c r="K56328">
        <v>1</v>
      </c>
      <c r="L56328">
        <v>0</v>
      </c>
      <c r="M56328">
        <v>7</v>
      </c>
      <c r="N56328">
        <v>3.2477</v>
      </c>
    </row>
    <row r="56329" spans="1:14" x14ac:dyDescent="0.45">
      <c r="A56329" s="1">
        <v>42925</v>
      </c>
      <c r="B56329" t="s">
        <v>13</v>
      </c>
      <c r="C56329">
        <v>4</v>
      </c>
      <c r="D56329">
        <v>134000</v>
      </c>
      <c r="E56329">
        <v>434953</v>
      </c>
      <c r="F56329" t="s">
        <v>15</v>
      </c>
      <c r="G56329">
        <v>90</v>
      </c>
      <c r="H56329">
        <v>2</v>
      </c>
      <c r="I56329">
        <v>2</v>
      </c>
      <c r="J56329">
        <v>0</v>
      </c>
      <c r="K56329">
        <v>4</v>
      </c>
      <c r="L56329">
        <v>1</v>
      </c>
      <c r="M56329">
        <v>40</v>
      </c>
      <c r="N56329">
        <v>3.2477</v>
      </c>
    </row>
    <row r="56330" spans="1:14" x14ac:dyDescent="0.45">
      <c r="A56330" s="1">
        <v>42925</v>
      </c>
      <c r="B56330" t="s">
        <v>13</v>
      </c>
      <c r="C56330">
        <v>4</v>
      </c>
      <c r="D56330">
        <v>176000</v>
      </c>
      <c r="E56330">
        <v>571282</v>
      </c>
      <c r="F56330" t="s">
        <v>15</v>
      </c>
      <c r="G56330">
        <v>128</v>
      </c>
      <c r="H56330">
        <v>2</v>
      </c>
      <c r="I56330">
        <v>2</v>
      </c>
      <c r="J56330">
        <v>1</v>
      </c>
      <c r="K56330">
        <v>2</v>
      </c>
      <c r="L56330">
        <v>0</v>
      </c>
      <c r="M56330">
        <v>35</v>
      </c>
      <c r="N56330">
        <v>3.2477</v>
      </c>
    </row>
    <row r="56331" spans="1:14" x14ac:dyDescent="0.45">
      <c r="A56331" s="1">
        <v>42925</v>
      </c>
      <c r="B56331" t="s">
        <v>13</v>
      </c>
      <c r="C56331">
        <v>4</v>
      </c>
      <c r="D56331">
        <v>274000</v>
      </c>
      <c r="E56331">
        <v>889381</v>
      </c>
      <c r="F56331" t="s">
        <v>16</v>
      </c>
      <c r="G56331">
        <v>102</v>
      </c>
      <c r="H56331">
        <v>3</v>
      </c>
      <c r="I56331">
        <v>3</v>
      </c>
      <c r="J56331">
        <v>2</v>
      </c>
      <c r="K56331">
        <v>2</v>
      </c>
      <c r="L56331">
        <v>1</v>
      </c>
      <c r="M56331">
        <v>1</v>
      </c>
      <c r="N56331">
        <v>3.2477</v>
      </c>
    </row>
    <row r="56332" spans="1:14" x14ac:dyDescent="0.45">
      <c r="A56332" s="1">
        <v>42925</v>
      </c>
      <c r="B56332" t="s">
        <v>13</v>
      </c>
      <c r="C56332">
        <v>4</v>
      </c>
      <c r="D56332">
        <v>360000</v>
      </c>
      <c r="E56332">
        <v>1168530</v>
      </c>
      <c r="F56332" t="s">
        <v>16</v>
      </c>
      <c r="G56332">
        <v>160</v>
      </c>
      <c r="H56332">
        <v>3</v>
      </c>
      <c r="I56332">
        <v>4</v>
      </c>
      <c r="J56332">
        <v>2</v>
      </c>
      <c r="K56332">
        <v>2</v>
      </c>
      <c r="L56332">
        <v>1</v>
      </c>
      <c r="M56332">
        <v>1</v>
      </c>
      <c r="N56332">
        <v>3.2477</v>
      </c>
    </row>
    <row r="56333" spans="1:14" x14ac:dyDescent="0.45">
      <c r="A56333" s="1">
        <v>42925</v>
      </c>
      <c r="B56333" t="s">
        <v>13</v>
      </c>
      <c r="C56333">
        <v>4</v>
      </c>
      <c r="D56333">
        <v>220000</v>
      </c>
      <c r="E56333">
        <v>714102</v>
      </c>
      <c r="F56333" t="s">
        <v>16</v>
      </c>
      <c r="G56333">
        <v>98</v>
      </c>
      <c r="H56333">
        <v>3</v>
      </c>
      <c r="I56333">
        <v>2</v>
      </c>
      <c r="J56333">
        <v>2</v>
      </c>
      <c r="K56333">
        <v>2</v>
      </c>
      <c r="L56333">
        <v>1</v>
      </c>
      <c r="M56333">
        <v>1</v>
      </c>
      <c r="N56333">
        <v>3.2477</v>
      </c>
    </row>
    <row r="56334" spans="1:14" x14ac:dyDescent="0.45">
      <c r="A56334" s="1">
        <v>42925</v>
      </c>
      <c r="B56334" t="s">
        <v>13</v>
      </c>
      <c r="C56334">
        <v>4</v>
      </c>
      <c r="D56334">
        <v>240000</v>
      </c>
      <c r="E56334">
        <v>779020</v>
      </c>
      <c r="F56334" t="s">
        <v>16</v>
      </c>
      <c r="G56334">
        <v>111</v>
      </c>
      <c r="H56334">
        <v>3</v>
      </c>
      <c r="I56334">
        <v>2</v>
      </c>
      <c r="J56334">
        <v>1</v>
      </c>
      <c r="K56334">
        <v>3</v>
      </c>
      <c r="L56334">
        <v>1</v>
      </c>
      <c r="M56334">
        <v>7</v>
      </c>
      <c r="N56334">
        <v>3.2477</v>
      </c>
    </row>
    <row r="56335" spans="1:14" x14ac:dyDescent="0.45">
      <c r="A56335" s="1">
        <v>42925</v>
      </c>
      <c r="B56335" t="s">
        <v>13</v>
      </c>
      <c r="C56335">
        <v>4</v>
      </c>
      <c r="D56335">
        <v>250000</v>
      </c>
      <c r="E56335">
        <v>811479</v>
      </c>
      <c r="F56335" t="s">
        <v>16</v>
      </c>
      <c r="G56335">
        <v>123</v>
      </c>
      <c r="H56335">
        <v>3</v>
      </c>
      <c r="I56335">
        <v>4</v>
      </c>
      <c r="J56335">
        <v>2</v>
      </c>
      <c r="K56335">
        <v>1</v>
      </c>
      <c r="L56335">
        <v>1</v>
      </c>
      <c r="M56335">
        <v>3</v>
      </c>
      <c r="N56335">
        <v>3.2477</v>
      </c>
    </row>
    <row r="56336" spans="1:14" x14ac:dyDescent="0.45">
      <c r="A56336" s="1">
        <v>42925</v>
      </c>
      <c r="B56336" t="s">
        <v>13</v>
      </c>
      <c r="C56336">
        <v>4</v>
      </c>
      <c r="D56336">
        <v>210000</v>
      </c>
      <c r="E56336">
        <v>681643</v>
      </c>
      <c r="F56336" t="s">
        <v>16</v>
      </c>
      <c r="G56336">
        <v>117</v>
      </c>
      <c r="H56336">
        <v>2</v>
      </c>
      <c r="I56336">
        <v>1</v>
      </c>
      <c r="J56336">
        <v>1</v>
      </c>
      <c r="K56336">
        <v>1</v>
      </c>
      <c r="L56336">
        <v>1</v>
      </c>
      <c r="M56336">
        <v>30</v>
      </c>
      <c r="N56336">
        <v>3.2477</v>
      </c>
    </row>
    <row r="56337" spans="1:14" x14ac:dyDescent="0.45">
      <c r="A56337" s="1">
        <v>42925</v>
      </c>
      <c r="B56337" t="s">
        <v>13</v>
      </c>
      <c r="C56337">
        <v>4</v>
      </c>
      <c r="D56337">
        <v>239990</v>
      </c>
      <c r="E56337">
        <v>778988</v>
      </c>
      <c r="F56337" t="s">
        <v>16</v>
      </c>
      <c r="G56337">
        <v>134</v>
      </c>
      <c r="H56337">
        <v>3</v>
      </c>
      <c r="I56337">
        <v>3</v>
      </c>
      <c r="J56337">
        <v>2</v>
      </c>
      <c r="K56337">
        <v>7</v>
      </c>
      <c r="L56337">
        <v>1</v>
      </c>
      <c r="M56337">
        <v>3</v>
      </c>
      <c r="N56337">
        <v>3.2477</v>
      </c>
    </row>
    <row r="56338" spans="1:14" x14ac:dyDescent="0.45">
      <c r="A56338" s="1">
        <v>42925</v>
      </c>
      <c r="B56338" t="s">
        <v>13</v>
      </c>
      <c r="C56338">
        <v>4</v>
      </c>
      <c r="D56338">
        <v>168000</v>
      </c>
      <c r="E56338">
        <v>545314</v>
      </c>
      <c r="F56338" t="s">
        <v>16</v>
      </c>
      <c r="G56338">
        <v>95</v>
      </c>
      <c r="H56338">
        <v>3</v>
      </c>
      <c r="I56338">
        <v>3</v>
      </c>
      <c r="J56338">
        <v>1</v>
      </c>
      <c r="K56338">
        <v>4</v>
      </c>
      <c r="L56338">
        <v>1</v>
      </c>
      <c r="M56338">
        <v>12</v>
      </c>
      <c r="N56338">
        <v>3.2477</v>
      </c>
    </row>
    <row r="56339" spans="1:14" x14ac:dyDescent="0.45">
      <c r="A56339" s="1">
        <v>42925</v>
      </c>
      <c r="B56339" t="s">
        <v>13</v>
      </c>
      <c r="C56339">
        <v>4</v>
      </c>
      <c r="D56339">
        <v>992000</v>
      </c>
      <c r="E56339">
        <v>3219950</v>
      </c>
      <c r="F56339" t="s">
        <v>17</v>
      </c>
      <c r="G56339">
        <v>310</v>
      </c>
      <c r="H56339">
        <v>4</v>
      </c>
      <c r="I56339">
        <v>5</v>
      </c>
      <c r="J56339">
        <v>3</v>
      </c>
      <c r="K56339">
        <v>1</v>
      </c>
      <c r="L56339">
        <v>1</v>
      </c>
      <c r="M56339">
        <v>1</v>
      </c>
      <c r="N56339">
        <v>3.2477</v>
      </c>
    </row>
    <row r="56340" spans="1:14" x14ac:dyDescent="0.45">
      <c r="A56340" s="1">
        <v>42925</v>
      </c>
      <c r="B56340" t="s">
        <v>13</v>
      </c>
      <c r="C56340">
        <v>4</v>
      </c>
      <c r="D56340">
        <v>675000</v>
      </c>
      <c r="E56340">
        <v>2190995</v>
      </c>
      <c r="F56340" t="s">
        <v>17</v>
      </c>
      <c r="G56340">
        <v>236</v>
      </c>
      <c r="H56340">
        <v>4</v>
      </c>
      <c r="I56340">
        <v>4</v>
      </c>
      <c r="J56340">
        <v>2</v>
      </c>
      <c r="K56340">
        <v>3</v>
      </c>
      <c r="L56340">
        <v>1</v>
      </c>
      <c r="M56340">
        <v>16</v>
      </c>
      <c r="N56340">
        <v>3.2477</v>
      </c>
    </row>
    <row r="56341" spans="1:14" x14ac:dyDescent="0.45">
      <c r="A56341" s="1">
        <v>42925</v>
      </c>
      <c r="B56341" t="s">
        <v>13</v>
      </c>
      <c r="C56341">
        <v>4</v>
      </c>
      <c r="D56341">
        <v>390000</v>
      </c>
      <c r="E56341">
        <v>1265908</v>
      </c>
      <c r="F56341" t="s">
        <v>17</v>
      </c>
      <c r="G56341">
        <v>170</v>
      </c>
      <c r="H56341">
        <v>2</v>
      </c>
      <c r="I56341">
        <v>3</v>
      </c>
      <c r="J56341">
        <v>2</v>
      </c>
      <c r="K56341">
        <v>4</v>
      </c>
      <c r="L56341">
        <v>1</v>
      </c>
      <c r="M56341">
        <v>5</v>
      </c>
      <c r="N56341">
        <v>3.2477</v>
      </c>
    </row>
    <row r="56342" spans="1:14" x14ac:dyDescent="0.45">
      <c r="A56342" s="1">
        <v>42925</v>
      </c>
      <c r="B56342" t="s">
        <v>13</v>
      </c>
      <c r="C56342">
        <v>4</v>
      </c>
      <c r="D56342">
        <v>370000</v>
      </c>
      <c r="E56342">
        <v>1200990</v>
      </c>
      <c r="F56342" t="s">
        <v>17</v>
      </c>
      <c r="G56342">
        <v>185</v>
      </c>
      <c r="H56342">
        <v>4</v>
      </c>
      <c r="I56342">
        <v>3</v>
      </c>
      <c r="J56342">
        <v>0</v>
      </c>
      <c r="K56342">
        <v>5</v>
      </c>
      <c r="L56342">
        <v>1</v>
      </c>
      <c r="M56342">
        <v>20</v>
      </c>
      <c r="N56342">
        <v>3.2477</v>
      </c>
    </row>
    <row r="56343" spans="1:14" x14ac:dyDescent="0.45">
      <c r="A56343" s="1">
        <v>42925</v>
      </c>
      <c r="B56343" t="s">
        <v>13</v>
      </c>
      <c r="C56343">
        <v>4</v>
      </c>
      <c r="D56343">
        <v>260000</v>
      </c>
      <c r="E56343">
        <v>843939</v>
      </c>
      <c r="F56343" t="s">
        <v>17</v>
      </c>
      <c r="G56343">
        <v>140</v>
      </c>
      <c r="H56343">
        <v>2</v>
      </c>
      <c r="I56343">
        <v>3</v>
      </c>
      <c r="J56343">
        <v>1</v>
      </c>
      <c r="K56343">
        <v>5</v>
      </c>
      <c r="L56343">
        <v>0</v>
      </c>
      <c r="M56343">
        <v>9</v>
      </c>
      <c r="N56343">
        <v>3.2477</v>
      </c>
    </row>
    <row r="56344" spans="1:14" x14ac:dyDescent="0.45">
      <c r="A56344" s="1">
        <v>42925</v>
      </c>
      <c r="B56344" t="s">
        <v>13</v>
      </c>
      <c r="C56344">
        <v>4</v>
      </c>
      <c r="D56344">
        <v>290000</v>
      </c>
      <c r="E56344">
        <v>941316</v>
      </c>
      <c r="F56344" t="s">
        <v>17</v>
      </c>
      <c r="G56344">
        <v>160</v>
      </c>
      <c r="H56344">
        <v>3</v>
      </c>
      <c r="I56344">
        <v>3</v>
      </c>
      <c r="J56344">
        <v>1</v>
      </c>
      <c r="K56344">
        <v>2</v>
      </c>
      <c r="L56344">
        <v>1</v>
      </c>
      <c r="M56344">
        <v>17</v>
      </c>
      <c r="N56344">
        <v>3.2477</v>
      </c>
    </row>
    <row r="56345" spans="1:14" x14ac:dyDescent="0.45">
      <c r="A56345" s="1">
        <v>42925</v>
      </c>
      <c r="B56345" t="s">
        <v>13</v>
      </c>
      <c r="C56345">
        <v>4</v>
      </c>
      <c r="D56345">
        <v>240000</v>
      </c>
      <c r="E56345">
        <v>779020</v>
      </c>
      <c r="F56345" t="s">
        <v>17</v>
      </c>
      <c r="G56345">
        <v>160</v>
      </c>
      <c r="H56345">
        <v>4</v>
      </c>
      <c r="I56345">
        <v>2</v>
      </c>
      <c r="J56345">
        <v>2</v>
      </c>
      <c r="K56345">
        <v>4</v>
      </c>
      <c r="L56345">
        <v>1</v>
      </c>
      <c r="M56345">
        <v>33</v>
      </c>
      <c r="N56345">
        <v>3.2477</v>
      </c>
    </row>
    <row r="56346" spans="1:14" x14ac:dyDescent="0.45">
      <c r="A56346" s="1">
        <v>42925</v>
      </c>
      <c r="B56346" t="s">
        <v>13</v>
      </c>
      <c r="C56346">
        <v>4</v>
      </c>
      <c r="D56346">
        <v>380000</v>
      </c>
      <c r="E56346">
        <v>1233449</v>
      </c>
      <c r="F56346" t="s">
        <v>17</v>
      </c>
      <c r="G56346">
        <v>360</v>
      </c>
      <c r="H56346">
        <v>3</v>
      </c>
      <c r="I56346">
        <v>4</v>
      </c>
      <c r="J56346">
        <v>1</v>
      </c>
      <c r="K56346">
        <v>4</v>
      </c>
      <c r="L56346">
        <v>1</v>
      </c>
      <c r="M56346">
        <v>40</v>
      </c>
      <c r="N56346">
        <v>3.2477</v>
      </c>
    </row>
    <row r="56347" spans="1:14" x14ac:dyDescent="0.45">
      <c r="A56347" s="1">
        <v>42925</v>
      </c>
      <c r="B56347" t="s">
        <v>13</v>
      </c>
      <c r="C56347">
        <v>4</v>
      </c>
      <c r="D56347">
        <v>795000</v>
      </c>
      <c r="E56347">
        <v>2580505</v>
      </c>
      <c r="F56347" t="s">
        <v>18</v>
      </c>
      <c r="G56347">
        <v>424</v>
      </c>
      <c r="H56347">
        <v>3</v>
      </c>
      <c r="I56347">
        <v>3</v>
      </c>
      <c r="J56347">
        <v>4</v>
      </c>
      <c r="K56347">
        <v>1</v>
      </c>
      <c r="L56347">
        <v>0</v>
      </c>
      <c r="M56347">
        <v>1</v>
      </c>
      <c r="N56347">
        <v>3.2477</v>
      </c>
    </row>
    <row r="56348" spans="1:14" x14ac:dyDescent="0.45">
      <c r="A56348" s="1">
        <v>42925</v>
      </c>
      <c r="B56348" t="s">
        <v>13</v>
      </c>
      <c r="C56348">
        <v>4</v>
      </c>
      <c r="D56348">
        <v>265000</v>
      </c>
      <c r="E56348">
        <v>860168</v>
      </c>
      <c r="F56348" t="s">
        <v>18</v>
      </c>
      <c r="G56348">
        <v>160</v>
      </c>
      <c r="H56348">
        <v>3</v>
      </c>
      <c r="I56348">
        <v>4</v>
      </c>
      <c r="J56348">
        <v>1</v>
      </c>
      <c r="K56348">
        <v>1</v>
      </c>
      <c r="L56348">
        <v>1</v>
      </c>
      <c r="M56348">
        <v>6</v>
      </c>
      <c r="N56348">
        <v>3.2477</v>
      </c>
    </row>
    <row r="56349" spans="1:14" x14ac:dyDescent="0.45">
      <c r="A56349" s="1">
        <v>42925</v>
      </c>
      <c r="B56349" t="s">
        <v>13</v>
      </c>
      <c r="C56349">
        <v>4</v>
      </c>
      <c r="D56349">
        <v>195000</v>
      </c>
      <c r="E56349">
        <v>632954</v>
      </c>
      <c r="F56349" t="s">
        <v>18</v>
      </c>
      <c r="G56349">
        <v>118</v>
      </c>
      <c r="H56349">
        <v>4</v>
      </c>
      <c r="I56349">
        <v>3</v>
      </c>
      <c r="J56349">
        <v>0</v>
      </c>
      <c r="K56349">
        <v>3</v>
      </c>
      <c r="L56349">
        <v>1</v>
      </c>
      <c r="M56349">
        <v>5</v>
      </c>
      <c r="N56349">
        <v>3.2477</v>
      </c>
    </row>
    <row r="56350" spans="1:14" x14ac:dyDescent="0.45">
      <c r="A56350" s="1">
        <v>42925</v>
      </c>
      <c r="B56350" t="s">
        <v>13</v>
      </c>
      <c r="C56350">
        <v>4</v>
      </c>
      <c r="D56350">
        <v>165000</v>
      </c>
      <c r="E56350">
        <v>535576</v>
      </c>
      <c r="F56350" t="s">
        <v>18</v>
      </c>
      <c r="G56350">
        <v>100</v>
      </c>
      <c r="H56350">
        <v>3</v>
      </c>
      <c r="I56350">
        <v>3</v>
      </c>
      <c r="J56350">
        <v>1</v>
      </c>
      <c r="K56350">
        <v>2</v>
      </c>
      <c r="L56350">
        <v>1</v>
      </c>
      <c r="M56350">
        <v>1</v>
      </c>
      <c r="N56350">
        <v>3.2477</v>
      </c>
    </row>
    <row r="56351" spans="1:14" x14ac:dyDescent="0.45">
      <c r="A56351" s="1">
        <v>42925</v>
      </c>
      <c r="B56351" t="s">
        <v>13</v>
      </c>
      <c r="C56351">
        <v>4</v>
      </c>
      <c r="D56351">
        <v>229000</v>
      </c>
      <c r="E56351">
        <v>743315</v>
      </c>
      <c r="F56351" t="s">
        <v>18</v>
      </c>
      <c r="G56351">
        <v>146</v>
      </c>
      <c r="H56351">
        <v>3</v>
      </c>
      <c r="I56351">
        <v>2</v>
      </c>
      <c r="J56351">
        <v>2</v>
      </c>
      <c r="K56351">
        <v>1</v>
      </c>
      <c r="L56351">
        <v>1</v>
      </c>
      <c r="M56351">
        <v>17</v>
      </c>
      <c r="N56351">
        <v>3.2477</v>
      </c>
    </row>
    <row r="56352" spans="1:14" x14ac:dyDescent="0.45">
      <c r="A56352" s="1">
        <v>42925</v>
      </c>
      <c r="B56352" t="s">
        <v>13</v>
      </c>
      <c r="C56352">
        <v>4</v>
      </c>
      <c r="D56352">
        <v>100000</v>
      </c>
      <c r="E56352">
        <v>324592</v>
      </c>
      <c r="F56352" t="s">
        <v>18</v>
      </c>
      <c r="G56352">
        <v>75</v>
      </c>
      <c r="H56352">
        <v>3</v>
      </c>
      <c r="I56352">
        <v>2</v>
      </c>
      <c r="J56352">
        <v>0</v>
      </c>
      <c r="K56352">
        <v>3</v>
      </c>
      <c r="L56352">
        <v>1</v>
      </c>
      <c r="M56352">
        <v>1</v>
      </c>
      <c r="N56352">
        <v>3.2477</v>
      </c>
    </row>
    <row r="56353" spans="1:14" x14ac:dyDescent="0.45">
      <c r="A56353" s="1">
        <v>42925</v>
      </c>
      <c r="B56353" t="s">
        <v>13</v>
      </c>
      <c r="C56353">
        <v>4</v>
      </c>
      <c r="D56353">
        <v>138000</v>
      </c>
      <c r="E56353">
        <v>447937</v>
      </c>
      <c r="F56353" t="s">
        <v>18</v>
      </c>
      <c r="G56353">
        <v>125</v>
      </c>
      <c r="H56353">
        <v>4</v>
      </c>
      <c r="I56353">
        <v>2</v>
      </c>
      <c r="J56353">
        <v>0</v>
      </c>
      <c r="K56353">
        <v>3</v>
      </c>
      <c r="L56353">
        <v>1</v>
      </c>
      <c r="M56353">
        <v>9</v>
      </c>
      <c r="N56353">
        <v>3.2477</v>
      </c>
    </row>
    <row r="56354" spans="1:14" x14ac:dyDescent="0.45">
      <c r="A56354" s="1">
        <v>42925</v>
      </c>
      <c r="B56354" t="s">
        <v>13</v>
      </c>
      <c r="C56354">
        <v>4</v>
      </c>
      <c r="D56354">
        <v>158000</v>
      </c>
      <c r="E56354">
        <v>512855</v>
      </c>
      <c r="F56354" t="s">
        <v>18</v>
      </c>
      <c r="G56354">
        <v>149</v>
      </c>
      <c r="H56354">
        <v>3</v>
      </c>
      <c r="I56354">
        <v>2</v>
      </c>
      <c r="J56354">
        <v>2</v>
      </c>
      <c r="K56354">
        <v>2</v>
      </c>
      <c r="L56354">
        <v>1</v>
      </c>
      <c r="M56354">
        <v>13</v>
      </c>
      <c r="N56354">
        <v>3.2477</v>
      </c>
    </row>
    <row r="56355" spans="1:14" x14ac:dyDescent="0.45">
      <c r="A56355" s="1">
        <v>42925</v>
      </c>
      <c r="B56355" t="s">
        <v>13</v>
      </c>
      <c r="C56355">
        <v>4</v>
      </c>
      <c r="D56355">
        <v>240000</v>
      </c>
      <c r="E56355">
        <v>779020</v>
      </c>
      <c r="F56355" t="s">
        <v>19</v>
      </c>
      <c r="G56355">
        <v>110</v>
      </c>
      <c r="H56355">
        <v>3</v>
      </c>
      <c r="I56355">
        <v>3</v>
      </c>
      <c r="J56355">
        <v>1</v>
      </c>
      <c r="K56355">
        <v>3</v>
      </c>
      <c r="L56355">
        <v>1</v>
      </c>
      <c r="M56355">
        <v>7</v>
      </c>
      <c r="N56355">
        <v>3.2477</v>
      </c>
    </row>
    <row r="56356" spans="1:14" x14ac:dyDescent="0.45">
      <c r="A56356" s="1">
        <v>42925</v>
      </c>
      <c r="B56356" t="s">
        <v>13</v>
      </c>
      <c r="C56356">
        <v>4</v>
      </c>
      <c r="D56356">
        <v>195000</v>
      </c>
      <c r="E56356">
        <v>632954</v>
      </c>
      <c r="F56356" t="s">
        <v>19</v>
      </c>
      <c r="G56356">
        <v>104</v>
      </c>
      <c r="H56356">
        <v>3</v>
      </c>
      <c r="I56356">
        <v>2</v>
      </c>
      <c r="J56356">
        <v>1</v>
      </c>
      <c r="K56356">
        <v>6</v>
      </c>
      <c r="L56356">
        <v>1</v>
      </c>
      <c r="M56356">
        <v>10</v>
      </c>
      <c r="N56356">
        <v>3.2477</v>
      </c>
    </row>
    <row r="56357" spans="1:14" x14ac:dyDescent="0.45">
      <c r="A56357" s="1">
        <v>42925</v>
      </c>
      <c r="B56357" t="s">
        <v>13</v>
      </c>
      <c r="C56357">
        <v>4</v>
      </c>
      <c r="D56357">
        <v>158000</v>
      </c>
      <c r="E56357">
        <v>512855</v>
      </c>
      <c r="F56357" t="s">
        <v>19</v>
      </c>
      <c r="G56357">
        <v>65</v>
      </c>
      <c r="H56357">
        <v>1</v>
      </c>
      <c r="I56357">
        <v>1</v>
      </c>
      <c r="J56357">
        <v>0</v>
      </c>
      <c r="K56357">
        <v>2</v>
      </c>
      <c r="L56357">
        <v>1</v>
      </c>
      <c r="M56357">
        <v>10</v>
      </c>
      <c r="N56357">
        <v>3.2477</v>
      </c>
    </row>
    <row r="56358" spans="1:14" x14ac:dyDescent="0.45">
      <c r="A56358" s="1">
        <v>42925</v>
      </c>
      <c r="B56358" t="s">
        <v>13</v>
      </c>
      <c r="C56358">
        <v>4</v>
      </c>
      <c r="D56358">
        <v>118000</v>
      </c>
      <c r="E56358">
        <v>383018</v>
      </c>
      <c r="F56358" t="s">
        <v>20</v>
      </c>
      <c r="G56358">
        <v>87</v>
      </c>
      <c r="H56358">
        <v>3</v>
      </c>
      <c r="I56358">
        <v>2</v>
      </c>
      <c r="J56358">
        <v>1</v>
      </c>
      <c r="K56358">
        <v>4</v>
      </c>
      <c r="L56358">
        <v>1</v>
      </c>
      <c r="M56358">
        <v>4</v>
      </c>
      <c r="N56358">
        <v>3.2477</v>
      </c>
    </row>
    <row r="56359" spans="1:14" x14ac:dyDescent="0.45">
      <c r="A56359" s="1">
        <v>42925</v>
      </c>
      <c r="B56359" t="s">
        <v>13</v>
      </c>
      <c r="C56359">
        <v>4</v>
      </c>
      <c r="D56359">
        <v>55000</v>
      </c>
      <c r="E56359">
        <v>178525</v>
      </c>
      <c r="F56359" t="s">
        <v>20</v>
      </c>
      <c r="G56359">
        <v>55</v>
      </c>
      <c r="H56359">
        <v>2</v>
      </c>
      <c r="I56359">
        <v>1</v>
      </c>
      <c r="J56359">
        <v>0</v>
      </c>
      <c r="K56359">
        <v>2</v>
      </c>
      <c r="L56359">
        <v>0</v>
      </c>
      <c r="M56359">
        <v>14</v>
      </c>
      <c r="N56359">
        <v>3.2477</v>
      </c>
    </row>
    <row r="56360" spans="1:14" x14ac:dyDescent="0.45">
      <c r="A56360" s="1">
        <v>42925</v>
      </c>
      <c r="B56360" t="s">
        <v>13</v>
      </c>
      <c r="C56360">
        <v>4</v>
      </c>
      <c r="D56360">
        <v>83000</v>
      </c>
      <c r="E56360">
        <v>269411</v>
      </c>
      <c r="F56360" t="s">
        <v>42</v>
      </c>
      <c r="G56360">
        <v>74</v>
      </c>
      <c r="H56360">
        <v>3</v>
      </c>
      <c r="I56360">
        <v>2</v>
      </c>
      <c r="J56360">
        <v>0</v>
      </c>
      <c r="K56360">
        <v>11</v>
      </c>
      <c r="L56360">
        <v>1</v>
      </c>
      <c r="M56360">
        <v>2</v>
      </c>
      <c r="N56360">
        <v>3.2477</v>
      </c>
    </row>
    <row r="56361" spans="1:14" x14ac:dyDescent="0.45">
      <c r="A56361" s="1">
        <v>42925</v>
      </c>
      <c r="B56361" t="s">
        <v>13</v>
      </c>
      <c r="C56361">
        <v>4</v>
      </c>
      <c r="D56361">
        <v>57000</v>
      </c>
      <c r="E56361">
        <v>185017</v>
      </c>
      <c r="F56361" t="s">
        <v>42</v>
      </c>
      <c r="G56361">
        <v>53</v>
      </c>
      <c r="H56361">
        <v>2</v>
      </c>
      <c r="I56361">
        <v>1</v>
      </c>
      <c r="J56361">
        <v>0</v>
      </c>
      <c r="K56361">
        <v>6</v>
      </c>
      <c r="L56361">
        <v>1</v>
      </c>
      <c r="M56361">
        <v>6</v>
      </c>
      <c r="N56361">
        <v>3.2477</v>
      </c>
    </row>
    <row r="56362" spans="1:14" x14ac:dyDescent="0.45">
      <c r="A56362" s="1">
        <v>42925</v>
      </c>
      <c r="B56362" t="s">
        <v>13</v>
      </c>
      <c r="C56362">
        <v>4</v>
      </c>
      <c r="D56362">
        <v>63000</v>
      </c>
      <c r="E56362">
        <v>204493</v>
      </c>
      <c r="F56362" t="s">
        <v>42</v>
      </c>
      <c r="G56362">
        <v>72</v>
      </c>
      <c r="H56362">
        <v>2</v>
      </c>
      <c r="I56362">
        <v>1</v>
      </c>
      <c r="J56362">
        <v>0</v>
      </c>
      <c r="K56362">
        <v>2</v>
      </c>
      <c r="L56362">
        <v>0</v>
      </c>
      <c r="M56362">
        <v>35</v>
      </c>
      <c r="N56362">
        <v>3.2477</v>
      </c>
    </row>
    <row r="56363" spans="1:14" x14ac:dyDescent="0.45">
      <c r="A56363" s="1">
        <v>42925</v>
      </c>
      <c r="B56363" t="s">
        <v>13</v>
      </c>
      <c r="C56363">
        <v>4</v>
      </c>
      <c r="D56363">
        <v>125000</v>
      </c>
      <c r="E56363">
        <v>405740</v>
      </c>
      <c r="F56363" t="s">
        <v>44</v>
      </c>
      <c r="G56363">
        <v>160</v>
      </c>
      <c r="H56363">
        <v>3</v>
      </c>
      <c r="I56363">
        <v>3</v>
      </c>
      <c r="J56363">
        <v>1</v>
      </c>
      <c r="K56363">
        <v>2</v>
      </c>
      <c r="L56363">
        <v>1</v>
      </c>
      <c r="M56363">
        <v>1</v>
      </c>
      <c r="N56363">
        <v>3.2477</v>
      </c>
    </row>
    <row r="56364" spans="1:14" x14ac:dyDescent="0.45">
      <c r="A56364" s="1">
        <v>42925</v>
      </c>
      <c r="B56364" t="s">
        <v>13</v>
      </c>
      <c r="C56364">
        <v>4</v>
      </c>
      <c r="D56364">
        <v>72000</v>
      </c>
      <c r="E56364">
        <v>233706</v>
      </c>
      <c r="F56364" t="s">
        <v>44</v>
      </c>
      <c r="G56364">
        <v>117</v>
      </c>
      <c r="H56364">
        <v>3</v>
      </c>
      <c r="I56364">
        <v>3</v>
      </c>
      <c r="J56364">
        <v>0</v>
      </c>
      <c r="K56364">
        <v>2</v>
      </c>
      <c r="L56364">
        <v>1</v>
      </c>
      <c r="M56364">
        <v>4</v>
      </c>
      <c r="N56364">
        <v>3.2477</v>
      </c>
    </row>
    <row r="56365" spans="1:14" x14ac:dyDescent="0.45">
      <c r="A56365" s="1">
        <v>42925</v>
      </c>
      <c r="B56365" t="s">
        <v>13</v>
      </c>
      <c r="C56365">
        <v>4</v>
      </c>
      <c r="D56365">
        <v>120000</v>
      </c>
      <c r="E56365">
        <v>389510</v>
      </c>
      <c r="F56365" t="s">
        <v>21</v>
      </c>
      <c r="G56365">
        <v>115</v>
      </c>
      <c r="H56365">
        <v>3</v>
      </c>
      <c r="I56365">
        <v>2</v>
      </c>
      <c r="J56365">
        <v>0</v>
      </c>
      <c r="K56365">
        <v>5</v>
      </c>
      <c r="L56365">
        <v>1</v>
      </c>
      <c r="M56365">
        <v>1</v>
      </c>
      <c r="N56365">
        <v>3.2477</v>
      </c>
    </row>
    <row r="56366" spans="1:14" x14ac:dyDescent="0.45">
      <c r="A56366" s="1">
        <v>42925</v>
      </c>
      <c r="B56366" t="s">
        <v>13</v>
      </c>
      <c r="C56366">
        <v>4</v>
      </c>
      <c r="D56366">
        <v>85000</v>
      </c>
      <c r="E56366">
        <v>275903</v>
      </c>
      <c r="F56366" t="s">
        <v>21</v>
      </c>
      <c r="G56366">
        <v>80</v>
      </c>
      <c r="H56366">
        <v>2</v>
      </c>
      <c r="I56366">
        <v>1</v>
      </c>
      <c r="J56366">
        <v>0</v>
      </c>
      <c r="K56366">
        <v>3</v>
      </c>
      <c r="L56366">
        <v>1</v>
      </c>
      <c r="M56366">
        <v>3</v>
      </c>
      <c r="N56366">
        <v>3.2477</v>
      </c>
    </row>
    <row r="56367" spans="1:14" x14ac:dyDescent="0.45">
      <c r="A56367" s="1">
        <v>42925</v>
      </c>
      <c r="B56367" t="s">
        <v>13</v>
      </c>
      <c r="C56367">
        <v>4</v>
      </c>
      <c r="D56367">
        <v>75000</v>
      </c>
      <c r="E56367">
        <v>243444</v>
      </c>
      <c r="F56367" t="s">
        <v>21</v>
      </c>
      <c r="G56367">
        <v>72</v>
      </c>
      <c r="H56367">
        <v>3</v>
      </c>
      <c r="I56367">
        <v>2</v>
      </c>
      <c r="J56367">
        <v>0</v>
      </c>
      <c r="K56367">
        <v>8</v>
      </c>
      <c r="L56367">
        <v>1</v>
      </c>
      <c r="M56367">
        <v>5</v>
      </c>
      <c r="N56367">
        <v>3.2477</v>
      </c>
    </row>
    <row r="56368" spans="1:14" x14ac:dyDescent="0.45">
      <c r="A56368" s="1">
        <v>42925</v>
      </c>
      <c r="B56368" t="s">
        <v>13</v>
      </c>
      <c r="C56368">
        <v>4</v>
      </c>
      <c r="D56368">
        <v>63000</v>
      </c>
      <c r="E56368">
        <v>204493</v>
      </c>
      <c r="F56368" t="s">
        <v>21</v>
      </c>
      <c r="G56368">
        <v>70</v>
      </c>
      <c r="H56368">
        <v>3</v>
      </c>
      <c r="I56368">
        <v>2</v>
      </c>
      <c r="J56368">
        <v>0</v>
      </c>
      <c r="K56368">
        <v>3</v>
      </c>
      <c r="L56368">
        <v>1</v>
      </c>
      <c r="M56368">
        <v>35</v>
      </c>
      <c r="N56368">
        <v>3.2477</v>
      </c>
    </row>
    <row r="56369" spans="1:14" x14ac:dyDescent="0.45">
      <c r="A56369" s="1">
        <v>42925</v>
      </c>
      <c r="B56369" t="s">
        <v>13</v>
      </c>
      <c r="C56369">
        <v>4</v>
      </c>
      <c r="D56369">
        <v>115000</v>
      </c>
      <c r="E56369">
        <v>373281</v>
      </c>
      <c r="F56369" t="s">
        <v>21</v>
      </c>
      <c r="G56369">
        <v>103</v>
      </c>
      <c r="H56369">
        <v>3</v>
      </c>
      <c r="I56369">
        <v>2</v>
      </c>
      <c r="J56369">
        <v>0</v>
      </c>
      <c r="K56369">
        <v>1</v>
      </c>
      <c r="L56369">
        <v>1</v>
      </c>
      <c r="M56369">
        <v>40</v>
      </c>
      <c r="N56369">
        <v>3.2477</v>
      </c>
    </row>
    <row r="56370" spans="1:14" x14ac:dyDescent="0.45">
      <c r="A56370" s="1">
        <v>42925</v>
      </c>
      <c r="B56370" t="s">
        <v>13</v>
      </c>
      <c r="C56370">
        <v>4</v>
      </c>
      <c r="D56370">
        <v>92000</v>
      </c>
      <c r="E56370">
        <v>298624</v>
      </c>
      <c r="F56370" t="s">
        <v>22</v>
      </c>
      <c r="G56370">
        <v>99</v>
      </c>
      <c r="H56370">
        <v>3</v>
      </c>
      <c r="I56370">
        <v>3</v>
      </c>
      <c r="J56370">
        <v>0</v>
      </c>
      <c r="K56370">
        <v>4</v>
      </c>
      <c r="L56370">
        <v>1</v>
      </c>
      <c r="M56370">
        <v>0</v>
      </c>
      <c r="N56370">
        <v>3.2477</v>
      </c>
    </row>
    <row r="56371" spans="1:14" x14ac:dyDescent="0.45">
      <c r="A56371" s="1">
        <v>42925</v>
      </c>
      <c r="B56371" t="s">
        <v>13</v>
      </c>
      <c r="C56371">
        <v>4</v>
      </c>
      <c r="D56371">
        <v>115000</v>
      </c>
      <c r="E56371">
        <v>373281</v>
      </c>
      <c r="F56371" t="s">
        <v>22</v>
      </c>
      <c r="G56371">
        <v>100</v>
      </c>
      <c r="H56371">
        <v>3</v>
      </c>
      <c r="I56371">
        <v>2</v>
      </c>
      <c r="J56371">
        <v>1</v>
      </c>
      <c r="K56371">
        <v>2</v>
      </c>
      <c r="L56371">
        <v>1</v>
      </c>
      <c r="M56371">
        <v>5</v>
      </c>
      <c r="N56371">
        <v>3.2477</v>
      </c>
    </row>
    <row r="56372" spans="1:14" x14ac:dyDescent="0.45">
      <c r="A56372" s="1">
        <v>42925</v>
      </c>
      <c r="B56372" t="s">
        <v>13</v>
      </c>
      <c r="C56372">
        <v>4</v>
      </c>
      <c r="D56372">
        <v>64600</v>
      </c>
      <c r="E56372">
        <v>209686</v>
      </c>
      <c r="F56372" t="s">
        <v>22</v>
      </c>
      <c r="G56372">
        <v>53</v>
      </c>
      <c r="H56372">
        <v>1</v>
      </c>
      <c r="I56372">
        <v>1</v>
      </c>
      <c r="J56372">
        <v>0</v>
      </c>
      <c r="K56372">
        <v>1</v>
      </c>
      <c r="L56372">
        <v>0</v>
      </c>
      <c r="M56372">
        <v>6</v>
      </c>
      <c r="N56372">
        <v>3.2477</v>
      </c>
    </row>
    <row r="56373" spans="1:14" x14ac:dyDescent="0.45">
      <c r="A56373" s="1">
        <v>42925</v>
      </c>
      <c r="B56373" t="s">
        <v>13</v>
      </c>
      <c r="C56373">
        <v>4</v>
      </c>
      <c r="D56373">
        <v>55000</v>
      </c>
      <c r="E56373">
        <v>178525</v>
      </c>
      <c r="F56373" t="s">
        <v>22</v>
      </c>
      <c r="G56373">
        <v>65</v>
      </c>
      <c r="H56373">
        <v>3</v>
      </c>
      <c r="I56373">
        <v>2</v>
      </c>
      <c r="J56373">
        <v>0</v>
      </c>
      <c r="K56373">
        <v>4</v>
      </c>
      <c r="L56373">
        <v>1</v>
      </c>
      <c r="M56373">
        <v>11</v>
      </c>
      <c r="N56373">
        <v>3.2477</v>
      </c>
    </row>
    <row r="56374" spans="1:14" x14ac:dyDescent="0.45">
      <c r="A56374" s="1">
        <v>42925</v>
      </c>
      <c r="B56374" t="s">
        <v>13</v>
      </c>
      <c r="C56374">
        <v>4</v>
      </c>
      <c r="D56374">
        <v>170400</v>
      </c>
      <c r="E56374">
        <v>553104</v>
      </c>
      <c r="F56374" t="s">
        <v>23</v>
      </c>
      <c r="G56374">
        <v>89</v>
      </c>
      <c r="H56374">
        <v>3</v>
      </c>
      <c r="I56374">
        <v>2</v>
      </c>
      <c r="J56374">
        <v>0</v>
      </c>
      <c r="K56374">
        <v>6</v>
      </c>
      <c r="L56374">
        <v>1</v>
      </c>
      <c r="M56374">
        <v>0</v>
      </c>
      <c r="N56374">
        <v>3.2477</v>
      </c>
    </row>
    <row r="56375" spans="1:14" x14ac:dyDescent="0.45">
      <c r="A56375" s="1">
        <v>42925</v>
      </c>
      <c r="B56375" t="s">
        <v>13</v>
      </c>
      <c r="C56375">
        <v>4</v>
      </c>
      <c r="D56375">
        <v>77000</v>
      </c>
      <c r="E56375">
        <v>249936</v>
      </c>
      <c r="F56375" t="s">
        <v>23</v>
      </c>
      <c r="G56375">
        <v>50</v>
      </c>
      <c r="H56375">
        <v>1</v>
      </c>
      <c r="I56375">
        <v>1</v>
      </c>
      <c r="J56375">
        <v>0</v>
      </c>
      <c r="K56375">
        <v>3</v>
      </c>
      <c r="L56375">
        <v>1</v>
      </c>
      <c r="M56375">
        <v>2</v>
      </c>
      <c r="N56375">
        <v>3.2477</v>
      </c>
    </row>
    <row r="56376" spans="1:14" x14ac:dyDescent="0.45">
      <c r="A56376" s="1">
        <v>42925</v>
      </c>
      <c r="B56376" t="s">
        <v>13</v>
      </c>
      <c r="C56376">
        <v>4</v>
      </c>
      <c r="D56376">
        <v>79900</v>
      </c>
      <c r="E56376">
        <v>259349</v>
      </c>
      <c r="F56376" t="s">
        <v>23</v>
      </c>
      <c r="G56376">
        <v>60</v>
      </c>
      <c r="H56376">
        <v>2</v>
      </c>
      <c r="I56376">
        <v>1</v>
      </c>
      <c r="J56376">
        <v>0</v>
      </c>
      <c r="K56376">
        <v>14</v>
      </c>
      <c r="L56376">
        <v>1</v>
      </c>
      <c r="M56376">
        <v>3</v>
      </c>
      <c r="N56376">
        <v>3.2477</v>
      </c>
    </row>
    <row r="56377" spans="1:14" x14ac:dyDescent="0.45">
      <c r="A56377" s="1">
        <v>42925</v>
      </c>
      <c r="B56377" t="s">
        <v>13</v>
      </c>
      <c r="C56377">
        <v>4</v>
      </c>
      <c r="D56377">
        <v>85000</v>
      </c>
      <c r="E56377">
        <v>275903</v>
      </c>
      <c r="F56377" t="s">
        <v>23</v>
      </c>
      <c r="G56377">
        <v>77</v>
      </c>
      <c r="H56377">
        <v>2</v>
      </c>
      <c r="I56377">
        <v>1</v>
      </c>
      <c r="J56377">
        <v>0</v>
      </c>
      <c r="K56377">
        <v>3</v>
      </c>
      <c r="L56377">
        <v>0</v>
      </c>
      <c r="M56377">
        <v>15</v>
      </c>
      <c r="N56377">
        <v>3.2477</v>
      </c>
    </row>
    <row r="56378" spans="1:14" x14ac:dyDescent="0.45">
      <c r="A56378" s="1">
        <v>42925</v>
      </c>
      <c r="B56378" t="s">
        <v>13</v>
      </c>
      <c r="C56378">
        <v>4</v>
      </c>
      <c r="D56378">
        <v>72000</v>
      </c>
      <c r="E56378">
        <v>233706</v>
      </c>
      <c r="F56378" t="s">
        <v>24</v>
      </c>
      <c r="G56378">
        <v>82</v>
      </c>
      <c r="H56378">
        <v>3</v>
      </c>
      <c r="I56378">
        <v>2</v>
      </c>
      <c r="J56378">
        <v>0</v>
      </c>
      <c r="K56378">
        <v>4</v>
      </c>
      <c r="L56378">
        <v>1</v>
      </c>
      <c r="M56378">
        <v>15</v>
      </c>
      <c r="N56378">
        <v>3.2477</v>
      </c>
    </row>
    <row r="56379" spans="1:14" x14ac:dyDescent="0.45">
      <c r="A56379" s="1">
        <v>42925</v>
      </c>
      <c r="B56379" t="s">
        <v>13</v>
      </c>
      <c r="C56379">
        <v>4</v>
      </c>
      <c r="D56379">
        <v>212700</v>
      </c>
      <c r="E56379">
        <v>690407</v>
      </c>
      <c r="F56379" t="s">
        <v>25</v>
      </c>
      <c r="G56379">
        <v>103</v>
      </c>
      <c r="H56379">
        <v>3</v>
      </c>
      <c r="I56379">
        <v>4</v>
      </c>
      <c r="J56379">
        <v>0</v>
      </c>
      <c r="K56379">
        <v>2</v>
      </c>
      <c r="L56379">
        <v>1</v>
      </c>
      <c r="M56379">
        <v>0</v>
      </c>
      <c r="N56379">
        <v>3.2477</v>
      </c>
    </row>
    <row r="56380" spans="1:14" x14ac:dyDescent="0.45">
      <c r="A56380" s="1">
        <v>42925</v>
      </c>
      <c r="B56380" t="s">
        <v>13</v>
      </c>
      <c r="C56380">
        <v>4</v>
      </c>
      <c r="D56380">
        <v>130000</v>
      </c>
      <c r="E56380">
        <v>421969</v>
      </c>
      <c r="F56380" t="s">
        <v>25</v>
      </c>
      <c r="G56380">
        <v>92</v>
      </c>
      <c r="H56380">
        <v>3</v>
      </c>
      <c r="I56380">
        <v>3</v>
      </c>
      <c r="J56380">
        <v>0</v>
      </c>
      <c r="K56380">
        <v>5</v>
      </c>
      <c r="L56380">
        <v>1</v>
      </c>
      <c r="M56380">
        <v>3</v>
      </c>
      <c r="N56380">
        <v>3.2477</v>
      </c>
    </row>
    <row r="56381" spans="1:14" x14ac:dyDescent="0.45">
      <c r="A56381" s="1">
        <v>42925</v>
      </c>
      <c r="B56381" t="s">
        <v>13</v>
      </c>
      <c r="C56381">
        <v>4</v>
      </c>
      <c r="D56381">
        <v>160000</v>
      </c>
      <c r="E56381">
        <v>519347</v>
      </c>
      <c r="F56381" t="s">
        <v>25</v>
      </c>
      <c r="G56381">
        <v>100</v>
      </c>
      <c r="H56381">
        <v>3</v>
      </c>
      <c r="I56381">
        <v>1</v>
      </c>
      <c r="J56381">
        <v>0</v>
      </c>
      <c r="K56381">
        <v>1</v>
      </c>
      <c r="L56381">
        <v>1</v>
      </c>
      <c r="M56381">
        <v>25</v>
      </c>
      <c r="N56381">
        <v>3.2477</v>
      </c>
    </row>
    <row r="56382" spans="1:14" x14ac:dyDescent="0.45">
      <c r="A56382" s="1">
        <v>42925</v>
      </c>
      <c r="B56382" t="s">
        <v>13</v>
      </c>
      <c r="C56382">
        <v>4</v>
      </c>
      <c r="D56382">
        <v>115000</v>
      </c>
      <c r="E56382">
        <v>373281</v>
      </c>
      <c r="F56382" t="s">
        <v>25</v>
      </c>
      <c r="G56382">
        <v>88</v>
      </c>
      <c r="H56382">
        <v>2</v>
      </c>
      <c r="I56382">
        <v>2</v>
      </c>
      <c r="J56382">
        <v>1</v>
      </c>
      <c r="K56382">
        <v>4</v>
      </c>
      <c r="L56382">
        <v>1</v>
      </c>
      <c r="M56382">
        <v>30</v>
      </c>
      <c r="N56382">
        <v>3.2477</v>
      </c>
    </row>
    <row r="56383" spans="1:14" x14ac:dyDescent="0.45">
      <c r="A56383" s="1">
        <v>42925</v>
      </c>
      <c r="B56383" t="s">
        <v>13</v>
      </c>
      <c r="C56383">
        <v>4</v>
      </c>
      <c r="D56383">
        <v>85000</v>
      </c>
      <c r="E56383">
        <v>275903</v>
      </c>
      <c r="F56383" t="s">
        <v>25</v>
      </c>
      <c r="G56383">
        <v>48</v>
      </c>
      <c r="H56383">
        <v>1</v>
      </c>
      <c r="I56383">
        <v>1</v>
      </c>
      <c r="J56383">
        <v>0</v>
      </c>
      <c r="K56383">
        <v>4</v>
      </c>
      <c r="L56383">
        <v>1</v>
      </c>
      <c r="M56383">
        <v>30</v>
      </c>
      <c r="N56383">
        <v>3.2477</v>
      </c>
    </row>
    <row r="56384" spans="1:14" x14ac:dyDescent="0.45">
      <c r="A56384" s="1">
        <v>42925</v>
      </c>
      <c r="B56384" t="s">
        <v>13</v>
      </c>
      <c r="C56384">
        <v>4</v>
      </c>
      <c r="D56384">
        <v>145000</v>
      </c>
      <c r="E56384">
        <v>470658</v>
      </c>
      <c r="F56384" t="s">
        <v>43</v>
      </c>
      <c r="G56384">
        <v>120</v>
      </c>
      <c r="H56384">
        <v>3</v>
      </c>
      <c r="I56384">
        <v>2</v>
      </c>
      <c r="J56384">
        <v>0</v>
      </c>
      <c r="K56384">
        <v>2</v>
      </c>
      <c r="L56384">
        <v>0</v>
      </c>
      <c r="M56384">
        <v>1</v>
      </c>
      <c r="N56384">
        <v>3.2477</v>
      </c>
    </row>
    <row r="56385" spans="1:14" x14ac:dyDescent="0.45">
      <c r="A56385" s="1">
        <v>42925</v>
      </c>
      <c r="B56385" t="s">
        <v>13</v>
      </c>
      <c r="C56385">
        <v>4</v>
      </c>
      <c r="D56385">
        <v>90000</v>
      </c>
      <c r="E56385">
        <v>292133</v>
      </c>
      <c r="F56385" t="s">
        <v>43</v>
      </c>
      <c r="G56385">
        <v>80</v>
      </c>
      <c r="H56385">
        <v>3</v>
      </c>
      <c r="I56385">
        <v>3</v>
      </c>
      <c r="J56385">
        <v>0</v>
      </c>
      <c r="K56385">
        <v>8</v>
      </c>
      <c r="L56385">
        <v>1</v>
      </c>
      <c r="M56385">
        <v>2</v>
      </c>
      <c r="N56385">
        <v>3.2477</v>
      </c>
    </row>
    <row r="56386" spans="1:14" x14ac:dyDescent="0.45">
      <c r="A56386" s="1">
        <v>42925</v>
      </c>
      <c r="B56386" t="s">
        <v>13</v>
      </c>
      <c r="C56386">
        <v>4</v>
      </c>
      <c r="D56386">
        <v>90000</v>
      </c>
      <c r="E56386">
        <v>292133</v>
      </c>
      <c r="F56386" t="s">
        <v>43</v>
      </c>
      <c r="G56386">
        <v>86</v>
      </c>
      <c r="H56386">
        <v>3</v>
      </c>
      <c r="I56386">
        <v>2</v>
      </c>
      <c r="J56386">
        <v>1</v>
      </c>
      <c r="K56386">
        <v>5</v>
      </c>
      <c r="L56386">
        <v>1</v>
      </c>
      <c r="M56386">
        <v>4</v>
      </c>
      <c r="N56386">
        <v>3.2477</v>
      </c>
    </row>
    <row r="56387" spans="1:14" x14ac:dyDescent="0.45">
      <c r="A56387" s="1">
        <v>42925</v>
      </c>
      <c r="B56387" t="s">
        <v>13</v>
      </c>
      <c r="C56387">
        <v>4</v>
      </c>
      <c r="D56387">
        <v>182600</v>
      </c>
      <c r="E56387">
        <v>592705</v>
      </c>
      <c r="F56387" t="s">
        <v>26</v>
      </c>
      <c r="G56387">
        <v>107</v>
      </c>
      <c r="H56387">
        <v>3</v>
      </c>
      <c r="I56387">
        <v>3</v>
      </c>
      <c r="J56387">
        <v>0</v>
      </c>
      <c r="K56387">
        <v>1</v>
      </c>
      <c r="L56387">
        <v>1</v>
      </c>
      <c r="M56387">
        <v>0</v>
      </c>
      <c r="N56387">
        <v>3.2477</v>
      </c>
    </row>
    <row r="56388" spans="1:14" x14ac:dyDescent="0.45">
      <c r="A56388" s="1">
        <v>42925</v>
      </c>
      <c r="B56388" t="s">
        <v>13</v>
      </c>
      <c r="C56388">
        <v>4</v>
      </c>
      <c r="D56388">
        <v>125000</v>
      </c>
      <c r="E56388">
        <v>405740</v>
      </c>
      <c r="F56388" t="s">
        <v>26</v>
      </c>
      <c r="G56388">
        <v>64</v>
      </c>
      <c r="H56388">
        <v>2</v>
      </c>
      <c r="I56388">
        <v>2</v>
      </c>
      <c r="J56388">
        <v>1</v>
      </c>
      <c r="K56388">
        <v>5</v>
      </c>
      <c r="L56388">
        <v>1</v>
      </c>
      <c r="M56388">
        <v>2</v>
      </c>
      <c r="N56388">
        <v>3.2477</v>
      </c>
    </row>
    <row r="56389" spans="1:14" x14ac:dyDescent="0.45">
      <c r="A56389" s="1">
        <v>42925</v>
      </c>
      <c r="B56389" t="s">
        <v>13</v>
      </c>
      <c r="C56389">
        <v>4</v>
      </c>
      <c r="D56389">
        <v>95000</v>
      </c>
      <c r="E56389">
        <v>308362</v>
      </c>
      <c r="F56389" t="s">
        <v>26</v>
      </c>
      <c r="G56389">
        <v>83</v>
      </c>
      <c r="H56389">
        <v>3</v>
      </c>
      <c r="I56389">
        <v>3</v>
      </c>
      <c r="J56389">
        <v>1</v>
      </c>
      <c r="K56389">
        <v>10</v>
      </c>
      <c r="L56389">
        <v>1</v>
      </c>
      <c r="M56389">
        <v>6</v>
      </c>
      <c r="N56389">
        <v>3.2477</v>
      </c>
    </row>
    <row r="56390" spans="1:14" x14ac:dyDescent="0.45">
      <c r="A56390" s="1">
        <v>42925</v>
      </c>
      <c r="B56390" t="s">
        <v>13</v>
      </c>
      <c r="C56390">
        <v>4</v>
      </c>
      <c r="D56390">
        <v>119000</v>
      </c>
      <c r="E56390">
        <v>386264</v>
      </c>
      <c r="F56390" t="s">
        <v>26</v>
      </c>
      <c r="G56390">
        <v>75</v>
      </c>
      <c r="H56390">
        <v>3</v>
      </c>
      <c r="I56390">
        <v>2</v>
      </c>
      <c r="J56390">
        <v>0</v>
      </c>
      <c r="K56390">
        <v>6</v>
      </c>
      <c r="L56390">
        <v>1</v>
      </c>
      <c r="M56390">
        <v>6</v>
      </c>
      <c r="N56390">
        <v>3.2477</v>
      </c>
    </row>
    <row r="56391" spans="1:14" x14ac:dyDescent="0.45">
      <c r="A56391" s="1">
        <v>42925</v>
      </c>
      <c r="B56391" t="s">
        <v>13</v>
      </c>
      <c r="C56391">
        <v>4</v>
      </c>
      <c r="D56391">
        <v>120000</v>
      </c>
      <c r="E56391">
        <v>389510</v>
      </c>
      <c r="F56391" t="s">
        <v>26</v>
      </c>
      <c r="G56391">
        <v>86</v>
      </c>
      <c r="H56391">
        <v>3</v>
      </c>
      <c r="I56391">
        <v>2</v>
      </c>
      <c r="J56391">
        <v>0</v>
      </c>
      <c r="K56391">
        <v>4</v>
      </c>
      <c r="L56391">
        <v>1</v>
      </c>
      <c r="M56391">
        <v>8</v>
      </c>
      <c r="N56391">
        <v>3.2477</v>
      </c>
    </row>
    <row r="56392" spans="1:14" x14ac:dyDescent="0.45">
      <c r="A56392" s="1">
        <v>42925</v>
      </c>
      <c r="B56392" t="s">
        <v>13</v>
      </c>
      <c r="C56392">
        <v>4</v>
      </c>
      <c r="D56392">
        <v>288000</v>
      </c>
      <c r="E56392">
        <v>934824</v>
      </c>
      <c r="F56392" t="s">
        <v>26</v>
      </c>
      <c r="G56392">
        <v>144</v>
      </c>
      <c r="H56392">
        <v>3</v>
      </c>
      <c r="I56392">
        <v>3</v>
      </c>
      <c r="J56392">
        <v>2</v>
      </c>
      <c r="K56392">
        <v>4</v>
      </c>
      <c r="L56392">
        <v>1</v>
      </c>
      <c r="M56392">
        <v>10</v>
      </c>
      <c r="N56392">
        <v>3.2477</v>
      </c>
    </row>
    <row r="56393" spans="1:14" x14ac:dyDescent="0.45">
      <c r="A56393" s="1">
        <v>42925</v>
      </c>
      <c r="B56393" t="s">
        <v>13</v>
      </c>
      <c r="C56393">
        <v>4</v>
      </c>
      <c r="D56393">
        <v>95000</v>
      </c>
      <c r="E56393">
        <v>308362</v>
      </c>
      <c r="F56393" t="s">
        <v>26</v>
      </c>
      <c r="G56393">
        <v>68</v>
      </c>
      <c r="H56393">
        <v>2</v>
      </c>
      <c r="I56393">
        <v>2</v>
      </c>
      <c r="J56393">
        <v>0</v>
      </c>
      <c r="K56393">
        <v>4</v>
      </c>
      <c r="L56393">
        <v>0</v>
      </c>
      <c r="M56393">
        <v>15</v>
      </c>
      <c r="N56393">
        <v>3.2477</v>
      </c>
    </row>
    <row r="56394" spans="1:14" x14ac:dyDescent="0.45">
      <c r="A56394" s="1">
        <v>42925</v>
      </c>
      <c r="B56394" t="s">
        <v>13</v>
      </c>
      <c r="C56394">
        <v>4</v>
      </c>
      <c r="D56394">
        <v>168000</v>
      </c>
      <c r="E56394">
        <v>545314</v>
      </c>
      <c r="F56394" t="s">
        <v>26</v>
      </c>
      <c r="G56394">
        <v>118</v>
      </c>
      <c r="H56394">
        <v>2</v>
      </c>
      <c r="I56394">
        <v>3</v>
      </c>
      <c r="J56394">
        <v>1</v>
      </c>
      <c r="K56394">
        <v>2</v>
      </c>
      <c r="L56394">
        <v>0</v>
      </c>
      <c r="M56394">
        <v>35</v>
      </c>
      <c r="N56394">
        <v>3.2477</v>
      </c>
    </row>
    <row r="56395" spans="1:14" x14ac:dyDescent="0.45">
      <c r="A56395" s="1">
        <v>42925</v>
      </c>
      <c r="B56395" t="s">
        <v>13</v>
      </c>
      <c r="C56395">
        <v>4</v>
      </c>
      <c r="D56395">
        <v>135937</v>
      </c>
      <c r="E56395">
        <v>441240</v>
      </c>
      <c r="F56395" t="s">
        <v>27</v>
      </c>
      <c r="G56395">
        <v>78</v>
      </c>
      <c r="H56395">
        <v>3</v>
      </c>
      <c r="I56395">
        <v>2</v>
      </c>
      <c r="J56395">
        <v>1</v>
      </c>
      <c r="K56395">
        <v>12</v>
      </c>
      <c r="L56395">
        <v>1</v>
      </c>
      <c r="M56395">
        <v>0</v>
      </c>
      <c r="N56395">
        <v>3.2477</v>
      </c>
    </row>
    <row r="56396" spans="1:14" x14ac:dyDescent="0.45">
      <c r="A56396" s="1">
        <v>42925</v>
      </c>
      <c r="B56396" t="s">
        <v>13</v>
      </c>
      <c r="C56396">
        <v>4</v>
      </c>
      <c r="D56396">
        <v>117000</v>
      </c>
      <c r="E56396">
        <v>379772</v>
      </c>
      <c r="F56396" t="s">
        <v>27</v>
      </c>
      <c r="G56396">
        <v>78</v>
      </c>
      <c r="H56396">
        <v>2</v>
      </c>
      <c r="I56396">
        <v>3</v>
      </c>
      <c r="J56396">
        <v>1</v>
      </c>
      <c r="K56396">
        <v>4</v>
      </c>
      <c r="L56396">
        <v>1</v>
      </c>
      <c r="M56396">
        <v>1</v>
      </c>
      <c r="N56396">
        <v>3.2477</v>
      </c>
    </row>
    <row r="56397" spans="1:14" x14ac:dyDescent="0.45">
      <c r="A56397" s="1">
        <v>42925</v>
      </c>
      <c r="B56397" t="s">
        <v>13</v>
      </c>
      <c r="C56397">
        <v>4</v>
      </c>
      <c r="D56397">
        <v>91000</v>
      </c>
      <c r="E56397">
        <v>295379</v>
      </c>
      <c r="F56397" t="s">
        <v>27</v>
      </c>
      <c r="G56397">
        <v>49</v>
      </c>
      <c r="H56397">
        <v>2</v>
      </c>
      <c r="I56397">
        <v>2</v>
      </c>
      <c r="J56397">
        <v>0</v>
      </c>
      <c r="K56397">
        <v>4</v>
      </c>
      <c r="L56397">
        <v>1</v>
      </c>
      <c r="M56397">
        <v>1</v>
      </c>
      <c r="N56397">
        <v>3.2477</v>
      </c>
    </row>
    <row r="56398" spans="1:14" x14ac:dyDescent="0.45">
      <c r="A56398" s="1">
        <v>42925</v>
      </c>
      <c r="B56398" t="s">
        <v>13</v>
      </c>
      <c r="C56398">
        <v>4</v>
      </c>
      <c r="D56398">
        <v>157000</v>
      </c>
      <c r="E56398">
        <v>509609</v>
      </c>
      <c r="F56398" t="s">
        <v>27</v>
      </c>
      <c r="G56398">
        <v>100</v>
      </c>
      <c r="H56398">
        <v>3</v>
      </c>
      <c r="I56398">
        <v>3</v>
      </c>
      <c r="J56398">
        <v>0</v>
      </c>
      <c r="K56398">
        <v>2</v>
      </c>
      <c r="L56398">
        <v>1</v>
      </c>
      <c r="M56398">
        <v>1</v>
      </c>
      <c r="N56398">
        <v>3.2477</v>
      </c>
    </row>
    <row r="56399" spans="1:14" x14ac:dyDescent="0.45">
      <c r="A56399" s="1">
        <v>42925</v>
      </c>
      <c r="B56399" t="s">
        <v>13</v>
      </c>
      <c r="C56399">
        <v>4</v>
      </c>
      <c r="D56399">
        <v>79000</v>
      </c>
      <c r="E56399">
        <v>256428</v>
      </c>
      <c r="F56399" t="s">
        <v>27</v>
      </c>
      <c r="G56399">
        <v>56</v>
      </c>
      <c r="H56399">
        <v>1</v>
      </c>
      <c r="I56399">
        <v>1</v>
      </c>
      <c r="J56399">
        <v>0</v>
      </c>
      <c r="K56399">
        <v>1</v>
      </c>
      <c r="L56399">
        <v>1</v>
      </c>
      <c r="M56399">
        <v>1</v>
      </c>
      <c r="N56399">
        <v>3.2477</v>
      </c>
    </row>
    <row r="56400" spans="1:14" x14ac:dyDescent="0.45">
      <c r="A56400" s="1">
        <v>42925</v>
      </c>
      <c r="B56400" t="s">
        <v>13</v>
      </c>
      <c r="C56400">
        <v>4</v>
      </c>
      <c r="D56400">
        <v>160000</v>
      </c>
      <c r="E56400">
        <v>519347</v>
      </c>
      <c r="F56400" t="s">
        <v>27</v>
      </c>
      <c r="G56400">
        <v>102</v>
      </c>
      <c r="H56400">
        <v>3</v>
      </c>
      <c r="I56400">
        <v>3</v>
      </c>
      <c r="J56400">
        <v>1</v>
      </c>
      <c r="K56400">
        <v>6</v>
      </c>
      <c r="L56400">
        <v>1</v>
      </c>
      <c r="M56400">
        <v>5</v>
      </c>
      <c r="N56400">
        <v>3.2477</v>
      </c>
    </row>
    <row r="56401" spans="1:14" x14ac:dyDescent="0.45">
      <c r="A56401" s="1">
        <v>42925</v>
      </c>
      <c r="B56401" t="s">
        <v>13</v>
      </c>
      <c r="C56401">
        <v>4</v>
      </c>
      <c r="D56401">
        <v>140000</v>
      </c>
      <c r="E56401">
        <v>454428</v>
      </c>
      <c r="F56401" t="s">
        <v>27</v>
      </c>
      <c r="G56401">
        <v>137</v>
      </c>
      <c r="H56401">
        <v>3</v>
      </c>
      <c r="I56401">
        <v>2</v>
      </c>
      <c r="J56401">
        <v>0</v>
      </c>
      <c r="K56401">
        <v>1</v>
      </c>
      <c r="L56401">
        <v>0</v>
      </c>
      <c r="M56401">
        <v>37</v>
      </c>
      <c r="N56401">
        <v>3.2477</v>
      </c>
    </row>
    <row r="56402" spans="1:14" x14ac:dyDescent="0.45">
      <c r="A56402" s="1">
        <v>42925</v>
      </c>
      <c r="B56402" t="s">
        <v>13</v>
      </c>
      <c r="C56402">
        <v>4</v>
      </c>
      <c r="D56402">
        <v>350000</v>
      </c>
      <c r="E56402">
        <v>1136071</v>
      </c>
      <c r="F56402" t="s">
        <v>27</v>
      </c>
      <c r="G56402">
        <v>250</v>
      </c>
      <c r="H56402">
        <v>3</v>
      </c>
      <c r="I56402">
        <v>1</v>
      </c>
      <c r="J56402">
        <v>3</v>
      </c>
      <c r="K56402">
        <v>1</v>
      </c>
      <c r="L56402">
        <v>1</v>
      </c>
      <c r="M56402">
        <v>45</v>
      </c>
      <c r="N56402">
        <v>3.2477</v>
      </c>
    </row>
    <row r="56403" spans="1:14" x14ac:dyDescent="0.45">
      <c r="A56403" s="1">
        <v>42925</v>
      </c>
      <c r="B56403" t="s">
        <v>13</v>
      </c>
      <c r="C56403">
        <v>4</v>
      </c>
      <c r="D56403">
        <v>162000</v>
      </c>
      <c r="E56403">
        <v>525839</v>
      </c>
      <c r="F56403" t="s">
        <v>28</v>
      </c>
      <c r="G56403">
        <v>109</v>
      </c>
      <c r="H56403">
        <v>3</v>
      </c>
      <c r="I56403">
        <v>3</v>
      </c>
      <c r="J56403">
        <v>0</v>
      </c>
      <c r="K56403">
        <v>1</v>
      </c>
      <c r="L56403">
        <v>1</v>
      </c>
      <c r="M56403">
        <v>1</v>
      </c>
      <c r="N56403">
        <v>3.2477</v>
      </c>
    </row>
    <row r="56404" spans="1:14" x14ac:dyDescent="0.45">
      <c r="A56404" s="1">
        <v>42925</v>
      </c>
      <c r="B56404" t="s">
        <v>13</v>
      </c>
      <c r="C56404">
        <v>4</v>
      </c>
      <c r="D56404">
        <v>160000</v>
      </c>
      <c r="E56404">
        <v>519347</v>
      </c>
      <c r="F56404" t="s">
        <v>28</v>
      </c>
      <c r="G56404">
        <v>83</v>
      </c>
      <c r="H56404">
        <v>3</v>
      </c>
      <c r="I56404">
        <v>3</v>
      </c>
      <c r="J56404">
        <v>1</v>
      </c>
      <c r="K56404">
        <v>7</v>
      </c>
      <c r="L56404">
        <v>1</v>
      </c>
      <c r="M56404">
        <v>3</v>
      </c>
      <c r="N56404">
        <v>3.2477</v>
      </c>
    </row>
    <row r="56405" spans="1:14" x14ac:dyDescent="0.45">
      <c r="A56405" s="1">
        <v>42925</v>
      </c>
      <c r="B56405" t="s">
        <v>13</v>
      </c>
      <c r="C56405">
        <v>4</v>
      </c>
      <c r="D56405">
        <v>165000</v>
      </c>
      <c r="E56405">
        <v>535576</v>
      </c>
      <c r="F56405" t="s">
        <v>28</v>
      </c>
      <c r="G56405">
        <v>105</v>
      </c>
      <c r="H56405">
        <v>3</v>
      </c>
      <c r="I56405">
        <v>3</v>
      </c>
      <c r="J56405">
        <v>1</v>
      </c>
      <c r="K56405">
        <v>6</v>
      </c>
      <c r="L56405">
        <v>1</v>
      </c>
      <c r="M56405">
        <v>4</v>
      </c>
      <c r="N56405">
        <v>3.2477</v>
      </c>
    </row>
    <row r="56406" spans="1:14" x14ac:dyDescent="0.45">
      <c r="A56406" s="1">
        <v>42925</v>
      </c>
      <c r="B56406" t="s">
        <v>13</v>
      </c>
      <c r="C56406">
        <v>4</v>
      </c>
      <c r="D56406">
        <v>93000</v>
      </c>
      <c r="E56406">
        <v>301870</v>
      </c>
      <c r="F56406" t="s">
        <v>28</v>
      </c>
      <c r="G56406">
        <v>66</v>
      </c>
      <c r="H56406">
        <v>3</v>
      </c>
      <c r="I56406">
        <v>2</v>
      </c>
      <c r="J56406">
        <v>0</v>
      </c>
      <c r="K56406">
        <v>4</v>
      </c>
      <c r="L56406">
        <v>1</v>
      </c>
      <c r="M56406">
        <v>4</v>
      </c>
      <c r="N56406">
        <v>3.2477</v>
      </c>
    </row>
    <row r="56407" spans="1:14" x14ac:dyDescent="0.45">
      <c r="A56407" s="1">
        <v>42925</v>
      </c>
      <c r="B56407" t="s">
        <v>13</v>
      </c>
      <c r="C56407">
        <v>4</v>
      </c>
      <c r="D56407">
        <v>126000</v>
      </c>
      <c r="E56407">
        <v>408986</v>
      </c>
      <c r="F56407" t="s">
        <v>28</v>
      </c>
      <c r="G56407">
        <v>84</v>
      </c>
      <c r="H56407">
        <v>4</v>
      </c>
      <c r="I56407">
        <v>3</v>
      </c>
      <c r="J56407">
        <v>1</v>
      </c>
      <c r="K56407">
        <v>2</v>
      </c>
      <c r="L56407">
        <v>1</v>
      </c>
      <c r="M56407">
        <v>5</v>
      </c>
      <c r="N56407">
        <v>3.2477</v>
      </c>
    </row>
    <row r="56408" spans="1:14" x14ac:dyDescent="0.45">
      <c r="A56408" s="1">
        <v>42925</v>
      </c>
      <c r="B56408" t="s">
        <v>13</v>
      </c>
      <c r="C56408">
        <v>4</v>
      </c>
      <c r="D56408">
        <v>105000</v>
      </c>
      <c r="E56408">
        <v>340821</v>
      </c>
      <c r="F56408" t="s">
        <v>28</v>
      </c>
      <c r="G56408">
        <v>80</v>
      </c>
      <c r="H56408">
        <v>2</v>
      </c>
      <c r="I56408">
        <v>2</v>
      </c>
      <c r="J56408">
        <v>0</v>
      </c>
      <c r="K56408">
        <v>4</v>
      </c>
      <c r="L56408">
        <v>1</v>
      </c>
      <c r="M56408">
        <v>6</v>
      </c>
      <c r="N56408">
        <v>3.2477</v>
      </c>
    </row>
    <row r="56409" spans="1:14" x14ac:dyDescent="0.45">
      <c r="A56409" s="1">
        <v>42925</v>
      </c>
      <c r="B56409" t="s">
        <v>13</v>
      </c>
      <c r="C56409">
        <v>4</v>
      </c>
      <c r="D56409">
        <v>70000</v>
      </c>
      <c r="E56409">
        <v>227214</v>
      </c>
      <c r="F56409" t="s">
        <v>28</v>
      </c>
      <c r="G56409">
        <v>72</v>
      </c>
      <c r="H56409">
        <v>3</v>
      </c>
      <c r="I56409">
        <v>2</v>
      </c>
      <c r="J56409">
        <v>0</v>
      </c>
      <c r="K56409">
        <v>5</v>
      </c>
      <c r="L56409">
        <v>1</v>
      </c>
      <c r="M56409">
        <v>7</v>
      </c>
      <c r="N56409">
        <v>3.2477</v>
      </c>
    </row>
    <row r="56410" spans="1:14" x14ac:dyDescent="0.45">
      <c r="A56410" s="1">
        <v>42925</v>
      </c>
      <c r="B56410" t="s">
        <v>13</v>
      </c>
      <c r="C56410">
        <v>4</v>
      </c>
      <c r="D56410">
        <v>58400</v>
      </c>
      <c r="E56410">
        <v>189562</v>
      </c>
      <c r="F56410" t="s">
        <v>28</v>
      </c>
      <c r="G56410">
        <v>68</v>
      </c>
      <c r="H56410">
        <v>3</v>
      </c>
      <c r="I56410">
        <v>1</v>
      </c>
      <c r="J56410">
        <v>0</v>
      </c>
      <c r="K56410">
        <v>2</v>
      </c>
      <c r="L56410">
        <v>0</v>
      </c>
      <c r="M56410">
        <v>10</v>
      </c>
      <c r="N56410">
        <v>3.2477</v>
      </c>
    </row>
    <row r="56411" spans="1:14" x14ac:dyDescent="0.45">
      <c r="A56411" s="1">
        <v>42925</v>
      </c>
      <c r="B56411" t="s">
        <v>13</v>
      </c>
      <c r="C56411">
        <v>4</v>
      </c>
      <c r="D56411">
        <v>170000</v>
      </c>
      <c r="E56411">
        <v>551806</v>
      </c>
      <c r="F56411" t="s">
        <v>28</v>
      </c>
      <c r="G56411">
        <v>135</v>
      </c>
      <c r="H56411">
        <v>3</v>
      </c>
      <c r="I56411">
        <v>3</v>
      </c>
      <c r="J56411">
        <v>1</v>
      </c>
      <c r="K56411">
        <v>1</v>
      </c>
      <c r="L56411">
        <v>1</v>
      </c>
      <c r="M56411">
        <v>25</v>
      </c>
      <c r="N56411">
        <v>3.2477</v>
      </c>
    </row>
    <row r="56412" spans="1:14" x14ac:dyDescent="0.45">
      <c r="A56412" s="1">
        <v>42925</v>
      </c>
      <c r="B56412" t="s">
        <v>13</v>
      </c>
      <c r="C56412">
        <v>4</v>
      </c>
      <c r="D56412">
        <v>130000</v>
      </c>
      <c r="E56412">
        <v>421969</v>
      </c>
      <c r="F56412" t="s">
        <v>28</v>
      </c>
      <c r="G56412">
        <v>122</v>
      </c>
      <c r="H56412">
        <v>3</v>
      </c>
      <c r="I56412">
        <v>3</v>
      </c>
      <c r="J56412">
        <v>1</v>
      </c>
      <c r="K56412">
        <v>1</v>
      </c>
      <c r="L56412">
        <v>0</v>
      </c>
      <c r="M56412">
        <v>30</v>
      </c>
      <c r="N56412">
        <v>3.2477</v>
      </c>
    </row>
    <row r="56413" spans="1:14" x14ac:dyDescent="0.45">
      <c r="A56413" s="1">
        <v>42925</v>
      </c>
      <c r="B56413" t="s">
        <v>13</v>
      </c>
      <c r="C56413">
        <v>4</v>
      </c>
      <c r="D56413">
        <v>125000</v>
      </c>
      <c r="E56413">
        <v>405740</v>
      </c>
      <c r="F56413" t="s">
        <v>45</v>
      </c>
      <c r="G56413">
        <v>78</v>
      </c>
      <c r="H56413">
        <v>3</v>
      </c>
      <c r="I56413">
        <v>2</v>
      </c>
      <c r="J56413">
        <v>0</v>
      </c>
      <c r="K56413">
        <v>4</v>
      </c>
      <c r="L56413">
        <v>1</v>
      </c>
      <c r="M56413">
        <v>1</v>
      </c>
      <c r="N56413">
        <v>3.2477</v>
      </c>
    </row>
    <row r="56414" spans="1:14" x14ac:dyDescent="0.45">
      <c r="A56414" s="1">
        <v>42925</v>
      </c>
      <c r="B56414" t="s">
        <v>13</v>
      </c>
      <c r="C56414">
        <v>4</v>
      </c>
      <c r="D56414">
        <v>92000</v>
      </c>
      <c r="E56414">
        <v>298624</v>
      </c>
      <c r="F56414" t="s">
        <v>45</v>
      </c>
      <c r="G56414">
        <v>75</v>
      </c>
      <c r="H56414">
        <v>2</v>
      </c>
      <c r="I56414">
        <v>1</v>
      </c>
      <c r="J56414">
        <v>1</v>
      </c>
      <c r="K56414">
        <v>3</v>
      </c>
      <c r="L56414">
        <v>1</v>
      </c>
      <c r="M56414">
        <v>1</v>
      </c>
      <c r="N56414">
        <v>3.2477</v>
      </c>
    </row>
    <row r="56415" spans="1:14" x14ac:dyDescent="0.45">
      <c r="A56415" s="1">
        <v>42925</v>
      </c>
      <c r="B56415" t="s">
        <v>13</v>
      </c>
      <c r="C56415">
        <v>4</v>
      </c>
      <c r="D56415">
        <v>168000</v>
      </c>
      <c r="E56415">
        <v>545314</v>
      </c>
      <c r="F56415" t="s">
        <v>45</v>
      </c>
      <c r="G56415">
        <v>112</v>
      </c>
      <c r="H56415">
        <v>3</v>
      </c>
      <c r="I56415">
        <v>2</v>
      </c>
      <c r="J56415">
        <v>1</v>
      </c>
      <c r="K56415">
        <v>1</v>
      </c>
      <c r="L56415">
        <v>1</v>
      </c>
      <c r="M56415">
        <v>1</v>
      </c>
      <c r="N56415">
        <v>3.2477</v>
      </c>
    </row>
    <row r="56416" spans="1:14" x14ac:dyDescent="0.45">
      <c r="A56416" s="1">
        <v>42925</v>
      </c>
      <c r="B56416" t="s">
        <v>13</v>
      </c>
      <c r="C56416">
        <v>4</v>
      </c>
      <c r="D56416">
        <v>75000</v>
      </c>
      <c r="E56416">
        <v>243444</v>
      </c>
      <c r="F56416" t="s">
        <v>45</v>
      </c>
      <c r="G56416">
        <v>79</v>
      </c>
      <c r="H56416">
        <v>2</v>
      </c>
      <c r="I56416">
        <v>2</v>
      </c>
      <c r="J56416">
        <v>0</v>
      </c>
      <c r="K56416">
        <v>8</v>
      </c>
      <c r="L56416">
        <v>1</v>
      </c>
      <c r="M56416">
        <v>2</v>
      </c>
      <c r="N56416">
        <v>3.2477</v>
      </c>
    </row>
    <row r="56417" spans="1:14" x14ac:dyDescent="0.45">
      <c r="A56417" s="1">
        <v>42925</v>
      </c>
      <c r="B56417" t="s">
        <v>13</v>
      </c>
      <c r="C56417">
        <v>4</v>
      </c>
      <c r="D56417">
        <v>142000</v>
      </c>
      <c r="E56417">
        <v>460920</v>
      </c>
      <c r="F56417" t="s">
        <v>45</v>
      </c>
      <c r="G56417">
        <v>87</v>
      </c>
      <c r="H56417">
        <v>3</v>
      </c>
      <c r="I56417">
        <v>3</v>
      </c>
      <c r="J56417">
        <v>0</v>
      </c>
      <c r="K56417">
        <v>12</v>
      </c>
      <c r="L56417">
        <v>1</v>
      </c>
      <c r="M56417">
        <v>6</v>
      </c>
      <c r="N56417">
        <v>3.2477</v>
      </c>
    </row>
    <row r="56418" spans="1:14" x14ac:dyDescent="0.45">
      <c r="A56418" s="1">
        <v>42925</v>
      </c>
      <c r="B56418" t="s">
        <v>13</v>
      </c>
      <c r="C56418">
        <v>4</v>
      </c>
      <c r="D56418">
        <v>130000</v>
      </c>
      <c r="E56418">
        <v>421969</v>
      </c>
      <c r="F56418" t="s">
        <v>19</v>
      </c>
      <c r="G56418">
        <v>128</v>
      </c>
      <c r="H56418">
        <v>3</v>
      </c>
      <c r="I56418">
        <v>2</v>
      </c>
      <c r="J56418">
        <v>0</v>
      </c>
      <c r="K56418">
        <v>4</v>
      </c>
      <c r="L56418">
        <v>0</v>
      </c>
      <c r="M56418">
        <v>1</v>
      </c>
      <c r="N56418">
        <v>3.2477</v>
      </c>
    </row>
    <row r="56419" spans="1:14" x14ac:dyDescent="0.45">
      <c r="A56419" s="1">
        <v>42925</v>
      </c>
      <c r="B56419" t="s">
        <v>13</v>
      </c>
      <c r="C56419">
        <v>4</v>
      </c>
      <c r="D56419">
        <v>90000</v>
      </c>
      <c r="E56419">
        <v>292133</v>
      </c>
      <c r="F56419" t="s">
        <v>19</v>
      </c>
      <c r="G56419">
        <v>60</v>
      </c>
      <c r="H56419">
        <v>3</v>
      </c>
      <c r="I56419">
        <v>2</v>
      </c>
      <c r="J56419">
        <v>0</v>
      </c>
      <c r="K56419">
        <v>4</v>
      </c>
      <c r="L56419">
        <v>1</v>
      </c>
      <c r="M56419">
        <v>10</v>
      </c>
      <c r="N56419">
        <v>3.2477</v>
      </c>
    </row>
    <row r="56420" spans="1:14" x14ac:dyDescent="0.45">
      <c r="A56420" s="1">
        <v>42925</v>
      </c>
      <c r="B56420" t="s">
        <v>13</v>
      </c>
      <c r="C56420">
        <v>4</v>
      </c>
      <c r="D56420">
        <v>120000</v>
      </c>
      <c r="E56420">
        <v>389510</v>
      </c>
      <c r="F56420" t="s">
        <v>20</v>
      </c>
      <c r="G56420">
        <v>90</v>
      </c>
      <c r="H56420">
        <v>3</v>
      </c>
      <c r="I56420">
        <v>2</v>
      </c>
      <c r="J56420">
        <v>2</v>
      </c>
      <c r="K56420">
        <v>6</v>
      </c>
      <c r="L56420">
        <v>1</v>
      </c>
      <c r="M56420">
        <v>5</v>
      </c>
      <c r="N56420">
        <v>3.2477</v>
      </c>
    </row>
    <row r="56421" spans="1:14" x14ac:dyDescent="0.45">
      <c r="A56421" s="1">
        <v>42925</v>
      </c>
      <c r="B56421" t="s">
        <v>13</v>
      </c>
      <c r="C56421">
        <v>4</v>
      </c>
      <c r="D56421">
        <v>79000</v>
      </c>
      <c r="E56421">
        <v>256428</v>
      </c>
      <c r="F56421" t="s">
        <v>42</v>
      </c>
      <c r="G56421">
        <v>75</v>
      </c>
      <c r="H56421">
        <v>2</v>
      </c>
      <c r="I56421">
        <v>2</v>
      </c>
      <c r="J56421">
        <v>1</v>
      </c>
      <c r="K56421">
        <v>10</v>
      </c>
      <c r="L56421">
        <v>1</v>
      </c>
      <c r="M56421">
        <v>1</v>
      </c>
      <c r="N56421">
        <v>3.2477</v>
      </c>
    </row>
    <row r="56422" spans="1:14" x14ac:dyDescent="0.45">
      <c r="A56422" s="1">
        <v>42925</v>
      </c>
      <c r="B56422" t="s">
        <v>13</v>
      </c>
      <c r="C56422">
        <v>4</v>
      </c>
      <c r="D56422">
        <v>77000</v>
      </c>
      <c r="E56422">
        <v>249936</v>
      </c>
      <c r="F56422" t="s">
        <v>42</v>
      </c>
      <c r="G56422">
        <v>77</v>
      </c>
      <c r="H56422">
        <v>3</v>
      </c>
      <c r="I56422">
        <v>1</v>
      </c>
      <c r="J56422">
        <v>0</v>
      </c>
      <c r="K56422">
        <v>5</v>
      </c>
      <c r="L56422">
        <v>1</v>
      </c>
      <c r="M56422">
        <v>15</v>
      </c>
      <c r="N56422">
        <v>3.2477</v>
      </c>
    </row>
    <row r="56423" spans="1:14" x14ac:dyDescent="0.45">
      <c r="A56423" s="1">
        <v>42925</v>
      </c>
      <c r="B56423" t="s">
        <v>13</v>
      </c>
      <c r="C56423">
        <v>4</v>
      </c>
      <c r="D56423">
        <v>58000</v>
      </c>
      <c r="E56423">
        <v>188263</v>
      </c>
      <c r="F56423" t="s">
        <v>42</v>
      </c>
      <c r="G56423">
        <v>66</v>
      </c>
      <c r="H56423">
        <v>3</v>
      </c>
      <c r="I56423">
        <v>1</v>
      </c>
      <c r="J56423">
        <v>0</v>
      </c>
      <c r="K56423">
        <v>2</v>
      </c>
      <c r="L56423">
        <v>1</v>
      </c>
      <c r="M56423">
        <v>25</v>
      </c>
      <c r="N56423">
        <v>3.2477</v>
      </c>
    </row>
    <row r="56424" spans="1:14" x14ac:dyDescent="0.45">
      <c r="A56424" s="1">
        <v>42925</v>
      </c>
      <c r="B56424" t="s">
        <v>13</v>
      </c>
      <c r="C56424">
        <v>4</v>
      </c>
      <c r="D56424">
        <v>50000</v>
      </c>
      <c r="E56424">
        <v>162296</v>
      </c>
      <c r="F56424" t="s">
        <v>44</v>
      </c>
      <c r="G56424">
        <v>64</v>
      </c>
      <c r="H56424">
        <v>2</v>
      </c>
      <c r="I56424">
        <v>2</v>
      </c>
      <c r="J56424">
        <v>1</v>
      </c>
      <c r="K56424">
        <v>3</v>
      </c>
      <c r="L56424">
        <v>1</v>
      </c>
      <c r="M56424">
        <v>1</v>
      </c>
      <c r="N56424">
        <v>3.2477</v>
      </c>
    </row>
    <row r="56425" spans="1:14" x14ac:dyDescent="0.45">
      <c r="A56425" s="1">
        <v>42925</v>
      </c>
      <c r="B56425" t="s">
        <v>13</v>
      </c>
      <c r="C56425">
        <v>4</v>
      </c>
      <c r="D56425">
        <v>141501</v>
      </c>
      <c r="E56425">
        <v>459301</v>
      </c>
      <c r="F56425" t="s">
        <v>21</v>
      </c>
      <c r="G56425">
        <v>83</v>
      </c>
      <c r="H56425">
        <v>2</v>
      </c>
      <c r="I56425">
        <v>2</v>
      </c>
      <c r="J56425">
        <v>0</v>
      </c>
      <c r="K56425">
        <v>12</v>
      </c>
      <c r="L56425">
        <v>1</v>
      </c>
      <c r="M56425">
        <v>1</v>
      </c>
      <c r="N56425">
        <v>3.2477</v>
      </c>
    </row>
    <row r="56426" spans="1:14" x14ac:dyDescent="0.45">
      <c r="A56426" s="1">
        <v>42925</v>
      </c>
      <c r="B56426" t="s">
        <v>13</v>
      </c>
      <c r="C56426">
        <v>4</v>
      </c>
      <c r="D56426">
        <v>80000</v>
      </c>
      <c r="E56426">
        <v>259673</v>
      </c>
      <c r="F56426" t="s">
        <v>21</v>
      </c>
      <c r="G56426">
        <v>72</v>
      </c>
      <c r="H56426">
        <v>2</v>
      </c>
      <c r="I56426">
        <v>2</v>
      </c>
      <c r="J56426">
        <v>1</v>
      </c>
      <c r="K56426">
        <v>2</v>
      </c>
      <c r="L56426">
        <v>1</v>
      </c>
      <c r="M56426">
        <v>15</v>
      </c>
      <c r="N56426">
        <v>3.2477</v>
      </c>
    </row>
    <row r="56427" spans="1:14" x14ac:dyDescent="0.45">
      <c r="A56427" s="1">
        <v>42925</v>
      </c>
      <c r="B56427" t="s">
        <v>13</v>
      </c>
      <c r="C56427">
        <v>4</v>
      </c>
      <c r="D56427">
        <v>75000</v>
      </c>
      <c r="E56427">
        <v>243444</v>
      </c>
      <c r="F56427" t="s">
        <v>21</v>
      </c>
      <c r="G56427">
        <v>78</v>
      </c>
      <c r="H56427">
        <v>4</v>
      </c>
      <c r="I56427">
        <v>2</v>
      </c>
      <c r="J56427">
        <v>0</v>
      </c>
      <c r="K56427">
        <v>2</v>
      </c>
      <c r="L56427">
        <v>1</v>
      </c>
      <c r="M56427">
        <v>40</v>
      </c>
      <c r="N56427">
        <v>3.2477</v>
      </c>
    </row>
    <row r="56428" spans="1:14" x14ac:dyDescent="0.45">
      <c r="A56428" s="1">
        <v>42925</v>
      </c>
      <c r="B56428" t="s">
        <v>13</v>
      </c>
      <c r="C56428">
        <v>4</v>
      </c>
      <c r="D56428">
        <v>84800</v>
      </c>
      <c r="E56428">
        <v>275254</v>
      </c>
      <c r="F56428" t="s">
        <v>22</v>
      </c>
      <c r="G56428">
        <v>68</v>
      </c>
      <c r="H56428">
        <v>3</v>
      </c>
      <c r="I56428">
        <v>2</v>
      </c>
      <c r="J56428">
        <v>0</v>
      </c>
      <c r="K56428">
        <v>1</v>
      </c>
      <c r="L56428">
        <v>0</v>
      </c>
      <c r="M56428">
        <v>0</v>
      </c>
      <c r="N56428">
        <v>3.2477</v>
      </c>
    </row>
    <row r="56429" spans="1:14" x14ac:dyDescent="0.45">
      <c r="A56429" s="1">
        <v>42925</v>
      </c>
      <c r="B56429" t="s">
        <v>13</v>
      </c>
      <c r="C56429">
        <v>4</v>
      </c>
      <c r="D56429">
        <v>640000</v>
      </c>
      <c r="E56429">
        <v>2077387</v>
      </c>
      <c r="F56429" t="s">
        <v>22</v>
      </c>
      <c r="G56429">
        <v>221</v>
      </c>
      <c r="H56429">
        <v>2</v>
      </c>
      <c r="I56429">
        <v>3</v>
      </c>
      <c r="J56429">
        <v>2</v>
      </c>
      <c r="K56429">
        <v>5</v>
      </c>
      <c r="L56429">
        <v>1</v>
      </c>
      <c r="M56429">
        <v>4</v>
      </c>
      <c r="N56429">
        <v>3.2477</v>
      </c>
    </row>
    <row r="56430" spans="1:14" x14ac:dyDescent="0.45">
      <c r="A56430" s="1">
        <v>42925</v>
      </c>
      <c r="B56430" t="s">
        <v>13</v>
      </c>
      <c r="C56430">
        <v>4</v>
      </c>
      <c r="D56430">
        <v>65000</v>
      </c>
      <c r="E56430">
        <v>210985</v>
      </c>
      <c r="F56430" t="s">
        <v>22</v>
      </c>
      <c r="G56430">
        <v>67</v>
      </c>
      <c r="H56430">
        <v>3</v>
      </c>
      <c r="I56430">
        <v>2</v>
      </c>
      <c r="J56430">
        <v>0</v>
      </c>
      <c r="K56430">
        <v>2</v>
      </c>
      <c r="L56430">
        <v>1</v>
      </c>
      <c r="M56430">
        <v>5</v>
      </c>
      <c r="N56430">
        <v>3.2477</v>
      </c>
    </row>
    <row r="56431" spans="1:14" x14ac:dyDescent="0.45">
      <c r="A56431" s="1">
        <v>42925</v>
      </c>
      <c r="B56431" t="s">
        <v>13</v>
      </c>
      <c r="C56431">
        <v>4</v>
      </c>
      <c r="D56431">
        <v>98100</v>
      </c>
      <c r="E56431">
        <v>318425</v>
      </c>
      <c r="F56431" t="s">
        <v>22</v>
      </c>
      <c r="G56431">
        <v>79</v>
      </c>
      <c r="H56431">
        <v>3</v>
      </c>
      <c r="I56431">
        <v>2</v>
      </c>
      <c r="J56431">
        <v>0</v>
      </c>
      <c r="K56431">
        <v>2</v>
      </c>
      <c r="L56431">
        <v>1</v>
      </c>
      <c r="M56431">
        <v>12</v>
      </c>
      <c r="N56431">
        <v>3.2477</v>
      </c>
    </row>
    <row r="56432" spans="1:14" x14ac:dyDescent="0.45">
      <c r="A56432" s="1">
        <v>42925</v>
      </c>
      <c r="B56432" t="s">
        <v>13</v>
      </c>
      <c r="C56432">
        <v>4</v>
      </c>
      <c r="D56432">
        <v>120000</v>
      </c>
      <c r="E56432">
        <v>389510</v>
      </c>
      <c r="F56432" t="s">
        <v>23</v>
      </c>
      <c r="G56432">
        <v>74</v>
      </c>
      <c r="H56432">
        <v>3</v>
      </c>
      <c r="I56432">
        <v>2</v>
      </c>
      <c r="J56432">
        <v>1</v>
      </c>
      <c r="K56432">
        <v>18</v>
      </c>
      <c r="L56432">
        <v>1</v>
      </c>
      <c r="M56432">
        <v>9</v>
      </c>
      <c r="N56432">
        <v>3.2477</v>
      </c>
    </row>
    <row r="56433" spans="1:14" x14ac:dyDescent="0.45">
      <c r="A56433" s="1">
        <v>42925</v>
      </c>
      <c r="B56433" t="s">
        <v>13</v>
      </c>
      <c r="C56433">
        <v>4</v>
      </c>
      <c r="D56433">
        <v>159800</v>
      </c>
      <c r="E56433">
        <v>518698</v>
      </c>
      <c r="F56433" t="s">
        <v>23</v>
      </c>
      <c r="G56433">
        <v>81</v>
      </c>
      <c r="H56433">
        <v>3</v>
      </c>
      <c r="I56433">
        <v>2</v>
      </c>
      <c r="J56433">
        <v>0</v>
      </c>
      <c r="K56433">
        <v>3</v>
      </c>
      <c r="L56433">
        <v>1</v>
      </c>
      <c r="M56433">
        <v>9</v>
      </c>
      <c r="N56433">
        <v>3.2477</v>
      </c>
    </row>
    <row r="56434" spans="1:14" x14ac:dyDescent="0.45">
      <c r="A56434" s="1">
        <v>42925</v>
      </c>
      <c r="B56434" t="s">
        <v>13</v>
      </c>
      <c r="C56434">
        <v>4</v>
      </c>
      <c r="D56434">
        <v>105000</v>
      </c>
      <c r="E56434">
        <v>340821</v>
      </c>
      <c r="F56434" t="s">
        <v>23</v>
      </c>
      <c r="G56434">
        <v>90</v>
      </c>
      <c r="H56434">
        <v>3</v>
      </c>
      <c r="I56434">
        <v>2</v>
      </c>
      <c r="J56434">
        <v>0</v>
      </c>
      <c r="K56434">
        <v>4</v>
      </c>
      <c r="L56434">
        <v>1</v>
      </c>
      <c r="M56434">
        <v>10</v>
      </c>
      <c r="N56434">
        <v>3.2477</v>
      </c>
    </row>
    <row r="56435" spans="1:14" x14ac:dyDescent="0.45">
      <c r="A56435" s="1">
        <v>42925</v>
      </c>
      <c r="B56435" t="s">
        <v>13</v>
      </c>
      <c r="C56435">
        <v>4</v>
      </c>
      <c r="D56435">
        <v>88500</v>
      </c>
      <c r="E56435">
        <v>287264</v>
      </c>
      <c r="F56435" t="s">
        <v>23</v>
      </c>
      <c r="G56435">
        <v>75</v>
      </c>
      <c r="H56435">
        <v>2</v>
      </c>
      <c r="I56435">
        <v>1</v>
      </c>
      <c r="J56435">
        <v>0</v>
      </c>
      <c r="K56435">
        <v>2</v>
      </c>
      <c r="L56435">
        <v>1</v>
      </c>
      <c r="M56435">
        <v>30</v>
      </c>
      <c r="N56435">
        <v>3.2477</v>
      </c>
    </row>
    <row r="56436" spans="1:14" x14ac:dyDescent="0.45">
      <c r="A56436" s="1">
        <v>42925</v>
      </c>
      <c r="B56436" t="s">
        <v>13</v>
      </c>
      <c r="C56436">
        <v>4</v>
      </c>
      <c r="D56436">
        <v>118000</v>
      </c>
      <c r="E56436">
        <v>383018</v>
      </c>
      <c r="F56436" t="s">
        <v>23</v>
      </c>
      <c r="G56436">
        <v>125</v>
      </c>
      <c r="H56436">
        <v>2</v>
      </c>
      <c r="I56436">
        <v>2</v>
      </c>
      <c r="J56436">
        <v>0</v>
      </c>
      <c r="K56436">
        <v>3</v>
      </c>
      <c r="L56436">
        <v>1</v>
      </c>
      <c r="M56436">
        <v>37</v>
      </c>
      <c r="N56436">
        <v>3.2477</v>
      </c>
    </row>
    <row r="56437" spans="1:14" x14ac:dyDescent="0.45">
      <c r="A56437" s="1">
        <v>42925</v>
      </c>
      <c r="B56437" t="s">
        <v>13</v>
      </c>
      <c r="C56437">
        <v>4</v>
      </c>
      <c r="D56437">
        <v>57000</v>
      </c>
      <c r="E56437">
        <v>185017</v>
      </c>
      <c r="F56437" t="s">
        <v>24</v>
      </c>
      <c r="G56437">
        <v>53</v>
      </c>
      <c r="H56437">
        <v>3</v>
      </c>
      <c r="I56437">
        <v>1</v>
      </c>
      <c r="J56437">
        <v>1</v>
      </c>
      <c r="K56437">
        <v>2</v>
      </c>
      <c r="L56437">
        <v>1</v>
      </c>
      <c r="M56437">
        <v>5</v>
      </c>
      <c r="N56437">
        <v>3.2477</v>
      </c>
    </row>
    <row r="56438" spans="1:14" x14ac:dyDescent="0.45">
      <c r="A56438" s="1">
        <v>42925</v>
      </c>
      <c r="B56438" t="s">
        <v>13</v>
      </c>
      <c r="C56438">
        <v>4</v>
      </c>
      <c r="D56438">
        <v>89200</v>
      </c>
      <c r="E56438">
        <v>289536</v>
      </c>
      <c r="F56438" t="s">
        <v>24</v>
      </c>
      <c r="G56438">
        <v>76</v>
      </c>
      <c r="H56438">
        <v>3</v>
      </c>
      <c r="I56438">
        <v>1</v>
      </c>
      <c r="J56438">
        <v>0</v>
      </c>
      <c r="K56438">
        <v>6</v>
      </c>
      <c r="L56438">
        <v>1</v>
      </c>
      <c r="M56438">
        <v>20</v>
      </c>
      <c r="N56438">
        <v>3.2477</v>
      </c>
    </row>
    <row r="56439" spans="1:14" x14ac:dyDescent="0.45">
      <c r="A56439" s="1">
        <v>42925</v>
      </c>
      <c r="B56439" t="s">
        <v>13</v>
      </c>
      <c r="C56439">
        <v>4</v>
      </c>
      <c r="D56439">
        <v>73000</v>
      </c>
      <c r="E56439">
        <v>236952</v>
      </c>
      <c r="F56439" t="s">
        <v>25</v>
      </c>
      <c r="G56439">
        <v>51</v>
      </c>
      <c r="H56439">
        <v>1</v>
      </c>
      <c r="I56439">
        <v>2</v>
      </c>
      <c r="J56439">
        <v>0</v>
      </c>
      <c r="K56439">
        <v>4</v>
      </c>
      <c r="L56439">
        <v>1</v>
      </c>
      <c r="M56439">
        <v>1</v>
      </c>
      <c r="N56439">
        <v>3.2477</v>
      </c>
    </row>
    <row r="56440" spans="1:14" x14ac:dyDescent="0.45">
      <c r="A56440" s="1">
        <v>42925</v>
      </c>
      <c r="B56440" t="s">
        <v>13</v>
      </c>
      <c r="C56440">
        <v>4</v>
      </c>
      <c r="D56440">
        <v>105000</v>
      </c>
      <c r="E56440">
        <v>340821</v>
      </c>
      <c r="F56440" t="s">
        <v>25</v>
      </c>
      <c r="G56440">
        <v>64</v>
      </c>
      <c r="H56440">
        <v>3</v>
      </c>
      <c r="I56440">
        <v>2</v>
      </c>
      <c r="J56440">
        <v>1</v>
      </c>
      <c r="K56440">
        <v>2</v>
      </c>
      <c r="L56440">
        <v>0</v>
      </c>
      <c r="M56440">
        <v>3</v>
      </c>
      <c r="N56440">
        <v>3.2477</v>
      </c>
    </row>
    <row r="56441" spans="1:14" x14ac:dyDescent="0.45">
      <c r="A56441" s="1">
        <v>42925</v>
      </c>
      <c r="B56441" t="s">
        <v>13</v>
      </c>
      <c r="C56441">
        <v>4</v>
      </c>
      <c r="D56441">
        <v>150000</v>
      </c>
      <c r="E56441">
        <v>486888</v>
      </c>
      <c r="F56441" t="s">
        <v>25</v>
      </c>
      <c r="G56441">
        <v>89</v>
      </c>
      <c r="H56441">
        <v>3</v>
      </c>
      <c r="I56441">
        <v>2</v>
      </c>
      <c r="J56441">
        <v>1</v>
      </c>
      <c r="K56441">
        <v>12</v>
      </c>
      <c r="L56441">
        <v>1</v>
      </c>
      <c r="M56441">
        <v>4</v>
      </c>
      <c r="N56441">
        <v>3.2477</v>
      </c>
    </row>
    <row r="56442" spans="1:14" x14ac:dyDescent="0.45">
      <c r="A56442" s="1">
        <v>42925</v>
      </c>
      <c r="B56442" t="s">
        <v>13</v>
      </c>
      <c r="C56442">
        <v>4</v>
      </c>
      <c r="D56442">
        <v>210000</v>
      </c>
      <c r="E56442">
        <v>681643</v>
      </c>
      <c r="F56442" t="s">
        <v>25</v>
      </c>
      <c r="G56442">
        <v>103</v>
      </c>
      <c r="H56442">
        <v>3</v>
      </c>
      <c r="I56442">
        <v>3</v>
      </c>
      <c r="J56442">
        <v>1</v>
      </c>
      <c r="K56442">
        <v>5</v>
      </c>
      <c r="L56442">
        <v>1</v>
      </c>
      <c r="M56442">
        <v>5</v>
      </c>
      <c r="N56442">
        <v>3.2477</v>
      </c>
    </row>
    <row r="56443" spans="1:14" x14ac:dyDescent="0.45">
      <c r="A56443" s="1">
        <v>42925</v>
      </c>
      <c r="B56443" t="s">
        <v>13</v>
      </c>
      <c r="C56443">
        <v>4</v>
      </c>
      <c r="D56443">
        <v>85000</v>
      </c>
      <c r="E56443">
        <v>275903</v>
      </c>
      <c r="F56443" t="s">
        <v>25</v>
      </c>
      <c r="G56443">
        <v>80</v>
      </c>
      <c r="H56443">
        <v>2</v>
      </c>
      <c r="I56443">
        <v>1</v>
      </c>
      <c r="J56443">
        <v>0</v>
      </c>
      <c r="K56443">
        <v>3</v>
      </c>
      <c r="L56443">
        <v>1</v>
      </c>
      <c r="M56443">
        <v>45</v>
      </c>
      <c r="N56443">
        <v>3.2477</v>
      </c>
    </row>
    <row r="56444" spans="1:14" x14ac:dyDescent="0.45">
      <c r="A56444" s="1">
        <v>42925</v>
      </c>
      <c r="B56444" t="s">
        <v>13</v>
      </c>
      <c r="C56444">
        <v>4</v>
      </c>
      <c r="D56444">
        <v>82000</v>
      </c>
      <c r="E56444">
        <v>266165</v>
      </c>
      <c r="F56444" t="s">
        <v>25</v>
      </c>
      <c r="G56444">
        <v>68</v>
      </c>
      <c r="H56444">
        <v>2</v>
      </c>
      <c r="I56444">
        <v>1</v>
      </c>
      <c r="J56444">
        <v>0</v>
      </c>
      <c r="K56444">
        <v>3</v>
      </c>
      <c r="L56444">
        <v>0</v>
      </c>
      <c r="M56444">
        <v>50</v>
      </c>
      <c r="N56444">
        <v>3.2477</v>
      </c>
    </row>
    <row r="56445" spans="1:14" x14ac:dyDescent="0.45">
      <c r="A56445" s="1">
        <v>42925</v>
      </c>
      <c r="B56445" t="s">
        <v>13</v>
      </c>
      <c r="C56445">
        <v>4</v>
      </c>
      <c r="D56445">
        <v>59000</v>
      </c>
      <c r="E56445">
        <v>191509</v>
      </c>
      <c r="F56445" t="s">
        <v>43</v>
      </c>
      <c r="G56445">
        <v>75</v>
      </c>
      <c r="H56445">
        <v>3</v>
      </c>
      <c r="I56445">
        <v>2</v>
      </c>
      <c r="J56445">
        <v>0</v>
      </c>
      <c r="K56445">
        <v>9</v>
      </c>
      <c r="L56445">
        <v>1</v>
      </c>
      <c r="M56445">
        <v>5</v>
      </c>
      <c r="N56445">
        <v>3.2477</v>
      </c>
    </row>
    <row r="56446" spans="1:14" x14ac:dyDescent="0.45">
      <c r="A56446" s="1">
        <v>42925</v>
      </c>
      <c r="B56446" t="s">
        <v>13</v>
      </c>
      <c r="C56446">
        <v>4</v>
      </c>
      <c r="D56446">
        <v>98000</v>
      </c>
      <c r="E56446">
        <v>318100</v>
      </c>
      <c r="F56446" t="s">
        <v>43</v>
      </c>
      <c r="G56446">
        <v>84</v>
      </c>
      <c r="H56446">
        <v>3</v>
      </c>
      <c r="I56446">
        <v>3</v>
      </c>
      <c r="J56446">
        <v>0</v>
      </c>
      <c r="K56446">
        <v>3</v>
      </c>
      <c r="L56446">
        <v>1</v>
      </c>
      <c r="M56446">
        <v>9</v>
      </c>
      <c r="N56446">
        <v>3.2477</v>
      </c>
    </row>
    <row r="56447" spans="1:14" x14ac:dyDescent="0.45">
      <c r="A56447" s="1">
        <v>42925</v>
      </c>
      <c r="B56447" t="s">
        <v>13</v>
      </c>
      <c r="C56447">
        <v>4</v>
      </c>
      <c r="D56447">
        <v>105000</v>
      </c>
      <c r="E56447">
        <v>340821</v>
      </c>
      <c r="F56447" t="s">
        <v>43</v>
      </c>
      <c r="G56447">
        <v>112</v>
      </c>
      <c r="H56447">
        <v>3</v>
      </c>
      <c r="I56447">
        <v>2</v>
      </c>
      <c r="J56447">
        <v>0</v>
      </c>
      <c r="K56447">
        <v>1</v>
      </c>
      <c r="L56447">
        <v>0</v>
      </c>
      <c r="M56447">
        <v>12</v>
      </c>
      <c r="N56447">
        <v>3.2477</v>
      </c>
    </row>
    <row r="56448" spans="1:14" x14ac:dyDescent="0.45">
      <c r="A56448" s="1">
        <v>42925</v>
      </c>
      <c r="B56448" t="s">
        <v>13</v>
      </c>
      <c r="C56448">
        <v>4</v>
      </c>
      <c r="D56448">
        <v>98800</v>
      </c>
      <c r="E56448">
        <v>320697</v>
      </c>
      <c r="F56448" t="s">
        <v>43</v>
      </c>
      <c r="G56448">
        <v>104</v>
      </c>
      <c r="H56448">
        <v>4</v>
      </c>
      <c r="I56448">
        <v>2</v>
      </c>
      <c r="J56448">
        <v>0</v>
      </c>
      <c r="K56448">
        <v>1</v>
      </c>
      <c r="L56448">
        <v>0</v>
      </c>
      <c r="M56448">
        <v>25</v>
      </c>
      <c r="N56448">
        <v>3.2477</v>
      </c>
    </row>
    <row r="56449" spans="1:14" x14ac:dyDescent="0.45">
      <c r="A56449" s="1">
        <v>42925</v>
      </c>
      <c r="B56449" t="s">
        <v>13</v>
      </c>
      <c r="C56449">
        <v>4</v>
      </c>
      <c r="D56449">
        <v>129170</v>
      </c>
      <c r="E56449">
        <v>419275</v>
      </c>
      <c r="F56449" t="s">
        <v>26</v>
      </c>
      <c r="G56449">
        <v>78</v>
      </c>
      <c r="H56449">
        <v>3</v>
      </c>
      <c r="I56449">
        <v>2</v>
      </c>
      <c r="J56449">
        <v>1</v>
      </c>
      <c r="K56449">
        <v>2</v>
      </c>
      <c r="L56449">
        <v>1</v>
      </c>
      <c r="M56449">
        <v>0</v>
      </c>
      <c r="N56449">
        <v>3.2477</v>
      </c>
    </row>
    <row r="56450" spans="1:14" x14ac:dyDescent="0.45">
      <c r="A56450" s="1">
        <v>42925</v>
      </c>
      <c r="B56450" t="s">
        <v>13</v>
      </c>
      <c r="C56450">
        <v>4</v>
      </c>
      <c r="D56450">
        <v>157000</v>
      </c>
      <c r="E56450">
        <v>509609</v>
      </c>
      <c r="F56450" t="s">
        <v>26</v>
      </c>
      <c r="G56450">
        <v>132</v>
      </c>
      <c r="H56450">
        <v>3</v>
      </c>
      <c r="I56450">
        <v>3</v>
      </c>
      <c r="J56450">
        <v>2</v>
      </c>
      <c r="K56450">
        <v>4</v>
      </c>
      <c r="L56450">
        <v>0</v>
      </c>
      <c r="M56450">
        <v>1</v>
      </c>
      <c r="N56450">
        <v>3.2477</v>
      </c>
    </row>
    <row r="56451" spans="1:14" x14ac:dyDescent="0.45">
      <c r="A56451" s="1">
        <v>42925</v>
      </c>
      <c r="B56451" t="s">
        <v>13</v>
      </c>
      <c r="C56451">
        <v>4</v>
      </c>
      <c r="D56451">
        <v>115900</v>
      </c>
      <c r="E56451">
        <v>376202</v>
      </c>
      <c r="F56451" t="s">
        <v>26</v>
      </c>
      <c r="G56451">
        <v>87</v>
      </c>
      <c r="H56451">
        <v>3</v>
      </c>
      <c r="I56451">
        <v>2</v>
      </c>
      <c r="J56451">
        <v>1</v>
      </c>
      <c r="K56451">
        <v>13</v>
      </c>
      <c r="L56451">
        <v>1</v>
      </c>
      <c r="M56451">
        <v>2</v>
      </c>
      <c r="N56451">
        <v>3.2477</v>
      </c>
    </row>
    <row r="56452" spans="1:14" x14ac:dyDescent="0.45">
      <c r="A56452" s="1">
        <v>42925</v>
      </c>
      <c r="B56452" t="s">
        <v>13</v>
      </c>
      <c r="C56452">
        <v>4</v>
      </c>
      <c r="D56452">
        <v>187000</v>
      </c>
      <c r="E56452">
        <v>606987</v>
      </c>
      <c r="F56452" t="s">
        <v>26</v>
      </c>
      <c r="G56452">
        <v>100</v>
      </c>
      <c r="H56452">
        <v>3</v>
      </c>
      <c r="I56452">
        <v>2</v>
      </c>
      <c r="J56452">
        <v>1</v>
      </c>
      <c r="K56452">
        <v>8</v>
      </c>
      <c r="L56452">
        <v>1</v>
      </c>
      <c r="M56452">
        <v>3</v>
      </c>
      <c r="N56452">
        <v>3.2477</v>
      </c>
    </row>
    <row r="56453" spans="1:14" x14ac:dyDescent="0.45">
      <c r="A56453" s="1">
        <v>42925</v>
      </c>
      <c r="B56453" t="s">
        <v>13</v>
      </c>
      <c r="C56453">
        <v>4</v>
      </c>
      <c r="D56453">
        <v>120000</v>
      </c>
      <c r="E56453">
        <v>389510</v>
      </c>
      <c r="F56453" t="s">
        <v>26</v>
      </c>
      <c r="G56453">
        <v>60</v>
      </c>
      <c r="H56453">
        <v>2</v>
      </c>
      <c r="I56453">
        <v>2</v>
      </c>
      <c r="J56453">
        <v>1</v>
      </c>
      <c r="K56453">
        <v>2</v>
      </c>
      <c r="L56453">
        <v>0</v>
      </c>
      <c r="M56453">
        <v>3</v>
      </c>
      <c r="N56453">
        <v>3.2477</v>
      </c>
    </row>
    <row r="56454" spans="1:14" x14ac:dyDescent="0.45">
      <c r="A56454" s="1">
        <v>42925</v>
      </c>
      <c r="B56454" t="s">
        <v>13</v>
      </c>
      <c r="C56454">
        <v>4</v>
      </c>
      <c r="D56454">
        <v>124000</v>
      </c>
      <c r="E56454">
        <v>402494</v>
      </c>
      <c r="F56454" t="s">
        <v>26</v>
      </c>
      <c r="G56454">
        <v>80</v>
      </c>
      <c r="H56454">
        <v>3</v>
      </c>
      <c r="I56454">
        <v>2</v>
      </c>
      <c r="J56454">
        <v>1</v>
      </c>
      <c r="K56454">
        <v>16</v>
      </c>
      <c r="L56454">
        <v>1</v>
      </c>
      <c r="M56454">
        <v>4</v>
      </c>
      <c r="N56454">
        <v>3.2477</v>
      </c>
    </row>
    <row r="56455" spans="1:14" x14ac:dyDescent="0.45">
      <c r="A56455" s="1">
        <v>42925</v>
      </c>
      <c r="B56455" t="s">
        <v>13</v>
      </c>
      <c r="C56455">
        <v>4</v>
      </c>
      <c r="D56455">
        <v>174000</v>
      </c>
      <c r="E56455">
        <v>564790</v>
      </c>
      <c r="F56455" t="s">
        <v>26</v>
      </c>
      <c r="G56455">
        <v>106</v>
      </c>
      <c r="H56455">
        <v>3</v>
      </c>
      <c r="I56455">
        <v>3</v>
      </c>
      <c r="J56455">
        <v>1</v>
      </c>
      <c r="K56455">
        <v>6</v>
      </c>
      <c r="L56455">
        <v>1</v>
      </c>
      <c r="M56455">
        <v>5</v>
      </c>
      <c r="N56455">
        <v>3.2477</v>
      </c>
    </row>
    <row r="56456" spans="1:14" x14ac:dyDescent="0.45">
      <c r="A56456" s="1">
        <v>42925</v>
      </c>
      <c r="B56456" t="s">
        <v>13</v>
      </c>
      <c r="C56456">
        <v>4</v>
      </c>
      <c r="D56456">
        <v>140000</v>
      </c>
      <c r="E56456">
        <v>454428</v>
      </c>
      <c r="F56456" t="s">
        <v>26</v>
      </c>
      <c r="G56456">
        <v>82</v>
      </c>
      <c r="H56456">
        <v>3</v>
      </c>
      <c r="I56456">
        <v>3</v>
      </c>
      <c r="J56456">
        <v>1</v>
      </c>
      <c r="K56456">
        <v>13</v>
      </c>
      <c r="L56456">
        <v>1</v>
      </c>
      <c r="M56456">
        <v>7</v>
      </c>
      <c r="N56456">
        <v>3.2477</v>
      </c>
    </row>
    <row r="56457" spans="1:14" x14ac:dyDescent="0.45">
      <c r="A56457" s="1">
        <v>42925</v>
      </c>
      <c r="B56457" t="s">
        <v>13</v>
      </c>
      <c r="C56457">
        <v>4</v>
      </c>
      <c r="D56457">
        <v>125000</v>
      </c>
      <c r="E56457">
        <v>405740</v>
      </c>
      <c r="F56457" t="s">
        <v>27</v>
      </c>
      <c r="G56457">
        <v>87</v>
      </c>
      <c r="H56457">
        <v>3</v>
      </c>
      <c r="I56457">
        <v>2</v>
      </c>
      <c r="J56457">
        <v>1</v>
      </c>
      <c r="K56457">
        <v>1</v>
      </c>
      <c r="L56457">
        <v>1</v>
      </c>
      <c r="M56457">
        <v>0</v>
      </c>
      <c r="N56457">
        <v>3.2477</v>
      </c>
    </row>
    <row r="56458" spans="1:14" x14ac:dyDescent="0.45">
      <c r="A56458" s="1">
        <v>42925</v>
      </c>
      <c r="B56458" t="s">
        <v>13</v>
      </c>
      <c r="C56458">
        <v>4</v>
      </c>
      <c r="D56458">
        <v>135000</v>
      </c>
      <c r="E56458">
        <v>438199</v>
      </c>
      <c r="F56458" t="s">
        <v>27</v>
      </c>
      <c r="G56458">
        <v>90</v>
      </c>
      <c r="H56458">
        <v>3</v>
      </c>
      <c r="I56458">
        <v>3</v>
      </c>
      <c r="J56458">
        <v>1</v>
      </c>
      <c r="K56458">
        <v>6</v>
      </c>
      <c r="L56458">
        <v>1</v>
      </c>
      <c r="M56458">
        <v>1</v>
      </c>
      <c r="N56458">
        <v>3.2477</v>
      </c>
    </row>
    <row r="56459" spans="1:14" x14ac:dyDescent="0.45">
      <c r="A56459" s="1">
        <v>42925</v>
      </c>
      <c r="B56459" t="s">
        <v>13</v>
      </c>
      <c r="C56459">
        <v>4</v>
      </c>
      <c r="D56459">
        <v>104000</v>
      </c>
      <c r="E56459">
        <v>337575</v>
      </c>
      <c r="F56459" t="s">
        <v>27</v>
      </c>
      <c r="G56459">
        <v>65</v>
      </c>
      <c r="H56459">
        <v>2</v>
      </c>
      <c r="I56459">
        <v>2</v>
      </c>
      <c r="J56459">
        <v>1</v>
      </c>
      <c r="K56459">
        <v>4</v>
      </c>
      <c r="L56459">
        <v>1</v>
      </c>
      <c r="M56459">
        <v>1</v>
      </c>
      <c r="N56459">
        <v>3.2477</v>
      </c>
    </row>
    <row r="56460" spans="1:14" x14ac:dyDescent="0.45">
      <c r="A56460" s="1">
        <v>42925</v>
      </c>
      <c r="B56460" t="s">
        <v>13</v>
      </c>
      <c r="C56460">
        <v>4</v>
      </c>
      <c r="D56460">
        <v>168000</v>
      </c>
      <c r="E56460">
        <v>545314</v>
      </c>
      <c r="F56460" t="s">
        <v>27</v>
      </c>
      <c r="G56460">
        <v>154</v>
      </c>
      <c r="H56460">
        <v>3</v>
      </c>
      <c r="I56460">
        <v>3</v>
      </c>
      <c r="J56460">
        <v>0</v>
      </c>
      <c r="K56460">
        <v>3</v>
      </c>
      <c r="L56460">
        <v>1</v>
      </c>
      <c r="M56460">
        <v>20</v>
      </c>
      <c r="N56460">
        <v>3.2477</v>
      </c>
    </row>
    <row r="56461" spans="1:14" x14ac:dyDescent="0.45">
      <c r="A56461" s="1">
        <v>42925</v>
      </c>
      <c r="B56461" t="s">
        <v>13</v>
      </c>
      <c r="C56461">
        <v>4</v>
      </c>
      <c r="D56461">
        <v>100000</v>
      </c>
      <c r="E56461">
        <v>324592</v>
      </c>
      <c r="F56461" t="s">
        <v>28</v>
      </c>
      <c r="G56461">
        <v>75</v>
      </c>
      <c r="H56461">
        <v>3</v>
      </c>
      <c r="I56461">
        <v>2</v>
      </c>
      <c r="J56461">
        <v>1</v>
      </c>
      <c r="K56461">
        <v>4</v>
      </c>
      <c r="L56461">
        <v>1</v>
      </c>
      <c r="M56461">
        <v>1</v>
      </c>
      <c r="N56461">
        <v>3.2477</v>
      </c>
    </row>
    <row r="56462" spans="1:14" x14ac:dyDescent="0.45">
      <c r="A56462" s="1">
        <v>42925</v>
      </c>
      <c r="B56462" t="s">
        <v>13</v>
      </c>
      <c r="C56462">
        <v>4</v>
      </c>
      <c r="D56462">
        <v>120000</v>
      </c>
      <c r="E56462">
        <v>389510</v>
      </c>
      <c r="F56462" t="s">
        <v>28</v>
      </c>
      <c r="G56462">
        <v>83</v>
      </c>
      <c r="H56462">
        <v>3</v>
      </c>
      <c r="I56462">
        <v>2</v>
      </c>
      <c r="J56462">
        <v>0</v>
      </c>
      <c r="K56462">
        <v>4</v>
      </c>
      <c r="L56462">
        <v>1</v>
      </c>
      <c r="M56462">
        <v>1</v>
      </c>
      <c r="N56462">
        <v>3.2477</v>
      </c>
    </row>
    <row r="56463" spans="1:14" x14ac:dyDescent="0.45">
      <c r="A56463" s="1">
        <v>42925</v>
      </c>
      <c r="B56463" t="s">
        <v>13</v>
      </c>
      <c r="C56463">
        <v>4</v>
      </c>
      <c r="D56463">
        <v>93000</v>
      </c>
      <c r="E56463">
        <v>301870</v>
      </c>
      <c r="F56463" t="s">
        <v>28</v>
      </c>
      <c r="G56463">
        <v>76</v>
      </c>
      <c r="H56463">
        <v>3</v>
      </c>
      <c r="I56463">
        <v>3</v>
      </c>
      <c r="J56463">
        <v>0</v>
      </c>
      <c r="K56463">
        <v>2</v>
      </c>
      <c r="L56463">
        <v>1</v>
      </c>
      <c r="M56463">
        <v>4</v>
      </c>
      <c r="N56463">
        <v>3.2477</v>
      </c>
    </row>
    <row r="56464" spans="1:14" x14ac:dyDescent="0.45">
      <c r="A56464" s="1">
        <v>42925</v>
      </c>
      <c r="B56464" t="s">
        <v>13</v>
      </c>
      <c r="C56464">
        <v>4</v>
      </c>
      <c r="D56464">
        <v>117000</v>
      </c>
      <c r="E56464">
        <v>379772</v>
      </c>
      <c r="F56464" t="s">
        <v>28</v>
      </c>
      <c r="G56464">
        <v>84</v>
      </c>
      <c r="H56464">
        <v>3</v>
      </c>
      <c r="I56464">
        <v>2</v>
      </c>
      <c r="J56464">
        <v>0</v>
      </c>
      <c r="K56464">
        <v>1</v>
      </c>
      <c r="L56464">
        <v>1</v>
      </c>
      <c r="M56464">
        <v>4</v>
      </c>
      <c r="N56464">
        <v>3.2477</v>
      </c>
    </row>
    <row r="56465" spans="1:14" x14ac:dyDescent="0.45">
      <c r="A56465" s="1">
        <v>42925</v>
      </c>
      <c r="B56465" t="s">
        <v>13</v>
      </c>
      <c r="C56465">
        <v>4</v>
      </c>
      <c r="D56465">
        <v>120000</v>
      </c>
      <c r="E56465">
        <v>389510</v>
      </c>
      <c r="F56465" t="s">
        <v>28</v>
      </c>
      <c r="G56465">
        <v>152</v>
      </c>
      <c r="H56465">
        <v>3</v>
      </c>
      <c r="I56465">
        <v>2</v>
      </c>
      <c r="J56465">
        <v>1</v>
      </c>
      <c r="K56465">
        <v>6</v>
      </c>
      <c r="L56465">
        <v>1</v>
      </c>
      <c r="M56465">
        <v>7</v>
      </c>
      <c r="N56465">
        <v>3.2477</v>
      </c>
    </row>
    <row r="56466" spans="1:14" x14ac:dyDescent="0.45">
      <c r="A56466" s="1">
        <v>42925</v>
      </c>
      <c r="B56466" t="s">
        <v>13</v>
      </c>
      <c r="C56466">
        <v>4</v>
      </c>
      <c r="D56466">
        <v>195000</v>
      </c>
      <c r="E56466">
        <v>632954</v>
      </c>
      <c r="F56466" t="s">
        <v>28</v>
      </c>
      <c r="G56466">
        <v>130</v>
      </c>
      <c r="H56466">
        <v>2</v>
      </c>
      <c r="I56466">
        <v>1</v>
      </c>
      <c r="J56466">
        <v>1</v>
      </c>
      <c r="K56466">
        <v>1</v>
      </c>
      <c r="L56466">
        <v>0</v>
      </c>
      <c r="M56466">
        <v>8</v>
      </c>
      <c r="N56466">
        <v>3.2477</v>
      </c>
    </row>
    <row r="56467" spans="1:14" x14ac:dyDescent="0.45">
      <c r="A56467" s="1">
        <v>42925</v>
      </c>
      <c r="B56467" t="s">
        <v>13</v>
      </c>
      <c r="C56467">
        <v>4</v>
      </c>
      <c r="D56467">
        <v>110000</v>
      </c>
      <c r="E56467">
        <v>357051</v>
      </c>
      <c r="F56467" t="s">
        <v>28</v>
      </c>
      <c r="G56467">
        <v>76</v>
      </c>
      <c r="H56467">
        <v>3</v>
      </c>
      <c r="I56467">
        <v>1</v>
      </c>
      <c r="J56467">
        <v>0</v>
      </c>
      <c r="K56467">
        <v>2</v>
      </c>
      <c r="L56467">
        <v>1</v>
      </c>
      <c r="M56467">
        <v>10</v>
      </c>
      <c r="N56467">
        <v>3.2477</v>
      </c>
    </row>
    <row r="56468" spans="1:14" x14ac:dyDescent="0.45">
      <c r="A56468" s="1">
        <v>42925</v>
      </c>
      <c r="B56468" t="s">
        <v>13</v>
      </c>
      <c r="C56468">
        <v>4</v>
      </c>
      <c r="D56468">
        <v>110000</v>
      </c>
      <c r="E56468">
        <v>357051</v>
      </c>
      <c r="F56468" t="s">
        <v>28</v>
      </c>
      <c r="G56468">
        <v>87</v>
      </c>
      <c r="H56468">
        <v>2</v>
      </c>
      <c r="I56468">
        <v>2</v>
      </c>
      <c r="J56468">
        <v>1</v>
      </c>
      <c r="K56468">
        <v>2</v>
      </c>
      <c r="L56468">
        <v>1</v>
      </c>
      <c r="M56468">
        <v>12</v>
      </c>
      <c r="N56468">
        <v>3.2477</v>
      </c>
    </row>
    <row r="56469" spans="1:14" x14ac:dyDescent="0.45">
      <c r="A56469" s="1">
        <v>42925</v>
      </c>
      <c r="B56469" t="s">
        <v>13</v>
      </c>
      <c r="C56469">
        <v>4</v>
      </c>
      <c r="D56469">
        <v>90000</v>
      </c>
      <c r="E56469">
        <v>292133</v>
      </c>
      <c r="F56469" t="s">
        <v>28</v>
      </c>
      <c r="G56469">
        <v>73</v>
      </c>
      <c r="H56469">
        <v>3</v>
      </c>
      <c r="I56469">
        <v>3</v>
      </c>
      <c r="J56469">
        <v>0</v>
      </c>
      <c r="K56469">
        <v>4</v>
      </c>
      <c r="L56469">
        <v>1</v>
      </c>
      <c r="M56469">
        <v>13</v>
      </c>
      <c r="N56469">
        <v>3.2477</v>
      </c>
    </row>
    <row r="56470" spans="1:14" x14ac:dyDescent="0.45">
      <c r="A56470" s="1">
        <v>42925</v>
      </c>
      <c r="B56470" t="s">
        <v>13</v>
      </c>
      <c r="C56470">
        <v>4</v>
      </c>
      <c r="D56470">
        <v>100000</v>
      </c>
      <c r="E56470">
        <v>324592</v>
      </c>
      <c r="F56470" t="s">
        <v>28</v>
      </c>
      <c r="G56470">
        <v>82</v>
      </c>
      <c r="H56470">
        <v>3</v>
      </c>
      <c r="I56470">
        <v>2</v>
      </c>
      <c r="J56470">
        <v>0</v>
      </c>
      <c r="K56470">
        <v>1</v>
      </c>
      <c r="L56470">
        <v>0</v>
      </c>
      <c r="M56470">
        <v>18</v>
      </c>
      <c r="N56470">
        <v>3.2477</v>
      </c>
    </row>
    <row r="56471" spans="1:14" x14ac:dyDescent="0.45">
      <c r="A56471" s="1">
        <v>42925</v>
      </c>
      <c r="B56471" t="s">
        <v>13</v>
      </c>
      <c r="C56471">
        <v>4</v>
      </c>
      <c r="D56471">
        <v>130000</v>
      </c>
      <c r="E56471">
        <v>421969</v>
      </c>
      <c r="F56471" t="s">
        <v>45</v>
      </c>
      <c r="G56471">
        <v>102</v>
      </c>
      <c r="H56471">
        <v>3</v>
      </c>
      <c r="I56471">
        <v>4</v>
      </c>
      <c r="J56471">
        <v>1</v>
      </c>
      <c r="K56471">
        <v>4</v>
      </c>
      <c r="L56471">
        <v>1</v>
      </c>
      <c r="M56471">
        <v>0</v>
      </c>
      <c r="N56471">
        <v>3.2477</v>
      </c>
    </row>
    <row r="56472" spans="1:14" x14ac:dyDescent="0.45">
      <c r="A56472" s="1">
        <v>42925</v>
      </c>
      <c r="B56472" t="s">
        <v>13</v>
      </c>
      <c r="C56472">
        <v>4</v>
      </c>
      <c r="D56472">
        <v>90000</v>
      </c>
      <c r="E56472">
        <v>292133</v>
      </c>
      <c r="F56472" t="s">
        <v>45</v>
      </c>
      <c r="G56472">
        <v>73</v>
      </c>
      <c r="H56472">
        <v>3</v>
      </c>
      <c r="I56472">
        <v>2</v>
      </c>
      <c r="J56472">
        <v>0</v>
      </c>
      <c r="K56472">
        <v>4</v>
      </c>
      <c r="L56472">
        <v>1</v>
      </c>
      <c r="M56472">
        <v>1</v>
      </c>
      <c r="N56472">
        <v>3.2477</v>
      </c>
    </row>
    <row r="56473" spans="1:14" x14ac:dyDescent="0.45">
      <c r="A56473" s="1">
        <v>42925</v>
      </c>
      <c r="B56473" t="s">
        <v>13</v>
      </c>
      <c r="C56473">
        <v>4</v>
      </c>
      <c r="D56473">
        <v>125000</v>
      </c>
      <c r="E56473">
        <v>405740</v>
      </c>
      <c r="F56473" t="s">
        <v>45</v>
      </c>
      <c r="G56473">
        <v>50</v>
      </c>
      <c r="H56473">
        <v>2</v>
      </c>
      <c r="I56473">
        <v>2</v>
      </c>
      <c r="J56473">
        <v>1</v>
      </c>
      <c r="K56473">
        <v>11</v>
      </c>
      <c r="L56473">
        <v>1</v>
      </c>
      <c r="M56473">
        <v>2</v>
      </c>
      <c r="N56473">
        <v>3.2477</v>
      </c>
    </row>
    <row r="56474" spans="1:14" x14ac:dyDescent="0.45">
      <c r="A56474" s="1">
        <v>42925</v>
      </c>
      <c r="B56474" t="s">
        <v>13</v>
      </c>
      <c r="C56474">
        <v>4</v>
      </c>
      <c r="D56474">
        <v>135000</v>
      </c>
      <c r="E56474">
        <v>438199</v>
      </c>
      <c r="F56474" t="s">
        <v>45</v>
      </c>
      <c r="G56474">
        <v>83</v>
      </c>
      <c r="H56474">
        <v>3</v>
      </c>
      <c r="I56474">
        <v>2</v>
      </c>
      <c r="J56474">
        <v>0</v>
      </c>
      <c r="K56474">
        <v>8</v>
      </c>
      <c r="L56474">
        <v>1</v>
      </c>
      <c r="M56474">
        <v>6</v>
      </c>
      <c r="N56474">
        <v>3.2477</v>
      </c>
    </row>
    <row r="56475" spans="1:14" x14ac:dyDescent="0.45">
      <c r="A56475" s="1">
        <v>42925</v>
      </c>
      <c r="B56475" t="s">
        <v>13</v>
      </c>
      <c r="C56475">
        <v>4</v>
      </c>
      <c r="D56475">
        <v>212800</v>
      </c>
      <c r="E56475">
        <v>690731</v>
      </c>
      <c r="F56475" t="s">
        <v>19</v>
      </c>
      <c r="G56475">
        <v>74</v>
      </c>
      <c r="H56475">
        <v>2</v>
      </c>
      <c r="I56475">
        <v>2</v>
      </c>
      <c r="J56475">
        <v>2</v>
      </c>
      <c r="K56475">
        <v>2</v>
      </c>
      <c r="L56475">
        <v>0</v>
      </c>
      <c r="M56475">
        <v>1</v>
      </c>
      <c r="N56475">
        <v>3.2477</v>
      </c>
    </row>
    <row r="56476" spans="1:14" x14ac:dyDescent="0.45">
      <c r="A56476" s="1">
        <v>42925</v>
      </c>
      <c r="B56476" t="s">
        <v>13</v>
      </c>
      <c r="C56476">
        <v>4</v>
      </c>
      <c r="D56476">
        <v>107000</v>
      </c>
      <c r="E56476">
        <v>347313</v>
      </c>
      <c r="F56476" t="s">
        <v>19</v>
      </c>
      <c r="G56476">
        <v>72</v>
      </c>
      <c r="H56476">
        <v>3</v>
      </c>
      <c r="I56476">
        <v>1</v>
      </c>
      <c r="J56476">
        <v>0</v>
      </c>
      <c r="K56476">
        <v>4</v>
      </c>
      <c r="L56476">
        <v>1</v>
      </c>
      <c r="M56476">
        <v>10</v>
      </c>
      <c r="N56476">
        <v>3.2477</v>
      </c>
    </row>
    <row r="56477" spans="1:14" x14ac:dyDescent="0.45">
      <c r="A56477" s="1">
        <v>42925</v>
      </c>
      <c r="B56477" t="s">
        <v>13</v>
      </c>
      <c r="C56477">
        <v>4</v>
      </c>
      <c r="D56477">
        <v>92500</v>
      </c>
      <c r="E56477">
        <v>300247</v>
      </c>
      <c r="F56477" t="s">
        <v>20</v>
      </c>
      <c r="G56477">
        <v>82</v>
      </c>
      <c r="H56477">
        <v>2</v>
      </c>
      <c r="I56477">
        <v>2</v>
      </c>
      <c r="J56477">
        <v>0</v>
      </c>
      <c r="K56477">
        <v>3</v>
      </c>
      <c r="L56477">
        <v>1</v>
      </c>
      <c r="M56477">
        <v>1</v>
      </c>
      <c r="N56477">
        <v>3.2477</v>
      </c>
    </row>
    <row r="56478" spans="1:14" x14ac:dyDescent="0.45">
      <c r="A56478" s="1">
        <v>42925</v>
      </c>
      <c r="B56478" t="s">
        <v>13</v>
      </c>
      <c r="C56478">
        <v>4</v>
      </c>
      <c r="D56478">
        <v>90000</v>
      </c>
      <c r="E56478">
        <v>292133</v>
      </c>
      <c r="F56478" t="s">
        <v>42</v>
      </c>
      <c r="G56478">
        <v>74</v>
      </c>
      <c r="H56478">
        <v>3</v>
      </c>
      <c r="I56478">
        <v>2</v>
      </c>
      <c r="J56478">
        <v>0</v>
      </c>
      <c r="K56478">
        <v>12</v>
      </c>
      <c r="L56478">
        <v>1</v>
      </c>
      <c r="M56478">
        <v>8</v>
      </c>
      <c r="N56478">
        <v>3.2477</v>
      </c>
    </row>
    <row r="56479" spans="1:14" x14ac:dyDescent="0.45">
      <c r="A56479" s="1">
        <v>42925</v>
      </c>
      <c r="B56479" t="s">
        <v>13</v>
      </c>
      <c r="C56479">
        <v>4</v>
      </c>
      <c r="D56479">
        <v>100000</v>
      </c>
      <c r="E56479">
        <v>324592</v>
      </c>
      <c r="F56479" t="s">
        <v>42</v>
      </c>
      <c r="G56479">
        <v>82</v>
      </c>
      <c r="H56479">
        <v>3</v>
      </c>
      <c r="I56479">
        <v>2</v>
      </c>
      <c r="J56479">
        <v>1</v>
      </c>
      <c r="K56479">
        <v>2</v>
      </c>
      <c r="L56479">
        <v>0</v>
      </c>
      <c r="M56479">
        <v>10</v>
      </c>
      <c r="N56479">
        <v>3.2477</v>
      </c>
    </row>
    <row r="56480" spans="1:14" x14ac:dyDescent="0.45">
      <c r="A56480" s="1">
        <v>42925</v>
      </c>
      <c r="B56480" t="s">
        <v>13</v>
      </c>
      <c r="C56480">
        <v>4</v>
      </c>
      <c r="D56480">
        <v>75000</v>
      </c>
      <c r="E56480">
        <v>243444</v>
      </c>
      <c r="F56480" t="s">
        <v>42</v>
      </c>
      <c r="G56480">
        <v>80</v>
      </c>
      <c r="H56480">
        <v>3</v>
      </c>
      <c r="I56480">
        <v>2</v>
      </c>
      <c r="J56480">
        <v>0</v>
      </c>
      <c r="K56480">
        <v>4</v>
      </c>
      <c r="L56480">
        <v>1</v>
      </c>
      <c r="M56480">
        <v>27</v>
      </c>
      <c r="N56480">
        <v>3.2477</v>
      </c>
    </row>
    <row r="56481" spans="1:14" x14ac:dyDescent="0.45">
      <c r="A56481" s="1">
        <v>42925</v>
      </c>
      <c r="B56481" t="s">
        <v>13</v>
      </c>
      <c r="C56481">
        <v>4</v>
      </c>
      <c r="D56481">
        <v>54900</v>
      </c>
      <c r="E56481">
        <v>178201</v>
      </c>
      <c r="F56481" t="s">
        <v>44</v>
      </c>
      <c r="G56481">
        <v>120</v>
      </c>
      <c r="H56481">
        <v>3</v>
      </c>
      <c r="I56481">
        <v>2</v>
      </c>
      <c r="J56481">
        <v>0</v>
      </c>
      <c r="K56481">
        <v>2</v>
      </c>
      <c r="L56481">
        <v>1</v>
      </c>
      <c r="M56481">
        <v>1</v>
      </c>
      <c r="N56481">
        <v>3.2477</v>
      </c>
    </row>
    <row r="56482" spans="1:14" x14ac:dyDescent="0.45">
      <c r="A56482" s="1">
        <v>42925</v>
      </c>
      <c r="B56482" t="s">
        <v>13</v>
      </c>
      <c r="C56482">
        <v>4</v>
      </c>
      <c r="D56482">
        <v>73000</v>
      </c>
      <c r="E56482">
        <v>236952</v>
      </c>
      <c r="F56482" t="s">
        <v>21</v>
      </c>
      <c r="G56482">
        <v>85</v>
      </c>
      <c r="H56482">
        <v>1</v>
      </c>
      <c r="I56482">
        <v>2</v>
      </c>
      <c r="J56482">
        <v>0</v>
      </c>
      <c r="K56482">
        <v>2</v>
      </c>
      <c r="L56482">
        <v>1</v>
      </c>
      <c r="M56482">
        <v>0</v>
      </c>
      <c r="N56482">
        <v>3.2477</v>
      </c>
    </row>
    <row r="56483" spans="1:14" x14ac:dyDescent="0.45">
      <c r="A56483" s="1">
        <v>42925</v>
      </c>
      <c r="B56483" t="s">
        <v>13</v>
      </c>
      <c r="C56483">
        <v>4</v>
      </c>
      <c r="D56483">
        <v>124864</v>
      </c>
      <c r="E56483">
        <v>405298</v>
      </c>
      <c r="F56483" t="s">
        <v>21</v>
      </c>
      <c r="G56483">
        <v>75</v>
      </c>
      <c r="H56483">
        <v>3</v>
      </c>
      <c r="I56483">
        <v>2</v>
      </c>
      <c r="J56483">
        <v>0</v>
      </c>
      <c r="K56483">
        <v>6</v>
      </c>
      <c r="L56483">
        <v>1</v>
      </c>
      <c r="M56483">
        <v>2</v>
      </c>
      <c r="N56483">
        <v>3.2477</v>
      </c>
    </row>
    <row r="56484" spans="1:14" x14ac:dyDescent="0.45">
      <c r="A56484" s="1">
        <v>42925</v>
      </c>
      <c r="B56484" t="s">
        <v>13</v>
      </c>
      <c r="C56484">
        <v>4</v>
      </c>
      <c r="D56484">
        <v>70000</v>
      </c>
      <c r="E56484">
        <v>227214</v>
      </c>
      <c r="F56484" t="s">
        <v>21</v>
      </c>
      <c r="G56484">
        <v>57</v>
      </c>
      <c r="H56484">
        <v>3</v>
      </c>
      <c r="I56484">
        <v>2</v>
      </c>
      <c r="J56484">
        <v>1</v>
      </c>
      <c r="K56484">
        <v>9</v>
      </c>
      <c r="L56484">
        <v>0</v>
      </c>
      <c r="M56484">
        <v>4</v>
      </c>
      <c r="N56484">
        <v>3.2477</v>
      </c>
    </row>
    <row r="56485" spans="1:14" x14ac:dyDescent="0.45">
      <c r="A56485" s="1">
        <v>42925</v>
      </c>
      <c r="B56485" t="s">
        <v>13</v>
      </c>
      <c r="C56485">
        <v>4</v>
      </c>
      <c r="D56485">
        <v>50000</v>
      </c>
      <c r="E56485">
        <v>162296</v>
      </c>
      <c r="F56485" t="s">
        <v>22</v>
      </c>
      <c r="G56485">
        <v>68</v>
      </c>
      <c r="H56485">
        <v>3</v>
      </c>
      <c r="I56485">
        <v>2</v>
      </c>
      <c r="J56485">
        <v>0</v>
      </c>
      <c r="K56485">
        <v>2</v>
      </c>
      <c r="L56485">
        <v>1</v>
      </c>
      <c r="M56485">
        <v>5</v>
      </c>
      <c r="N56485">
        <v>3.2477</v>
      </c>
    </row>
    <row r="56486" spans="1:14" x14ac:dyDescent="0.45">
      <c r="A56486" s="1">
        <v>42925</v>
      </c>
      <c r="B56486" t="s">
        <v>13</v>
      </c>
      <c r="C56486">
        <v>4</v>
      </c>
      <c r="D56486">
        <v>96000</v>
      </c>
      <c r="E56486">
        <v>311608</v>
      </c>
      <c r="F56486" t="s">
        <v>22</v>
      </c>
      <c r="G56486">
        <v>113</v>
      </c>
      <c r="H56486">
        <v>3</v>
      </c>
      <c r="I56486">
        <v>2</v>
      </c>
      <c r="J56486">
        <v>0</v>
      </c>
      <c r="K56486">
        <v>1</v>
      </c>
      <c r="L56486">
        <v>1</v>
      </c>
      <c r="M56486">
        <v>6</v>
      </c>
      <c r="N56486">
        <v>3.2477</v>
      </c>
    </row>
    <row r="56487" spans="1:14" x14ac:dyDescent="0.45">
      <c r="A56487" s="1">
        <v>42925</v>
      </c>
      <c r="B56487" t="s">
        <v>13</v>
      </c>
      <c r="C56487">
        <v>4</v>
      </c>
      <c r="D56487">
        <v>75000</v>
      </c>
      <c r="E56487">
        <v>243444</v>
      </c>
      <c r="F56487" t="s">
        <v>22</v>
      </c>
      <c r="G56487">
        <v>64</v>
      </c>
      <c r="H56487">
        <v>3</v>
      </c>
      <c r="I56487">
        <v>2</v>
      </c>
      <c r="J56487">
        <v>1</v>
      </c>
      <c r="K56487">
        <v>2</v>
      </c>
      <c r="L56487">
        <v>1</v>
      </c>
      <c r="M56487">
        <v>6</v>
      </c>
      <c r="N56487">
        <v>3.2477</v>
      </c>
    </row>
    <row r="56488" spans="1:14" x14ac:dyDescent="0.45">
      <c r="A56488" s="1">
        <v>42925</v>
      </c>
      <c r="B56488" t="s">
        <v>13</v>
      </c>
      <c r="C56488">
        <v>4</v>
      </c>
      <c r="D56488">
        <v>62000</v>
      </c>
      <c r="E56488">
        <v>201247</v>
      </c>
      <c r="F56488" t="s">
        <v>22</v>
      </c>
      <c r="G56488">
        <v>58</v>
      </c>
      <c r="H56488">
        <v>1</v>
      </c>
      <c r="I56488">
        <v>1</v>
      </c>
      <c r="J56488">
        <v>0</v>
      </c>
      <c r="K56488">
        <v>2</v>
      </c>
      <c r="L56488">
        <v>1</v>
      </c>
      <c r="M56488">
        <v>58</v>
      </c>
      <c r="N56488">
        <v>3.2477</v>
      </c>
    </row>
    <row r="56489" spans="1:14" x14ac:dyDescent="0.45">
      <c r="A56489" s="1">
        <v>42925</v>
      </c>
      <c r="B56489" t="s">
        <v>13</v>
      </c>
      <c r="C56489">
        <v>4</v>
      </c>
      <c r="D56489">
        <v>175300</v>
      </c>
      <c r="E56489">
        <v>569009</v>
      </c>
      <c r="F56489" t="s">
        <v>23</v>
      </c>
      <c r="G56489">
        <v>92</v>
      </c>
      <c r="H56489">
        <v>3</v>
      </c>
      <c r="I56489">
        <v>3</v>
      </c>
      <c r="J56489">
        <v>0</v>
      </c>
      <c r="K56489">
        <v>4</v>
      </c>
      <c r="L56489">
        <v>1</v>
      </c>
      <c r="M56489">
        <v>1</v>
      </c>
      <c r="N56489">
        <v>3.2477</v>
      </c>
    </row>
    <row r="56490" spans="1:14" x14ac:dyDescent="0.45">
      <c r="A56490" s="1">
        <v>42925</v>
      </c>
      <c r="B56490" t="s">
        <v>13</v>
      </c>
      <c r="C56490">
        <v>4</v>
      </c>
      <c r="D56490">
        <v>129000</v>
      </c>
      <c r="E56490">
        <v>418723</v>
      </c>
      <c r="F56490" t="s">
        <v>23</v>
      </c>
      <c r="G56490">
        <v>84</v>
      </c>
      <c r="H56490">
        <v>3</v>
      </c>
      <c r="I56490">
        <v>2</v>
      </c>
      <c r="J56490">
        <v>0</v>
      </c>
      <c r="K56490">
        <v>5</v>
      </c>
      <c r="L56490">
        <v>1</v>
      </c>
      <c r="M56490">
        <v>5</v>
      </c>
      <c r="N56490">
        <v>3.2477</v>
      </c>
    </row>
    <row r="56491" spans="1:14" x14ac:dyDescent="0.45">
      <c r="A56491" s="1">
        <v>42925</v>
      </c>
      <c r="B56491" t="s">
        <v>13</v>
      </c>
      <c r="C56491">
        <v>4</v>
      </c>
      <c r="D56491">
        <v>128000</v>
      </c>
      <c r="E56491">
        <v>415477</v>
      </c>
      <c r="F56491" t="s">
        <v>23</v>
      </c>
      <c r="G56491">
        <v>74</v>
      </c>
      <c r="H56491">
        <v>3</v>
      </c>
      <c r="I56491">
        <v>2</v>
      </c>
      <c r="J56491">
        <v>1</v>
      </c>
      <c r="K56491">
        <v>3</v>
      </c>
      <c r="L56491">
        <v>1</v>
      </c>
      <c r="M56491">
        <v>6</v>
      </c>
      <c r="N56491">
        <v>3.2477</v>
      </c>
    </row>
    <row r="56492" spans="1:14" x14ac:dyDescent="0.45">
      <c r="A56492" s="1">
        <v>42925</v>
      </c>
      <c r="B56492" t="s">
        <v>13</v>
      </c>
      <c r="C56492">
        <v>4</v>
      </c>
      <c r="D56492">
        <v>109000</v>
      </c>
      <c r="E56492">
        <v>353805</v>
      </c>
      <c r="F56492" t="s">
        <v>23</v>
      </c>
      <c r="G56492">
        <v>89</v>
      </c>
      <c r="H56492">
        <v>2</v>
      </c>
      <c r="I56492">
        <v>2</v>
      </c>
      <c r="J56492">
        <v>0</v>
      </c>
      <c r="K56492">
        <v>3</v>
      </c>
      <c r="L56492">
        <v>1</v>
      </c>
      <c r="M56492">
        <v>20</v>
      </c>
      <c r="N56492">
        <v>3.2477</v>
      </c>
    </row>
    <row r="56493" spans="1:14" x14ac:dyDescent="0.45">
      <c r="A56493" s="1">
        <v>42925</v>
      </c>
      <c r="B56493" t="s">
        <v>13</v>
      </c>
      <c r="C56493">
        <v>4</v>
      </c>
      <c r="D56493">
        <v>70000</v>
      </c>
      <c r="E56493">
        <v>227214</v>
      </c>
      <c r="F56493" t="s">
        <v>23</v>
      </c>
      <c r="G56493">
        <v>50</v>
      </c>
      <c r="H56493">
        <v>2</v>
      </c>
      <c r="I56493">
        <v>1</v>
      </c>
      <c r="J56493">
        <v>0</v>
      </c>
      <c r="K56493">
        <v>3</v>
      </c>
      <c r="L56493">
        <v>0</v>
      </c>
      <c r="M56493">
        <v>22</v>
      </c>
      <c r="N56493">
        <v>3.2477</v>
      </c>
    </row>
    <row r="56494" spans="1:14" x14ac:dyDescent="0.45">
      <c r="A56494" s="1">
        <v>42925</v>
      </c>
      <c r="B56494" t="s">
        <v>13</v>
      </c>
      <c r="C56494">
        <v>4</v>
      </c>
      <c r="D56494">
        <v>75000</v>
      </c>
      <c r="E56494">
        <v>243444</v>
      </c>
      <c r="F56494" t="s">
        <v>24</v>
      </c>
      <c r="G56494">
        <v>75</v>
      </c>
      <c r="H56494">
        <v>3</v>
      </c>
      <c r="I56494">
        <v>2</v>
      </c>
      <c r="J56494">
        <v>0</v>
      </c>
      <c r="K56494">
        <v>4</v>
      </c>
      <c r="L56494">
        <v>1</v>
      </c>
      <c r="M56494">
        <v>15</v>
      </c>
      <c r="N56494">
        <v>3.2477</v>
      </c>
    </row>
    <row r="56495" spans="1:14" x14ac:dyDescent="0.45">
      <c r="A56495" s="1">
        <v>42925</v>
      </c>
      <c r="B56495" t="s">
        <v>13</v>
      </c>
      <c r="C56495">
        <v>4</v>
      </c>
      <c r="D56495">
        <v>42000</v>
      </c>
      <c r="E56495">
        <v>136329</v>
      </c>
      <c r="F56495" t="s">
        <v>24</v>
      </c>
      <c r="G56495">
        <v>66</v>
      </c>
      <c r="H56495">
        <v>2</v>
      </c>
      <c r="I56495">
        <v>1</v>
      </c>
      <c r="J56495">
        <v>0</v>
      </c>
      <c r="K56495">
        <v>2</v>
      </c>
      <c r="L56495">
        <v>0</v>
      </c>
      <c r="M56495">
        <v>15</v>
      </c>
      <c r="N56495">
        <v>3.2477</v>
      </c>
    </row>
    <row r="56496" spans="1:14" x14ac:dyDescent="0.45">
      <c r="A56496" s="1">
        <v>42925</v>
      </c>
      <c r="B56496" t="s">
        <v>13</v>
      </c>
      <c r="C56496">
        <v>4</v>
      </c>
      <c r="D56496">
        <v>137000</v>
      </c>
      <c r="E56496">
        <v>444691</v>
      </c>
      <c r="F56496" t="s">
        <v>25</v>
      </c>
      <c r="G56496">
        <v>94</v>
      </c>
      <c r="H56496">
        <v>2</v>
      </c>
      <c r="I56496">
        <v>3</v>
      </c>
      <c r="J56496">
        <v>0</v>
      </c>
      <c r="K56496">
        <v>2</v>
      </c>
      <c r="L56496">
        <v>1</v>
      </c>
      <c r="M56496">
        <v>0</v>
      </c>
      <c r="N56496">
        <v>3.2477</v>
      </c>
    </row>
    <row r="56497" spans="1:14" x14ac:dyDescent="0.45">
      <c r="A56497" s="1">
        <v>42925</v>
      </c>
      <c r="B56497" t="s">
        <v>13</v>
      </c>
      <c r="C56497">
        <v>4</v>
      </c>
      <c r="D56497">
        <v>175000</v>
      </c>
      <c r="E56497">
        <v>568036</v>
      </c>
      <c r="F56497" t="s">
        <v>25</v>
      </c>
      <c r="G56497">
        <v>90</v>
      </c>
      <c r="H56497">
        <v>3</v>
      </c>
      <c r="I56497">
        <v>2</v>
      </c>
      <c r="J56497">
        <v>1</v>
      </c>
      <c r="K56497">
        <v>10</v>
      </c>
      <c r="L56497">
        <v>1</v>
      </c>
      <c r="M56497">
        <v>10</v>
      </c>
      <c r="N56497">
        <v>3.2477</v>
      </c>
    </row>
    <row r="56498" spans="1:14" x14ac:dyDescent="0.45">
      <c r="A56498" s="1">
        <v>42925</v>
      </c>
      <c r="B56498" t="s">
        <v>13</v>
      </c>
      <c r="C56498">
        <v>4</v>
      </c>
      <c r="D56498">
        <v>120000</v>
      </c>
      <c r="E56498">
        <v>389510</v>
      </c>
      <c r="F56498" t="s">
        <v>25</v>
      </c>
      <c r="G56498">
        <v>81</v>
      </c>
      <c r="H56498">
        <v>3</v>
      </c>
      <c r="I56498">
        <v>3</v>
      </c>
      <c r="J56498">
        <v>0</v>
      </c>
      <c r="K56498">
        <v>6</v>
      </c>
      <c r="L56498">
        <v>1</v>
      </c>
      <c r="M56498">
        <v>11</v>
      </c>
      <c r="N56498">
        <v>3.2477</v>
      </c>
    </row>
    <row r="56499" spans="1:14" x14ac:dyDescent="0.45">
      <c r="A56499" s="1">
        <v>42925</v>
      </c>
      <c r="B56499" t="s">
        <v>13</v>
      </c>
      <c r="C56499">
        <v>4</v>
      </c>
      <c r="D56499">
        <v>130000</v>
      </c>
      <c r="E56499">
        <v>421969</v>
      </c>
      <c r="F56499" t="s">
        <v>25</v>
      </c>
      <c r="G56499">
        <v>80</v>
      </c>
      <c r="H56499">
        <v>3</v>
      </c>
      <c r="I56499">
        <v>2</v>
      </c>
      <c r="J56499">
        <v>1</v>
      </c>
      <c r="K56499">
        <v>5</v>
      </c>
      <c r="L56499">
        <v>1</v>
      </c>
      <c r="M56499">
        <v>11</v>
      </c>
      <c r="N56499">
        <v>3.2477</v>
      </c>
    </row>
    <row r="56500" spans="1:14" x14ac:dyDescent="0.45">
      <c r="A56500" s="1">
        <v>42925</v>
      </c>
      <c r="B56500" t="s">
        <v>13</v>
      </c>
      <c r="C56500">
        <v>4</v>
      </c>
      <c r="D56500">
        <v>160000</v>
      </c>
      <c r="E56500">
        <v>519347</v>
      </c>
      <c r="F56500" t="s">
        <v>25</v>
      </c>
      <c r="G56500">
        <v>93</v>
      </c>
      <c r="H56500">
        <v>2</v>
      </c>
      <c r="I56500">
        <v>2</v>
      </c>
      <c r="J56500">
        <v>0</v>
      </c>
      <c r="K56500">
        <v>2</v>
      </c>
      <c r="L56500">
        <v>1</v>
      </c>
      <c r="M56500">
        <v>20</v>
      </c>
      <c r="N56500">
        <v>3.2477</v>
      </c>
    </row>
    <row r="56501" spans="1:14" x14ac:dyDescent="0.45">
      <c r="A56501" s="1">
        <v>42925</v>
      </c>
      <c r="B56501" t="s">
        <v>13</v>
      </c>
      <c r="C56501">
        <v>4</v>
      </c>
      <c r="D56501">
        <v>125000</v>
      </c>
      <c r="E56501">
        <v>405740</v>
      </c>
      <c r="F56501" t="s">
        <v>25</v>
      </c>
      <c r="G56501">
        <v>96</v>
      </c>
      <c r="H56501">
        <v>2</v>
      </c>
      <c r="I56501">
        <v>2</v>
      </c>
      <c r="J56501">
        <v>0</v>
      </c>
      <c r="K56501">
        <v>2</v>
      </c>
      <c r="L56501">
        <v>1</v>
      </c>
      <c r="M56501">
        <v>25</v>
      </c>
      <c r="N56501">
        <v>3.2477</v>
      </c>
    </row>
    <row r="56502" spans="1:14" x14ac:dyDescent="0.45">
      <c r="A56502" s="1">
        <v>42925</v>
      </c>
      <c r="B56502" t="s">
        <v>13</v>
      </c>
      <c r="C56502">
        <v>4</v>
      </c>
      <c r="D56502">
        <v>88600</v>
      </c>
      <c r="E56502">
        <v>287588</v>
      </c>
      <c r="F56502" t="s">
        <v>26</v>
      </c>
      <c r="G56502">
        <v>60</v>
      </c>
      <c r="H56502">
        <v>2</v>
      </c>
      <c r="I56502">
        <v>2</v>
      </c>
      <c r="J56502">
        <v>0</v>
      </c>
      <c r="K56502">
        <v>6</v>
      </c>
      <c r="L56502">
        <v>0</v>
      </c>
      <c r="M56502">
        <v>1</v>
      </c>
      <c r="N56502">
        <v>3.2477</v>
      </c>
    </row>
    <row r="56503" spans="1:14" x14ac:dyDescent="0.45">
      <c r="A56503" s="1">
        <v>42925</v>
      </c>
      <c r="B56503" t="s">
        <v>13</v>
      </c>
      <c r="C56503">
        <v>4</v>
      </c>
      <c r="D56503">
        <v>134500</v>
      </c>
      <c r="E56503">
        <v>436576</v>
      </c>
      <c r="F56503" t="s">
        <v>26</v>
      </c>
      <c r="G56503">
        <v>100</v>
      </c>
      <c r="H56503">
        <v>1</v>
      </c>
      <c r="I56503">
        <v>2</v>
      </c>
      <c r="J56503">
        <v>0</v>
      </c>
      <c r="K56503">
        <v>4</v>
      </c>
      <c r="L56503">
        <v>1</v>
      </c>
      <c r="M56503">
        <v>2</v>
      </c>
      <c r="N56503">
        <v>3.2477</v>
      </c>
    </row>
    <row r="56504" spans="1:14" x14ac:dyDescent="0.45">
      <c r="A56504" s="1">
        <v>42925</v>
      </c>
      <c r="B56504" t="s">
        <v>13</v>
      </c>
      <c r="C56504">
        <v>4</v>
      </c>
      <c r="D56504">
        <v>133000</v>
      </c>
      <c r="E56504">
        <v>431707</v>
      </c>
      <c r="F56504" t="s">
        <v>26</v>
      </c>
      <c r="G56504">
        <v>90</v>
      </c>
      <c r="H56504">
        <v>3</v>
      </c>
      <c r="I56504">
        <v>2</v>
      </c>
      <c r="J56504">
        <v>0</v>
      </c>
      <c r="K56504">
        <v>5</v>
      </c>
      <c r="L56504">
        <v>1</v>
      </c>
      <c r="M56504">
        <v>3</v>
      </c>
      <c r="N56504">
        <v>3.2477</v>
      </c>
    </row>
    <row r="56505" spans="1:14" x14ac:dyDescent="0.45">
      <c r="A56505" s="1">
        <v>42925</v>
      </c>
      <c r="B56505" t="s">
        <v>13</v>
      </c>
      <c r="C56505">
        <v>4</v>
      </c>
      <c r="D56505">
        <v>230000</v>
      </c>
      <c r="E56505">
        <v>746561</v>
      </c>
      <c r="F56505" t="s">
        <v>26</v>
      </c>
      <c r="G56505">
        <v>120</v>
      </c>
      <c r="H56505">
        <v>3</v>
      </c>
      <c r="I56505">
        <v>3</v>
      </c>
      <c r="J56505">
        <v>2</v>
      </c>
      <c r="K56505">
        <v>14</v>
      </c>
      <c r="L56505">
        <v>1</v>
      </c>
      <c r="M56505">
        <v>5</v>
      </c>
      <c r="N56505">
        <v>3.2477</v>
      </c>
    </row>
    <row r="56506" spans="1:14" x14ac:dyDescent="0.45">
      <c r="A56506" s="1">
        <v>42925</v>
      </c>
      <c r="B56506" t="s">
        <v>13</v>
      </c>
      <c r="C56506">
        <v>4</v>
      </c>
      <c r="D56506">
        <v>115300</v>
      </c>
      <c r="E56506">
        <v>374254</v>
      </c>
      <c r="F56506" t="s">
        <v>26</v>
      </c>
      <c r="G56506">
        <v>83</v>
      </c>
      <c r="H56506">
        <v>3</v>
      </c>
      <c r="I56506">
        <v>2</v>
      </c>
      <c r="J56506">
        <v>1</v>
      </c>
      <c r="K56506">
        <v>10</v>
      </c>
      <c r="L56506">
        <v>1</v>
      </c>
      <c r="M56506">
        <v>5</v>
      </c>
      <c r="N56506">
        <v>3.2477</v>
      </c>
    </row>
    <row r="56507" spans="1:14" x14ac:dyDescent="0.45">
      <c r="A56507" s="1">
        <v>42925</v>
      </c>
      <c r="B56507" t="s">
        <v>13</v>
      </c>
      <c r="C56507">
        <v>4</v>
      </c>
      <c r="D56507">
        <v>115000</v>
      </c>
      <c r="E56507">
        <v>373281</v>
      </c>
      <c r="F56507" t="s">
        <v>26</v>
      </c>
      <c r="G56507">
        <v>76</v>
      </c>
      <c r="H56507">
        <v>3</v>
      </c>
      <c r="I56507">
        <v>2</v>
      </c>
      <c r="J56507">
        <v>1</v>
      </c>
      <c r="K56507">
        <v>1</v>
      </c>
      <c r="L56507">
        <v>1</v>
      </c>
      <c r="M56507">
        <v>15</v>
      </c>
      <c r="N56507">
        <v>3.2477</v>
      </c>
    </row>
    <row r="56508" spans="1:14" x14ac:dyDescent="0.45">
      <c r="A56508" s="1">
        <v>42925</v>
      </c>
      <c r="B56508" t="s">
        <v>13</v>
      </c>
      <c r="C56508">
        <v>4</v>
      </c>
      <c r="D56508">
        <v>165000</v>
      </c>
      <c r="E56508">
        <v>535576</v>
      </c>
      <c r="F56508" t="s">
        <v>26</v>
      </c>
      <c r="G56508">
        <v>96</v>
      </c>
      <c r="H56508">
        <v>2</v>
      </c>
      <c r="I56508">
        <v>2</v>
      </c>
      <c r="J56508">
        <v>1</v>
      </c>
      <c r="K56508">
        <v>3</v>
      </c>
      <c r="L56508">
        <v>0</v>
      </c>
      <c r="M56508">
        <v>16</v>
      </c>
      <c r="N56508">
        <v>3.2477</v>
      </c>
    </row>
    <row r="56509" spans="1:14" x14ac:dyDescent="0.45">
      <c r="A56509" s="1">
        <v>42925</v>
      </c>
      <c r="B56509" t="s">
        <v>13</v>
      </c>
      <c r="C56509">
        <v>4</v>
      </c>
      <c r="D56509">
        <v>290000</v>
      </c>
      <c r="E56509">
        <v>941316</v>
      </c>
      <c r="F56509" t="s">
        <v>26</v>
      </c>
      <c r="G56509">
        <v>245</v>
      </c>
      <c r="H56509">
        <v>3</v>
      </c>
      <c r="I56509">
        <v>3</v>
      </c>
      <c r="J56509">
        <v>2</v>
      </c>
      <c r="K56509">
        <v>1</v>
      </c>
      <c r="L56509">
        <v>0</v>
      </c>
      <c r="M56509">
        <v>50</v>
      </c>
      <c r="N56509">
        <v>3.2477</v>
      </c>
    </row>
    <row r="56510" spans="1:14" x14ac:dyDescent="0.45">
      <c r="A56510" s="1">
        <v>42925</v>
      </c>
      <c r="B56510" t="s">
        <v>13</v>
      </c>
      <c r="C56510">
        <v>4</v>
      </c>
      <c r="D56510">
        <v>106800</v>
      </c>
      <c r="E56510">
        <v>346664</v>
      </c>
      <c r="F56510" t="s">
        <v>27</v>
      </c>
      <c r="G56510">
        <v>74</v>
      </c>
      <c r="H56510">
        <v>3</v>
      </c>
      <c r="I56510">
        <v>2</v>
      </c>
      <c r="J56510">
        <v>1</v>
      </c>
      <c r="K56510">
        <v>3</v>
      </c>
      <c r="L56510">
        <v>1</v>
      </c>
      <c r="M56510">
        <v>1</v>
      </c>
      <c r="N56510">
        <v>3.2477</v>
      </c>
    </row>
    <row r="56511" spans="1:14" x14ac:dyDescent="0.45">
      <c r="A56511" s="1">
        <v>42925</v>
      </c>
      <c r="B56511" t="s">
        <v>13</v>
      </c>
      <c r="C56511">
        <v>4</v>
      </c>
      <c r="D56511">
        <v>195000</v>
      </c>
      <c r="E56511">
        <v>632954</v>
      </c>
      <c r="F56511" t="s">
        <v>27</v>
      </c>
      <c r="G56511">
        <v>119</v>
      </c>
      <c r="H56511">
        <v>3</v>
      </c>
      <c r="I56511">
        <v>3</v>
      </c>
      <c r="J56511">
        <v>1</v>
      </c>
      <c r="K56511">
        <v>1</v>
      </c>
      <c r="L56511">
        <v>0</v>
      </c>
      <c r="M56511">
        <v>2</v>
      </c>
      <c r="N56511">
        <v>3.2477</v>
      </c>
    </row>
    <row r="56512" spans="1:14" x14ac:dyDescent="0.45">
      <c r="A56512" s="1">
        <v>42925</v>
      </c>
      <c r="B56512" t="s">
        <v>13</v>
      </c>
      <c r="C56512">
        <v>4</v>
      </c>
      <c r="D56512">
        <v>69000</v>
      </c>
      <c r="E56512">
        <v>223968</v>
      </c>
      <c r="F56512" t="s">
        <v>27</v>
      </c>
      <c r="G56512">
        <v>59</v>
      </c>
      <c r="H56512">
        <v>2</v>
      </c>
      <c r="I56512">
        <v>1</v>
      </c>
      <c r="J56512">
        <v>0</v>
      </c>
      <c r="K56512">
        <v>1</v>
      </c>
      <c r="L56512">
        <v>0</v>
      </c>
      <c r="M56512">
        <v>25</v>
      </c>
      <c r="N56512">
        <v>3.2477</v>
      </c>
    </row>
    <row r="56513" spans="1:14" x14ac:dyDescent="0.45">
      <c r="A56513" s="1">
        <v>42925</v>
      </c>
      <c r="B56513" t="s">
        <v>13</v>
      </c>
      <c r="C56513">
        <v>4</v>
      </c>
      <c r="D56513">
        <v>149000</v>
      </c>
      <c r="E56513">
        <v>483642</v>
      </c>
      <c r="F56513" t="s">
        <v>27</v>
      </c>
      <c r="G56513">
        <v>91</v>
      </c>
      <c r="H56513">
        <v>3</v>
      </c>
      <c r="I56513">
        <v>2</v>
      </c>
      <c r="J56513">
        <v>0</v>
      </c>
      <c r="K56513">
        <v>2</v>
      </c>
      <c r="L56513">
        <v>1</v>
      </c>
      <c r="M56513">
        <v>55</v>
      </c>
      <c r="N56513">
        <v>3.2477</v>
      </c>
    </row>
    <row r="56514" spans="1:14" x14ac:dyDescent="0.45">
      <c r="A56514" s="1">
        <v>42925</v>
      </c>
      <c r="B56514" t="s">
        <v>13</v>
      </c>
      <c r="C56514">
        <v>4</v>
      </c>
      <c r="D56514">
        <v>109000</v>
      </c>
      <c r="E56514">
        <v>353805</v>
      </c>
      <c r="F56514" t="s">
        <v>28</v>
      </c>
      <c r="G56514">
        <v>76</v>
      </c>
      <c r="H56514">
        <v>3</v>
      </c>
      <c r="I56514">
        <v>2</v>
      </c>
      <c r="J56514">
        <v>0</v>
      </c>
      <c r="K56514">
        <v>5</v>
      </c>
      <c r="L56514">
        <v>1</v>
      </c>
      <c r="M56514">
        <v>1</v>
      </c>
      <c r="N56514">
        <v>3.2477</v>
      </c>
    </row>
    <row r="56515" spans="1:14" x14ac:dyDescent="0.45">
      <c r="A56515" s="1">
        <v>42925</v>
      </c>
      <c r="B56515" t="s">
        <v>13</v>
      </c>
      <c r="C56515">
        <v>4</v>
      </c>
      <c r="D56515">
        <v>82400</v>
      </c>
      <c r="E56515">
        <v>267464</v>
      </c>
      <c r="F56515" t="s">
        <v>28</v>
      </c>
      <c r="G56515">
        <v>55</v>
      </c>
      <c r="H56515">
        <v>2</v>
      </c>
      <c r="I56515">
        <v>1</v>
      </c>
      <c r="J56515">
        <v>0</v>
      </c>
      <c r="K56515">
        <v>5</v>
      </c>
      <c r="L56515">
        <v>1</v>
      </c>
      <c r="M56515">
        <v>1</v>
      </c>
      <c r="N56515">
        <v>3.2477</v>
      </c>
    </row>
    <row r="56516" spans="1:14" x14ac:dyDescent="0.45">
      <c r="A56516" s="1">
        <v>42925</v>
      </c>
      <c r="B56516" t="s">
        <v>13</v>
      </c>
      <c r="C56516">
        <v>4</v>
      </c>
      <c r="D56516">
        <v>105000</v>
      </c>
      <c r="E56516">
        <v>340821</v>
      </c>
      <c r="F56516" t="s">
        <v>28</v>
      </c>
      <c r="G56516">
        <v>50</v>
      </c>
      <c r="H56516">
        <v>1</v>
      </c>
      <c r="I56516">
        <v>1</v>
      </c>
      <c r="J56516">
        <v>1</v>
      </c>
      <c r="K56516">
        <v>4</v>
      </c>
      <c r="L56516">
        <v>1</v>
      </c>
      <c r="M56516">
        <v>1</v>
      </c>
      <c r="N56516">
        <v>3.2477</v>
      </c>
    </row>
    <row r="56517" spans="1:14" x14ac:dyDescent="0.45">
      <c r="A56517" s="1">
        <v>42925</v>
      </c>
      <c r="B56517" t="s">
        <v>13</v>
      </c>
      <c r="C56517">
        <v>4</v>
      </c>
      <c r="D56517">
        <v>120000</v>
      </c>
      <c r="E56517">
        <v>389510</v>
      </c>
      <c r="F56517" t="s">
        <v>28</v>
      </c>
      <c r="G56517">
        <v>73</v>
      </c>
      <c r="H56517">
        <v>3</v>
      </c>
      <c r="I56517">
        <v>2</v>
      </c>
      <c r="J56517">
        <v>1</v>
      </c>
      <c r="K56517">
        <v>4</v>
      </c>
      <c r="L56517">
        <v>0</v>
      </c>
      <c r="M56517">
        <v>1</v>
      </c>
      <c r="N56517">
        <v>3.2477</v>
      </c>
    </row>
    <row r="56518" spans="1:14" x14ac:dyDescent="0.45">
      <c r="A56518" s="1">
        <v>42925</v>
      </c>
      <c r="B56518" t="s">
        <v>13</v>
      </c>
      <c r="C56518">
        <v>4</v>
      </c>
      <c r="D56518">
        <v>143400</v>
      </c>
      <c r="E56518">
        <v>465465</v>
      </c>
      <c r="F56518" t="s">
        <v>28</v>
      </c>
      <c r="G56518">
        <v>150</v>
      </c>
      <c r="H56518">
        <v>3</v>
      </c>
      <c r="I56518">
        <v>2</v>
      </c>
      <c r="J56518">
        <v>0</v>
      </c>
      <c r="K56518">
        <v>8</v>
      </c>
      <c r="L56518">
        <v>0</v>
      </c>
      <c r="M56518">
        <v>1</v>
      </c>
      <c r="N56518">
        <v>3.2477</v>
      </c>
    </row>
    <row r="56519" spans="1:14" x14ac:dyDescent="0.45">
      <c r="A56519" s="1">
        <v>42925</v>
      </c>
      <c r="B56519" t="s">
        <v>13</v>
      </c>
      <c r="C56519">
        <v>4</v>
      </c>
      <c r="D56519">
        <v>105000</v>
      </c>
      <c r="E56519">
        <v>340821</v>
      </c>
      <c r="F56519" t="s">
        <v>28</v>
      </c>
      <c r="G56519">
        <v>64</v>
      </c>
      <c r="H56519">
        <v>3</v>
      </c>
      <c r="I56519">
        <v>2</v>
      </c>
      <c r="J56519">
        <v>1</v>
      </c>
      <c r="K56519">
        <v>3</v>
      </c>
      <c r="L56519">
        <v>1</v>
      </c>
      <c r="M56519">
        <v>2</v>
      </c>
      <c r="N56519">
        <v>3.2477</v>
      </c>
    </row>
    <row r="56520" spans="1:14" x14ac:dyDescent="0.45">
      <c r="A56520" s="1">
        <v>42925</v>
      </c>
      <c r="B56520" t="s">
        <v>13</v>
      </c>
      <c r="C56520">
        <v>4</v>
      </c>
      <c r="D56520">
        <v>148000</v>
      </c>
      <c r="E56520">
        <v>480396</v>
      </c>
      <c r="F56520" t="s">
        <v>28</v>
      </c>
      <c r="G56520">
        <v>80</v>
      </c>
      <c r="H56520">
        <v>3</v>
      </c>
      <c r="I56520">
        <v>2</v>
      </c>
      <c r="J56520">
        <v>1</v>
      </c>
      <c r="K56520">
        <v>7</v>
      </c>
      <c r="L56520">
        <v>1</v>
      </c>
      <c r="M56520">
        <v>4</v>
      </c>
      <c r="N56520">
        <v>3.2477</v>
      </c>
    </row>
    <row r="56521" spans="1:14" x14ac:dyDescent="0.45">
      <c r="A56521" s="1">
        <v>42925</v>
      </c>
      <c r="B56521" t="s">
        <v>13</v>
      </c>
      <c r="C56521">
        <v>4</v>
      </c>
      <c r="D56521">
        <v>300000</v>
      </c>
      <c r="E56521">
        <v>973775</v>
      </c>
      <c r="F56521" t="s">
        <v>28</v>
      </c>
      <c r="G56521">
        <v>110</v>
      </c>
      <c r="H56521">
        <v>3</v>
      </c>
      <c r="I56521">
        <v>2</v>
      </c>
      <c r="J56521">
        <v>0</v>
      </c>
      <c r="K56521">
        <v>1</v>
      </c>
      <c r="L56521">
        <v>0</v>
      </c>
      <c r="M56521">
        <v>4</v>
      </c>
      <c r="N56521">
        <v>3.2477</v>
      </c>
    </row>
    <row r="56522" spans="1:14" x14ac:dyDescent="0.45">
      <c r="A56522" s="1">
        <v>42925</v>
      </c>
      <c r="B56522" t="s">
        <v>13</v>
      </c>
      <c r="C56522">
        <v>4</v>
      </c>
      <c r="D56522">
        <v>100000</v>
      </c>
      <c r="E56522">
        <v>324592</v>
      </c>
      <c r="F56522" t="s">
        <v>28</v>
      </c>
      <c r="G56522">
        <v>89</v>
      </c>
      <c r="H56522">
        <v>3</v>
      </c>
      <c r="I56522">
        <v>2</v>
      </c>
      <c r="J56522">
        <v>0</v>
      </c>
      <c r="K56522">
        <v>3</v>
      </c>
      <c r="L56522">
        <v>0</v>
      </c>
      <c r="M56522">
        <v>7</v>
      </c>
      <c r="N56522">
        <v>3.2477</v>
      </c>
    </row>
    <row r="56523" spans="1:14" x14ac:dyDescent="0.45">
      <c r="A56523" s="1">
        <v>42925</v>
      </c>
      <c r="B56523" t="s">
        <v>13</v>
      </c>
      <c r="C56523">
        <v>4</v>
      </c>
      <c r="D56523">
        <v>84900</v>
      </c>
      <c r="E56523">
        <v>275578</v>
      </c>
      <c r="F56523" t="s">
        <v>28</v>
      </c>
      <c r="G56523">
        <v>64</v>
      </c>
      <c r="H56523">
        <v>3</v>
      </c>
      <c r="I56523">
        <v>2</v>
      </c>
      <c r="J56523">
        <v>0</v>
      </c>
      <c r="K56523">
        <v>3</v>
      </c>
      <c r="L56523">
        <v>1</v>
      </c>
      <c r="M56523">
        <v>10</v>
      </c>
      <c r="N56523">
        <v>3.2477</v>
      </c>
    </row>
    <row r="56524" spans="1:14" x14ac:dyDescent="0.45">
      <c r="A56524" s="1">
        <v>42925</v>
      </c>
      <c r="B56524" t="s">
        <v>13</v>
      </c>
      <c r="C56524">
        <v>4</v>
      </c>
      <c r="D56524">
        <v>135000</v>
      </c>
      <c r="E56524">
        <v>438199</v>
      </c>
      <c r="F56524" t="s">
        <v>28</v>
      </c>
      <c r="G56524">
        <v>95</v>
      </c>
      <c r="H56524">
        <v>3</v>
      </c>
      <c r="I56524">
        <v>2</v>
      </c>
      <c r="J56524">
        <v>1</v>
      </c>
      <c r="K56524">
        <v>4</v>
      </c>
      <c r="L56524">
        <v>1</v>
      </c>
      <c r="M56524">
        <v>15</v>
      </c>
      <c r="N56524">
        <v>3.2477</v>
      </c>
    </row>
    <row r="56525" spans="1:14" x14ac:dyDescent="0.45">
      <c r="A56525" s="1">
        <v>42925</v>
      </c>
      <c r="B56525" t="s">
        <v>13</v>
      </c>
      <c r="C56525">
        <v>4</v>
      </c>
      <c r="D56525">
        <v>100613</v>
      </c>
      <c r="E56525">
        <v>326582</v>
      </c>
      <c r="F56525" t="s">
        <v>45</v>
      </c>
      <c r="G56525">
        <v>93</v>
      </c>
      <c r="H56525">
        <v>3</v>
      </c>
      <c r="I56525">
        <v>2</v>
      </c>
      <c r="J56525">
        <v>1</v>
      </c>
      <c r="K56525">
        <v>8</v>
      </c>
      <c r="L56525">
        <v>1</v>
      </c>
      <c r="M56525">
        <v>0</v>
      </c>
      <c r="N56525">
        <v>3.2477</v>
      </c>
    </row>
    <row r="56526" spans="1:14" x14ac:dyDescent="0.45">
      <c r="A56526" s="1">
        <v>42925</v>
      </c>
      <c r="B56526" t="s">
        <v>13</v>
      </c>
      <c r="C56526">
        <v>4</v>
      </c>
      <c r="D56526">
        <v>169230</v>
      </c>
      <c r="E56526">
        <v>549307</v>
      </c>
      <c r="F56526" t="s">
        <v>45</v>
      </c>
      <c r="G56526">
        <v>78</v>
      </c>
      <c r="H56526">
        <v>3</v>
      </c>
      <c r="I56526">
        <v>2</v>
      </c>
      <c r="J56526">
        <v>1</v>
      </c>
      <c r="K56526">
        <v>17</v>
      </c>
      <c r="L56526">
        <v>1</v>
      </c>
      <c r="M56526">
        <v>1</v>
      </c>
      <c r="N56526">
        <v>3.2477</v>
      </c>
    </row>
    <row r="56527" spans="1:14" x14ac:dyDescent="0.45">
      <c r="A56527" s="1">
        <v>42925</v>
      </c>
      <c r="B56527" t="s">
        <v>13</v>
      </c>
      <c r="C56527">
        <v>4</v>
      </c>
      <c r="D56527">
        <v>170000</v>
      </c>
      <c r="E56527">
        <v>551806</v>
      </c>
      <c r="F56527" t="s">
        <v>45</v>
      </c>
      <c r="G56527">
        <v>108</v>
      </c>
      <c r="H56527">
        <v>3</v>
      </c>
      <c r="I56527">
        <v>3</v>
      </c>
      <c r="J56527">
        <v>1</v>
      </c>
      <c r="K56527">
        <v>3</v>
      </c>
      <c r="L56527">
        <v>1</v>
      </c>
      <c r="M56527">
        <v>2</v>
      </c>
      <c r="N56527">
        <v>3.2477</v>
      </c>
    </row>
    <row r="56528" spans="1:14" x14ac:dyDescent="0.45">
      <c r="A56528" s="1">
        <v>42925</v>
      </c>
      <c r="B56528" t="s">
        <v>13</v>
      </c>
      <c r="C56528">
        <v>4</v>
      </c>
      <c r="D56528">
        <v>138000</v>
      </c>
      <c r="E56528">
        <v>447937</v>
      </c>
      <c r="F56528" t="s">
        <v>45</v>
      </c>
      <c r="G56528">
        <v>80</v>
      </c>
      <c r="H56528">
        <v>3</v>
      </c>
      <c r="I56528">
        <v>2</v>
      </c>
      <c r="J56528">
        <v>0</v>
      </c>
      <c r="K56528">
        <v>3</v>
      </c>
      <c r="L56528">
        <v>1</v>
      </c>
      <c r="M56528">
        <v>18</v>
      </c>
      <c r="N56528">
        <v>3.2477</v>
      </c>
    </row>
    <row r="56529" spans="1:14" x14ac:dyDescent="0.45">
      <c r="A56529" s="1">
        <v>42925</v>
      </c>
      <c r="B56529" t="s">
        <v>13</v>
      </c>
      <c r="C56529">
        <v>4</v>
      </c>
      <c r="D56529">
        <v>195000</v>
      </c>
      <c r="E56529">
        <v>632954</v>
      </c>
      <c r="F56529" t="s">
        <v>19</v>
      </c>
      <c r="G56529">
        <v>107</v>
      </c>
      <c r="H56529">
        <v>3</v>
      </c>
      <c r="I56529">
        <v>4</v>
      </c>
      <c r="J56529">
        <v>1</v>
      </c>
      <c r="K56529">
        <v>3</v>
      </c>
      <c r="L56529">
        <v>1</v>
      </c>
      <c r="M56529">
        <v>3</v>
      </c>
      <c r="N56529">
        <v>3.2477</v>
      </c>
    </row>
    <row r="56530" spans="1:14" x14ac:dyDescent="0.45">
      <c r="A56530" s="1">
        <v>42925</v>
      </c>
      <c r="B56530" t="s">
        <v>13</v>
      </c>
      <c r="C56530">
        <v>4</v>
      </c>
      <c r="D56530">
        <v>79000</v>
      </c>
      <c r="E56530">
        <v>256428</v>
      </c>
      <c r="F56530" t="s">
        <v>20</v>
      </c>
      <c r="G56530">
        <v>79</v>
      </c>
      <c r="H56530">
        <v>3</v>
      </c>
      <c r="I56530">
        <v>2</v>
      </c>
      <c r="J56530">
        <v>0</v>
      </c>
      <c r="K56530">
        <v>8</v>
      </c>
      <c r="L56530">
        <v>1</v>
      </c>
      <c r="M56530">
        <v>5</v>
      </c>
      <c r="N56530">
        <v>3.2477</v>
      </c>
    </row>
    <row r="56531" spans="1:14" x14ac:dyDescent="0.45">
      <c r="A56531" s="1">
        <v>42925</v>
      </c>
      <c r="B56531" t="s">
        <v>13</v>
      </c>
      <c r="C56531">
        <v>4</v>
      </c>
      <c r="D56531">
        <v>80000</v>
      </c>
      <c r="E56531">
        <v>259673</v>
      </c>
      <c r="F56531" t="s">
        <v>42</v>
      </c>
      <c r="G56531">
        <v>75</v>
      </c>
      <c r="H56531">
        <v>3</v>
      </c>
      <c r="I56531">
        <v>2</v>
      </c>
      <c r="J56531">
        <v>0</v>
      </c>
      <c r="K56531">
        <v>3</v>
      </c>
      <c r="L56531">
        <v>0</v>
      </c>
      <c r="M56531">
        <v>0</v>
      </c>
      <c r="N56531">
        <v>3.2477</v>
      </c>
    </row>
    <row r="56532" spans="1:14" x14ac:dyDescent="0.45">
      <c r="A56532" s="1">
        <v>42925</v>
      </c>
      <c r="B56532" t="s">
        <v>13</v>
      </c>
      <c r="C56532">
        <v>4</v>
      </c>
      <c r="D56532">
        <v>80800</v>
      </c>
      <c r="E56532">
        <v>262270</v>
      </c>
      <c r="F56532" t="s">
        <v>42</v>
      </c>
      <c r="G56532">
        <v>78</v>
      </c>
      <c r="H56532">
        <v>3</v>
      </c>
      <c r="I56532">
        <v>2</v>
      </c>
      <c r="J56532">
        <v>1</v>
      </c>
      <c r="K56532">
        <v>3</v>
      </c>
      <c r="L56532">
        <v>1</v>
      </c>
      <c r="M56532">
        <v>1</v>
      </c>
      <c r="N56532">
        <v>3.2477</v>
      </c>
    </row>
    <row r="56533" spans="1:14" x14ac:dyDescent="0.45">
      <c r="A56533" s="1">
        <v>42925</v>
      </c>
      <c r="B56533" t="s">
        <v>13</v>
      </c>
      <c r="C56533">
        <v>4</v>
      </c>
      <c r="D56533">
        <v>100000</v>
      </c>
      <c r="E56533">
        <v>324592</v>
      </c>
      <c r="F56533" t="s">
        <v>42</v>
      </c>
      <c r="G56533">
        <v>110</v>
      </c>
      <c r="H56533">
        <v>3</v>
      </c>
      <c r="I56533">
        <v>2</v>
      </c>
      <c r="J56533">
        <v>0</v>
      </c>
      <c r="K56533">
        <v>5</v>
      </c>
      <c r="L56533">
        <v>0</v>
      </c>
      <c r="M56533">
        <v>5</v>
      </c>
      <c r="N56533">
        <v>3.2477</v>
      </c>
    </row>
    <row r="56534" spans="1:14" x14ac:dyDescent="0.45">
      <c r="A56534" s="1">
        <v>42925</v>
      </c>
      <c r="B56534" t="s">
        <v>13</v>
      </c>
      <c r="C56534">
        <v>4</v>
      </c>
      <c r="D56534">
        <v>52000</v>
      </c>
      <c r="E56534">
        <v>168788</v>
      </c>
      <c r="F56534" t="s">
        <v>44</v>
      </c>
      <c r="G56534">
        <v>80</v>
      </c>
      <c r="H56534">
        <v>3</v>
      </c>
      <c r="I56534">
        <v>2</v>
      </c>
      <c r="J56534">
        <v>0</v>
      </c>
      <c r="K56534">
        <v>2</v>
      </c>
      <c r="L56534">
        <v>1</v>
      </c>
      <c r="M56534">
        <v>1</v>
      </c>
      <c r="N56534">
        <v>3.2477</v>
      </c>
    </row>
    <row r="56535" spans="1:14" x14ac:dyDescent="0.45">
      <c r="A56535" s="1">
        <v>42925</v>
      </c>
      <c r="B56535" t="s">
        <v>13</v>
      </c>
      <c r="C56535">
        <v>4</v>
      </c>
      <c r="D56535">
        <v>90000</v>
      </c>
      <c r="E56535">
        <v>292133</v>
      </c>
      <c r="F56535" t="s">
        <v>21</v>
      </c>
      <c r="G56535">
        <v>85</v>
      </c>
      <c r="H56535">
        <v>2</v>
      </c>
      <c r="I56535">
        <v>1</v>
      </c>
      <c r="J56535">
        <v>0</v>
      </c>
      <c r="K56535">
        <v>3</v>
      </c>
      <c r="L56535">
        <v>1</v>
      </c>
      <c r="M56535">
        <v>0</v>
      </c>
      <c r="N56535">
        <v>3.2477</v>
      </c>
    </row>
    <row r="56536" spans="1:14" x14ac:dyDescent="0.45">
      <c r="A56536" s="1">
        <v>42925</v>
      </c>
      <c r="B56536" t="s">
        <v>13</v>
      </c>
      <c r="C56536">
        <v>4</v>
      </c>
      <c r="D56536">
        <v>97000</v>
      </c>
      <c r="E56536">
        <v>314854</v>
      </c>
      <c r="F56536" t="s">
        <v>21</v>
      </c>
      <c r="G56536">
        <v>80</v>
      </c>
      <c r="H56536">
        <v>3</v>
      </c>
      <c r="I56536">
        <v>2</v>
      </c>
      <c r="J56536">
        <v>1</v>
      </c>
      <c r="K56536">
        <v>7</v>
      </c>
      <c r="L56536">
        <v>1</v>
      </c>
      <c r="M56536">
        <v>5</v>
      </c>
      <c r="N56536">
        <v>3.2477</v>
      </c>
    </row>
    <row r="56537" spans="1:14" x14ac:dyDescent="0.45">
      <c r="A56537" s="1">
        <v>42925</v>
      </c>
      <c r="B56537" t="s">
        <v>13</v>
      </c>
      <c r="C56537">
        <v>4</v>
      </c>
      <c r="D56537">
        <v>70000</v>
      </c>
      <c r="E56537">
        <v>227214</v>
      </c>
      <c r="F56537" t="s">
        <v>21</v>
      </c>
      <c r="G56537">
        <v>87</v>
      </c>
      <c r="H56537">
        <v>2</v>
      </c>
      <c r="I56537">
        <v>2</v>
      </c>
      <c r="J56537">
        <v>0</v>
      </c>
      <c r="K56537">
        <v>7</v>
      </c>
      <c r="L56537">
        <v>1</v>
      </c>
      <c r="M56537">
        <v>30</v>
      </c>
      <c r="N56537">
        <v>3.2477</v>
      </c>
    </row>
    <row r="56538" spans="1:14" x14ac:dyDescent="0.45">
      <c r="A56538" s="1">
        <v>42925</v>
      </c>
      <c r="B56538" t="s">
        <v>13</v>
      </c>
      <c r="C56538">
        <v>4</v>
      </c>
      <c r="D56538">
        <v>75000</v>
      </c>
      <c r="E56538">
        <v>243444</v>
      </c>
      <c r="F56538" t="s">
        <v>21</v>
      </c>
      <c r="G56538">
        <v>88</v>
      </c>
      <c r="H56538">
        <v>2</v>
      </c>
      <c r="I56538">
        <v>1</v>
      </c>
      <c r="J56538">
        <v>0</v>
      </c>
      <c r="K56538">
        <v>2</v>
      </c>
      <c r="L56538">
        <v>0</v>
      </c>
      <c r="M56538">
        <v>45</v>
      </c>
      <c r="N56538">
        <v>3.2477</v>
      </c>
    </row>
    <row r="56539" spans="1:14" x14ac:dyDescent="0.45">
      <c r="A56539" s="1">
        <v>42925</v>
      </c>
      <c r="B56539" t="s">
        <v>13</v>
      </c>
      <c r="C56539">
        <v>4</v>
      </c>
      <c r="D56539">
        <v>55000</v>
      </c>
      <c r="E56539">
        <v>178525</v>
      </c>
      <c r="F56539" t="s">
        <v>21</v>
      </c>
      <c r="G56539">
        <v>63</v>
      </c>
      <c r="H56539">
        <v>1</v>
      </c>
      <c r="I56539">
        <v>1</v>
      </c>
      <c r="J56539">
        <v>0</v>
      </c>
      <c r="K56539">
        <v>6</v>
      </c>
      <c r="L56539">
        <v>0</v>
      </c>
      <c r="M56539">
        <v>50</v>
      </c>
      <c r="N56539">
        <v>3.2477</v>
      </c>
    </row>
    <row r="56540" spans="1:14" x14ac:dyDescent="0.45">
      <c r="A56540" s="1">
        <v>42925</v>
      </c>
      <c r="B56540" t="s">
        <v>13</v>
      </c>
      <c r="C56540">
        <v>4</v>
      </c>
      <c r="D56540">
        <v>99990</v>
      </c>
      <c r="E56540">
        <v>324559</v>
      </c>
      <c r="F56540" t="s">
        <v>22</v>
      </c>
      <c r="G56540">
        <v>122</v>
      </c>
      <c r="H56540">
        <v>2</v>
      </c>
      <c r="I56540">
        <v>2</v>
      </c>
      <c r="J56540">
        <v>0</v>
      </c>
      <c r="K56540">
        <v>1</v>
      </c>
      <c r="L56540">
        <v>1</v>
      </c>
      <c r="M56540">
        <v>2</v>
      </c>
      <c r="N56540">
        <v>3.2477</v>
      </c>
    </row>
    <row r="56541" spans="1:14" x14ac:dyDescent="0.45">
      <c r="A56541" s="1">
        <v>42925</v>
      </c>
      <c r="B56541" t="s">
        <v>13</v>
      </c>
      <c r="C56541">
        <v>4</v>
      </c>
      <c r="D56541">
        <v>175000</v>
      </c>
      <c r="E56541">
        <v>568036</v>
      </c>
      <c r="F56541" t="s">
        <v>22</v>
      </c>
      <c r="G56541">
        <v>121</v>
      </c>
      <c r="H56541">
        <v>2</v>
      </c>
      <c r="I56541">
        <v>2</v>
      </c>
      <c r="J56541">
        <v>1</v>
      </c>
      <c r="K56541">
        <v>1</v>
      </c>
      <c r="L56541">
        <v>0</v>
      </c>
      <c r="M56541">
        <v>20</v>
      </c>
      <c r="N56541">
        <v>3.2477</v>
      </c>
    </row>
    <row r="56542" spans="1:14" x14ac:dyDescent="0.45">
      <c r="A56542" s="1">
        <v>42925</v>
      </c>
      <c r="B56542" t="s">
        <v>13</v>
      </c>
      <c r="C56542">
        <v>4</v>
      </c>
      <c r="D56542">
        <v>139500</v>
      </c>
      <c r="E56542">
        <v>452806</v>
      </c>
      <c r="F56542" t="s">
        <v>22</v>
      </c>
      <c r="G56542">
        <v>115</v>
      </c>
      <c r="H56542">
        <v>3</v>
      </c>
      <c r="I56542">
        <v>2</v>
      </c>
      <c r="J56542">
        <v>1</v>
      </c>
      <c r="K56542">
        <v>2</v>
      </c>
      <c r="L56542">
        <v>1</v>
      </c>
      <c r="M56542">
        <v>30</v>
      </c>
      <c r="N56542">
        <v>3.2477</v>
      </c>
    </row>
    <row r="56543" spans="1:14" x14ac:dyDescent="0.45">
      <c r="A56543" s="1">
        <v>42925</v>
      </c>
      <c r="B56543" t="s">
        <v>13</v>
      </c>
      <c r="C56543">
        <v>4</v>
      </c>
      <c r="D56543">
        <v>212226</v>
      </c>
      <c r="E56543">
        <v>688868</v>
      </c>
      <c r="F56543" t="s">
        <v>23</v>
      </c>
      <c r="G56543">
        <v>97</v>
      </c>
      <c r="H56543">
        <v>3</v>
      </c>
      <c r="I56543">
        <v>3</v>
      </c>
      <c r="J56543">
        <v>1</v>
      </c>
      <c r="K56543">
        <v>5</v>
      </c>
      <c r="L56543">
        <v>1</v>
      </c>
      <c r="M56543">
        <v>0</v>
      </c>
      <c r="N56543">
        <v>3.2477</v>
      </c>
    </row>
    <row r="56544" spans="1:14" x14ac:dyDescent="0.45">
      <c r="A56544" s="1">
        <v>42925</v>
      </c>
      <c r="B56544" t="s">
        <v>13</v>
      </c>
      <c r="C56544">
        <v>4</v>
      </c>
      <c r="D56544">
        <v>132500</v>
      </c>
      <c r="E56544">
        <v>430084</v>
      </c>
      <c r="F56544" t="s">
        <v>23</v>
      </c>
      <c r="G56544">
        <v>67</v>
      </c>
      <c r="H56544">
        <v>2</v>
      </c>
      <c r="I56544">
        <v>2</v>
      </c>
      <c r="J56544">
        <v>1</v>
      </c>
      <c r="K56544">
        <v>8</v>
      </c>
      <c r="L56544">
        <v>1</v>
      </c>
      <c r="M56544">
        <v>1</v>
      </c>
      <c r="N56544">
        <v>3.2477</v>
      </c>
    </row>
    <row r="56545" spans="1:14" x14ac:dyDescent="0.45">
      <c r="A56545" s="1">
        <v>42925</v>
      </c>
      <c r="B56545" t="s">
        <v>13</v>
      </c>
      <c r="C56545">
        <v>4</v>
      </c>
      <c r="D56545">
        <v>76900</v>
      </c>
      <c r="E56545">
        <v>249611</v>
      </c>
      <c r="F56545" t="s">
        <v>23</v>
      </c>
      <c r="G56545">
        <v>50</v>
      </c>
      <c r="H56545">
        <v>1</v>
      </c>
      <c r="I56545">
        <v>1</v>
      </c>
      <c r="J56545">
        <v>0</v>
      </c>
      <c r="K56545">
        <v>2</v>
      </c>
      <c r="L56545">
        <v>1</v>
      </c>
      <c r="M56545">
        <v>2</v>
      </c>
      <c r="N56545">
        <v>3.2477</v>
      </c>
    </row>
    <row r="56546" spans="1:14" x14ac:dyDescent="0.45">
      <c r="A56546" s="1">
        <v>42925</v>
      </c>
      <c r="B56546" t="s">
        <v>13</v>
      </c>
      <c r="C56546">
        <v>4</v>
      </c>
      <c r="D56546">
        <v>199000</v>
      </c>
      <c r="E56546">
        <v>645938</v>
      </c>
      <c r="F56546" t="s">
        <v>23</v>
      </c>
      <c r="G56546">
        <v>105</v>
      </c>
      <c r="H56546">
        <v>3</v>
      </c>
      <c r="I56546">
        <v>3</v>
      </c>
      <c r="J56546">
        <v>2</v>
      </c>
      <c r="K56546">
        <v>9</v>
      </c>
      <c r="L56546">
        <v>1</v>
      </c>
      <c r="M56546">
        <v>7</v>
      </c>
      <c r="N56546">
        <v>3.2477</v>
      </c>
    </row>
    <row r="56547" spans="1:14" x14ac:dyDescent="0.45">
      <c r="A56547" s="1">
        <v>42925</v>
      </c>
      <c r="B56547" t="s">
        <v>13</v>
      </c>
      <c r="C56547">
        <v>4</v>
      </c>
      <c r="D56547">
        <v>139000</v>
      </c>
      <c r="E56547">
        <v>451183</v>
      </c>
      <c r="F56547" t="s">
        <v>23</v>
      </c>
      <c r="G56547">
        <v>86</v>
      </c>
      <c r="H56547">
        <v>3</v>
      </c>
      <c r="I56547">
        <v>3</v>
      </c>
      <c r="J56547">
        <v>1</v>
      </c>
      <c r="K56547">
        <v>7</v>
      </c>
      <c r="L56547">
        <v>0</v>
      </c>
      <c r="M56547">
        <v>8</v>
      </c>
      <c r="N56547">
        <v>3.2477</v>
      </c>
    </row>
    <row r="56548" spans="1:14" x14ac:dyDescent="0.45">
      <c r="A56548" s="1">
        <v>42925</v>
      </c>
      <c r="B56548" t="s">
        <v>13</v>
      </c>
      <c r="C56548">
        <v>4</v>
      </c>
      <c r="D56548">
        <v>130000</v>
      </c>
      <c r="E56548">
        <v>421969</v>
      </c>
      <c r="F56548" t="s">
        <v>23</v>
      </c>
      <c r="G56548">
        <v>97</v>
      </c>
      <c r="H56548">
        <v>3</v>
      </c>
      <c r="I56548">
        <v>2</v>
      </c>
      <c r="J56548">
        <v>1</v>
      </c>
      <c r="K56548">
        <v>5</v>
      </c>
      <c r="L56548">
        <v>1</v>
      </c>
      <c r="M56548">
        <v>15</v>
      </c>
      <c r="N56548">
        <v>3.2477</v>
      </c>
    </row>
    <row r="56549" spans="1:14" x14ac:dyDescent="0.45">
      <c r="A56549" s="1">
        <v>42925</v>
      </c>
      <c r="B56549" t="s">
        <v>13</v>
      </c>
      <c r="C56549">
        <v>4</v>
      </c>
      <c r="D56549">
        <v>105000</v>
      </c>
      <c r="E56549">
        <v>340821</v>
      </c>
      <c r="F56549" t="s">
        <v>23</v>
      </c>
      <c r="G56549">
        <v>90</v>
      </c>
      <c r="H56549">
        <v>2</v>
      </c>
      <c r="I56549">
        <v>1</v>
      </c>
      <c r="J56549">
        <v>0</v>
      </c>
      <c r="K56549">
        <v>1</v>
      </c>
      <c r="L56549">
        <v>0</v>
      </c>
      <c r="M56549">
        <v>39</v>
      </c>
      <c r="N56549">
        <v>3.2477</v>
      </c>
    </row>
    <row r="56550" spans="1:14" x14ac:dyDescent="0.45">
      <c r="A56550" s="1">
        <v>42925</v>
      </c>
      <c r="B56550" t="s">
        <v>13</v>
      </c>
      <c r="C56550">
        <v>4</v>
      </c>
      <c r="D56550">
        <v>92000</v>
      </c>
      <c r="E56550">
        <v>298624</v>
      </c>
      <c r="F56550" t="s">
        <v>24</v>
      </c>
      <c r="G56550">
        <v>80</v>
      </c>
      <c r="H56550">
        <v>3</v>
      </c>
      <c r="I56550">
        <v>2</v>
      </c>
      <c r="J56550">
        <v>0</v>
      </c>
      <c r="K56550">
        <v>6</v>
      </c>
      <c r="L56550">
        <v>1</v>
      </c>
      <c r="M56550">
        <v>1</v>
      </c>
      <c r="N56550">
        <v>3.2477</v>
      </c>
    </row>
    <row r="56551" spans="1:14" x14ac:dyDescent="0.45">
      <c r="A56551" s="1">
        <v>42925</v>
      </c>
      <c r="B56551" t="s">
        <v>13</v>
      </c>
      <c r="C56551">
        <v>4</v>
      </c>
      <c r="D56551">
        <v>104000</v>
      </c>
      <c r="E56551">
        <v>337575</v>
      </c>
      <c r="F56551" t="s">
        <v>43</v>
      </c>
      <c r="G56551">
        <v>114</v>
      </c>
      <c r="H56551">
        <v>4</v>
      </c>
      <c r="I56551">
        <v>2</v>
      </c>
      <c r="J56551">
        <v>0</v>
      </c>
      <c r="K56551">
        <v>2</v>
      </c>
      <c r="L56551">
        <v>1</v>
      </c>
      <c r="M56551">
        <v>0</v>
      </c>
      <c r="N56551">
        <v>3.2477</v>
      </c>
    </row>
    <row r="56552" spans="1:14" x14ac:dyDescent="0.45">
      <c r="A56552" s="1">
        <v>42925</v>
      </c>
      <c r="B56552" t="s">
        <v>13</v>
      </c>
      <c r="C56552">
        <v>4</v>
      </c>
      <c r="D56552">
        <v>66000</v>
      </c>
      <c r="E56552">
        <v>214231</v>
      </c>
      <c r="F56552" t="s">
        <v>43</v>
      </c>
      <c r="G56552">
        <v>79</v>
      </c>
      <c r="H56552">
        <v>2</v>
      </c>
      <c r="I56552">
        <v>1</v>
      </c>
      <c r="J56552">
        <v>0</v>
      </c>
      <c r="K56552">
        <v>3</v>
      </c>
      <c r="L56552">
        <v>1</v>
      </c>
      <c r="M56552">
        <v>4</v>
      </c>
      <c r="N56552">
        <v>3.2477</v>
      </c>
    </row>
    <row r="56553" spans="1:14" x14ac:dyDescent="0.45">
      <c r="A56553" s="1">
        <v>42925</v>
      </c>
      <c r="B56553" t="s">
        <v>13</v>
      </c>
      <c r="C56553">
        <v>4</v>
      </c>
      <c r="D56553">
        <v>87000</v>
      </c>
      <c r="E56553">
        <v>282395</v>
      </c>
      <c r="F56553" t="s">
        <v>43</v>
      </c>
      <c r="G56553">
        <v>102</v>
      </c>
      <c r="H56553">
        <v>3</v>
      </c>
      <c r="I56553">
        <v>2</v>
      </c>
      <c r="J56553">
        <v>0</v>
      </c>
      <c r="K56553">
        <v>2</v>
      </c>
      <c r="L56553">
        <v>1</v>
      </c>
      <c r="M56553">
        <v>6</v>
      </c>
      <c r="N56553">
        <v>3.2477</v>
      </c>
    </row>
    <row r="56554" spans="1:14" x14ac:dyDescent="0.45">
      <c r="A56554" s="1">
        <v>42925</v>
      </c>
      <c r="B56554" t="s">
        <v>13</v>
      </c>
      <c r="C56554">
        <v>4</v>
      </c>
      <c r="D56554">
        <v>158000</v>
      </c>
      <c r="E56554">
        <v>512855</v>
      </c>
      <c r="F56554" t="s">
        <v>26</v>
      </c>
      <c r="G56554">
        <v>98</v>
      </c>
      <c r="H56554">
        <v>3</v>
      </c>
      <c r="I56554">
        <v>3</v>
      </c>
      <c r="J56554">
        <v>0</v>
      </c>
      <c r="K56554">
        <v>4</v>
      </c>
      <c r="L56554">
        <v>1</v>
      </c>
      <c r="M56554">
        <v>1</v>
      </c>
      <c r="N56554">
        <v>3.2477</v>
      </c>
    </row>
    <row r="56555" spans="1:14" x14ac:dyDescent="0.45">
      <c r="A56555" s="1">
        <v>42925</v>
      </c>
      <c r="B56555" t="s">
        <v>13</v>
      </c>
      <c r="C56555">
        <v>4</v>
      </c>
      <c r="D56555">
        <v>133500</v>
      </c>
      <c r="E56555">
        <v>433330</v>
      </c>
      <c r="F56555" t="s">
        <v>26</v>
      </c>
      <c r="G56555">
        <v>72</v>
      </c>
      <c r="H56555">
        <v>2</v>
      </c>
      <c r="I56555">
        <v>2</v>
      </c>
      <c r="J56555">
        <v>1</v>
      </c>
      <c r="K56555">
        <v>5</v>
      </c>
      <c r="L56555">
        <v>1</v>
      </c>
      <c r="M56555">
        <v>2</v>
      </c>
      <c r="N56555">
        <v>3.2477</v>
      </c>
    </row>
    <row r="56556" spans="1:14" x14ac:dyDescent="0.45">
      <c r="A56556" s="1">
        <v>42925</v>
      </c>
      <c r="B56556" t="s">
        <v>13</v>
      </c>
      <c r="C56556">
        <v>4</v>
      </c>
      <c r="D56556">
        <v>200000</v>
      </c>
      <c r="E56556">
        <v>649184</v>
      </c>
      <c r="F56556" t="s">
        <v>26</v>
      </c>
      <c r="G56556">
        <v>110</v>
      </c>
      <c r="H56556">
        <v>3</v>
      </c>
      <c r="I56556">
        <v>2</v>
      </c>
      <c r="J56556">
        <v>1</v>
      </c>
      <c r="K56556">
        <v>4</v>
      </c>
      <c r="L56556">
        <v>0</v>
      </c>
      <c r="M56556">
        <v>3</v>
      </c>
      <c r="N56556">
        <v>3.2477</v>
      </c>
    </row>
    <row r="56557" spans="1:14" x14ac:dyDescent="0.45">
      <c r="A56557" s="1">
        <v>42925</v>
      </c>
      <c r="B56557" t="s">
        <v>13</v>
      </c>
      <c r="C56557">
        <v>4</v>
      </c>
      <c r="D56557">
        <v>120000</v>
      </c>
      <c r="E56557">
        <v>389510</v>
      </c>
      <c r="F56557" t="s">
        <v>26</v>
      </c>
      <c r="G56557">
        <v>86</v>
      </c>
      <c r="H56557">
        <v>3</v>
      </c>
      <c r="I56557">
        <v>2</v>
      </c>
      <c r="J56557">
        <v>0</v>
      </c>
      <c r="K56557">
        <v>4</v>
      </c>
      <c r="L56557">
        <v>1</v>
      </c>
      <c r="M56557">
        <v>8</v>
      </c>
      <c r="N56557">
        <v>3.2477</v>
      </c>
    </row>
    <row r="56558" spans="1:14" x14ac:dyDescent="0.45">
      <c r="A56558" s="1">
        <v>42925</v>
      </c>
      <c r="B56558" t="s">
        <v>13</v>
      </c>
      <c r="C56558">
        <v>4</v>
      </c>
      <c r="D56558">
        <v>110000</v>
      </c>
      <c r="E56558">
        <v>357051</v>
      </c>
      <c r="F56558" t="s">
        <v>26</v>
      </c>
      <c r="G56558">
        <v>62</v>
      </c>
      <c r="H56558">
        <v>3</v>
      </c>
      <c r="I56558">
        <v>2</v>
      </c>
      <c r="J56558">
        <v>0</v>
      </c>
      <c r="K56558">
        <v>6</v>
      </c>
      <c r="L56558">
        <v>1</v>
      </c>
      <c r="M56558">
        <v>10</v>
      </c>
      <c r="N56558">
        <v>3.2477</v>
      </c>
    </row>
    <row r="56559" spans="1:14" x14ac:dyDescent="0.45">
      <c r="A56559" s="1">
        <v>42925</v>
      </c>
      <c r="B56559" t="s">
        <v>13</v>
      </c>
      <c r="C56559">
        <v>4</v>
      </c>
      <c r="D56559">
        <v>135000</v>
      </c>
      <c r="E56559">
        <v>438199</v>
      </c>
      <c r="F56559" t="s">
        <v>26</v>
      </c>
      <c r="G56559">
        <v>102</v>
      </c>
      <c r="H56559">
        <v>2</v>
      </c>
      <c r="I56559">
        <v>2</v>
      </c>
      <c r="J56559">
        <v>1</v>
      </c>
      <c r="K56559">
        <v>1</v>
      </c>
      <c r="L56559">
        <v>0</v>
      </c>
      <c r="M56559">
        <v>13</v>
      </c>
      <c r="N56559">
        <v>3.2477</v>
      </c>
    </row>
    <row r="56560" spans="1:14" x14ac:dyDescent="0.45">
      <c r="A56560" s="1">
        <v>42925</v>
      </c>
      <c r="B56560" t="s">
        <v>13</v>
      </c>
      <c r="C56560">
        <v>4</v>
      </c>
      <c r="D56560">
        <v>50000</v>
      </c>
      <c r="E56560">
        <v>162296</v>
      </c>
      <c r="F56560" t="s">
        <v>26</v>
      </c>
      <c r="G56560">
        <v>50</v>
      </c>
      <c r="H56560">
        <v>2</v>
      </c>
      <c r="I56560">
        <v>1</v>
      </c>
      <c r="J56560">
        <v>0</v>
      </c>
      <c r="K56560">
        <v>2</v>
      </c>
      <c r="L56560">
        <v>0</v>
      </c>
      <c r="M56560">
        <v>20</v>
      </c>
      <c r="N56560">
        <v>3.2477</v>
      </c>
    </row>
    <row r="56561" spans="1:14" x14ac:dyDescent="0.45">
      <c r="A56561" s="1">
        <v>42925</v>
      </c>
      <c r="B56561" t="s">
        <v>13</v>
      </c>
      <c r="C56561">
        <v>4</v>
      </c>
      <c r="D56561">
        <v>260000</v>
      </c>
      <c r="E56561">
        <v>843939</v>
      </c>
      <c r="F56561" t="s">
        <v>26</v>
      </c>
      <c r="G56561">
        <v>145</v>
      </c>
      <c r="H56561">
        <v>3</v>
      </c>
      <c r="I56561">
        <v>2</v>
      </c>
      <c r="J56561">
        <v>1</v>
      </c>
      <c r="K56561">
        <v>1</v>
      </c>
      <c r="L56561">
        <v>1</v>
      </c>
      <c r="M56561">
        <v>27</v>
      </c>
      <c r="N56561">
        <v>3.2477</v>
      </c>
    </row>
    <row r="56562" spans="1:14" x14ac:dyDescent="0.45">
      <c r="A56562" s="1">
        <v>42925</v>
      </c>
      <c r="B56562" t="s">
        <v>13</v>
      </c>
      <c r="C56562">
        <v>4</v>
      </c>
      <c r="D56562">
        <v>121500</v>
      </c>
      <c r="E56562">
        <v>394379</v>
      </c>
      <c r="F56562" t="s">
        <v>27</v>
      </c>
      <c r="G56562">
        <v>80</v>
      </c>
      <c r="H56562">
        <v>3</v>
      </c>
      <c r="I56562">
        <v>2</v>
      </c>
      <c r="J56562">
        <v>0</v>
      </c>
      <c r="K56562">
        <v>3</v>
      </c>
      <c r="L56562">
        <v>1</v>
      </c>
      <c r="M56562">
        <v>1</v>
      </c>
      <c r="N56562">
        <v>3.2477</v>
      </c>
    </row>
    <row r="56563" spans="1:14" x14ac:dyDescent="0.45">
      <c r="A56563" s="1">
        <v>42925</v>
      </c>
      <c r="B56563" t="s">
        <v>13</v>
      </c>
      <c r="C56563">
        <v>4</v>
      </c>
      <c r="D56563">
        <v>128000</v>
      </c>
      <c r="E56563">
        <v>415477</v>
      </c>
      <c r="F56563" t="s">
        <v>27</v>
      </c>
      <c r="G56563">
        <v>68</v>
      </c>
      <c r="H56563">
        <v>2</v>
      </c>
      <c r="I56563">
        <v>2</v>
      </c>
      <c r="J56563">
        <v>1</v>
      </c>
      <c r="K56563">
        <v>10</v>
      </c>
      <c r="L56563">
        <v>1</v>
      </c>
      <c r="M56563">
        <v>4</v>
      </c>
      <c r="N56563">
        <v>3.2477</v>
      </c>
    </row>
    <row r="56564" spans="1:14" x14ac:dyDescent="0.45">
      <c r="A56564" s="1">
        <v>42925</v>
      </c>
      <c r="B56564" t="s">
        <v>13</v>
      </c>
      <c r="C56564">
        <v>4</v>
      </c>
      <c r="D56564">
        <v>120000</v>
      </c>
      <c r="E56564">
        <v>389510</v>
      </c>
      <c r="F56564" t="s">
        <v>27</v>
      </c>
      <c r="G56564">
        <v>76</v>
      </c>
      <c r="H56564">
        <v>3</v>
      </c>
      <c r="I56564">
        <v>2</v>
      </c>
      <c r="J56564">
        <v>1</v>
      </c>
      <c r="K56564">
        <v>3</v>
      </c>
      <c r="L56564">
        <v>1</v>
      </c>
      <c r="M56564">
        <v>10</v>
      </c>
      <c r="N56564">
        <v>3.2477</v>
      </c>
    </row>
    <row r="56565" spans="1:14" x14ac:dyDescent="0.45">
      <c r="A56565" s="1">
        <v>42925</v>
      </c>
      <c r="B56565" t="s">
        <v>13</v>
      </c>
      <c r="C56565">
        <v>4</v>
      </c>
      <c r="D56565">
        <v>159000</v>
      </c>
      <c r="E56565">
        <v>516101</v>
      </c>
      <c r="F56565" t="s">
        <v>27</v>
      </c>
      <c r="G56565">
        <v>105</v>
      </c>
      <c r="H56565">
        <v>4</v>
      </c>
      <c r="I56565">
        <v>2</v>
      </c>
      <c r="J56565">
        <v>0</v>
      </c>
      <c r="K56565">
        <v>4</v>
      </c>
      <c r="L56565">
        <v>1</v>
      </c>
      <c r="M56565">
        <v>12</v>
      </c>
      <c r="N56565">
        <v>3.2477</v>
      </c>
    </row>
    <row r="56566" spans="1:14" x14ac:dyDescent="0.45">
      <c r="A56566" s="1">
        <v>42925</v>
      </c>
      <c r="B56566" t="s">
        <v>13</v>
      </c>
      <c r="C56566">
        <v>4</v>
      </c>
      <c r="D56566">
        <v>180000</v>
      </c>
      <c r="E56566">
        <v>584265</v>
      </c>
      <c r="F56566" t="s">
        <v>28</v>
      </c>
      <c r="G56566">
        <v>261</v>
      </c>
      <c r="H56566">
        <v>4</v>
      </c>
      <c r="I56566">
        <v>4</v>
      </c>
      <c r="J56566">
        <v>0</v>
      </c>
      <c r="K56566">
        <v>4</v>
      </c>
      <c r="L56566">
        <v>1</v>
      </c>
      <c r="M56566">
        <v>0</v>
      </c>
      <c r="N56566">
        <v>3.2477</v>
      </c>
    </row>
    <row r="56567" spans="1:14" x14ac:dyDescent="0.45">
      <c r="A56567" s="1">
        <v>42925</v>
      </c>
      <c r="B56567" t="s">
        <v>13</v>
      </c>
      <c r="C56567">
        <v>4</v>
      </c>
      <c r="D56567">
        <v>125000</v>
      </c>
      <c r="E56567">
        <v>405740</v>
      </c>
      <c r="F56567" t="s">
        <v>28</v>
      </c>
      <c r="G56567">
        <v>73</v>
      </c>
      <c r="H56567">
        <v>2</v>
      </c>
      <c r="I56567">
        <v>2</v>
      </c>
      <c r="J56567">
        <v>1</v>
      </c>
      <c r="K56567">
        <v>3</v>
      </c>
      <c r="L56567">
        <v>1</v>
      </c>
      <c r="M56567">
        <v>3</v>
      </c>
      <c r="N56567">
        <v>3.2477</v>
      </c>
    </row>
    <row r="56568" spans="1:14" x14ac:dyDescent="0.45">
      <c r="A56568" s="1">
        <v>42925</v>
      </c>
      <c r="B56568" t="s">
        <v>13</v>
      </c>
      <c r="C56568">
        <v>4</v>
      </c>
      <c r="D56568">
        <v>128000</v>
      </c>
      <c r="E56568">
        <v>415477</v>
      </c>
      <c r="F56568" t="s">
        <v>28</v>
      </c>
      <c r="G56568">
        <v>101</v>
      </c>
      <c r="H56568">
        <v>3</v>
      </c>
      <c r="I56568">
        <v>3</v>
      </c>
      <c r="J56568">
        <v>0</v>
      </c>
      <c r="K56568">
        <v>3</v>
      </c>
      <c r="L56568">
        <v>1</v>
      </c>
      <c r="M56568">
        <v>3</v>
      </c>
      <c r="N56568">
        <v>3.2477</v>
      </c>
    </row>
    <row r="56569" spans="1:14" x14ac:dyDescent="0.45">
      <c r="A56569" s="1">
        <v>42925</v>
      </c>
      <c r="B56569" t="s">
        <v>13</v>
      </c>
      <c r="C56569">
        <v>4</v>
      </c>
      <c r="D56569">
        <v>78000</v>
      </c>
      <c r="E56569">
        <v>253182</v>
      </c>
      <c r="F56569" t="s">
        <v>28</v>
      </c>
      <c r="G56569">
        <v>63</v>
      </c>
      <c r="H56569">
        <v>2</v>
      </c>
      <c r="I56569">
        <v>2</v>
      </c>
      <c r="J56569">
        <v>0</v>
      </c>
      <c r="K56569">
        <v>4</v>
      </c>
      <c r="L56569">
        <v>1</v>
      </c>
      <c r="M56569">
        <v>4</v>
      </c>
      <c r="N56569">
        <v>3.2477</v>
      </c>
    </row>
    <row r="56570" spans="1:14" x14ac:dyDescent="0.45">
      <c r="A56570" s="1">
        <v>42925</v>
      </c>
      <c r="B56570" t="s">
        <v>13</v>
      </c>
      <c r="C56570">
        <v>4</v>
      </c>
      <c r="D56570">
        <v>110000</v>
      </c>
      <c r="E56570">
        <v>357051</v>
      </c>
      <c r="F56570" t="s">
        <v>28</v>
      </c>
      <c r="G56570">
        <v>76</v>
      </c>
      <c r="H56570">
        <v>3</v>
      </c>
      <c r="I56570">
        <v>2</v>
      </c>
      <c r="J56570">
        <v>0</v>
      </c>
      <c r="K56570">
        <v>4</v>
      </c>
      <c r="L56570">
        <v>1</v>
      </c>
      <c r="M56570">
        <v>12</v>
      </c>
      <c r="N56570">
        <v>3.2477</v>
      </c>
    </row>
    <row r="56571" spans="1:14" x14ac:dyDescent="0.45">
      <c r="A56571" s="1">
        <v>42925</v>
      </c>
      <c r="B56571" t="s">
        <v>13</v>
      </c>
      <c r="C56571">
        <v>4</v>
      </c>
      <c r="D56571">
        <v>65000</v>
      </c>
      <c r="E56571">
        <v>210985</v>
      </c>
      <c r="F56571" t="s">
        <v>28</v>
      </c>
      <c r="G56571">
        <v>63</v>
      </c>
      <c r="H56571">
        <v>2</v>
      </c>
      <c r="I56571">
        <v>1</v>
      </c>
      <c r="J56571">
        <v>0</v>
      </c>
      <c r="K56571">
        <v>4</v>
      </c>
      <c r="L56571">
        <v>0</v>
      </c>
      <c r="M56571">
        <v>30</v>
      </c>
      <c r="N56571">
        <v>3.2477</v>
      </c>
    </row>
    <row r="56572" spans="1:14" x14ac:dyDescent="0.45">
      <c r="A56572" s="1">
        <v>42925</v>
      </c>
      <c r="B56572" t="s">
        <v>13</v>
      </c>
      <c r="C56572">
        <v>4</v>
      </c>
      <c r="D56572">
        <v>120000</v>
      </c>
      <c r="E56572">
        <v>389510</v>
      </c>
      <c r="F56572" t="s">
        <v>45</v>
      </c>
      <c r="G56572">
        <v>82</v>
      </c>
      <c r="H56572">
        <v>3</v>
      </c>
      <c r="I56572">
        <v>2</v>
      </c>
      <c r="J56572">
        <v>0</v>
      </c>
      <c r="K56572">
        <v>5</v>
      </c>
      <c r="L56572">
        <v>1</v>
      </c>
      <c r="M56572">
        <v>2</v>
      </c>
      <c r="N56572">
        <v>3.2477</v>
      </c>
    </row>
    <row r="56573" spans="1:14" x14ac:dyDescent="0.45">
      <c r="A56573" s="1">
        <v>42925</v>
      </c>
      <c r="B56573" t="s">
        <v>13</v>
      </c>
      <c r="C56573">
        <v>4</v>
      </c>
      <c r="D56573">
        <v>215000</v>
      </c>
      <c r="E56573">
        <v>697872</v>
      </c>
      <c r="F56573" t="s">
        <v>45</v>
      </c>
      <c r="G56573">
        <v>146</v>
      </c>
      <c r="H56573">
        <v>3</v>
      </c>
      <c r="I56573">
        <v>3</v>
      </c>
      <c r="J56573">
        <v>1</v>
      </c>
      <c r="K56573">
        <v>9</v>
      </c>
      <c r="L56573">
        <v>1</v>
      </c>
      <c r="M56573">
        <v>3</v>
      </c>
      <c r="N56573">
        <v>3.2477</v>
      </c>
    </row>
    <row r="56574" spans="1:14" x14ac:dyDescent="0.45">
      <c r="A56574" s="1">
        <v>42925</v>
      </c>
      <c r="B56574" t="s">
        <v>13</v>
      </c>
      <c r="C56574">
        <v>4</v>
      </c>
      <c r="D56574">
        <v>165000</v>
      </c>
      <c r="E56574">
        <v>535576</v>
      </c>
      <c r="F56574" t="s">
        <v>45</v>
      </c>
      <c r="G56574">
        <v>103</v>
      </c>
      <c r="H56574">
        <v>3</v>
      </c>
      <c r="I56574">
        <v>2</v>
      </c>
      <c r="J56574">
        <v>1</v>
      </c>
      <c r="K56574">
        <v>5</v>
      </c>
      <c r="L56574">
        <v>1</v>
      </c>
      <c r="M56574">
        <v>5</v>
      </c>
      <c r="N56574">
        <v>3.2477</v>
      </c>
    </row>
    <row r="56575" spans="1:14" x14ac:dyDescent="0.45">
      <c r="A56575" s="1">
        <v>42925</v>
      </c>
      <c r="B56575" t="s">
        <v>13</v>
      </c>
      <c r="C56575">
        <v>4</v>
      </c>
      <c r="D56575">
        <v>178000</v>
      </c>
      <c r="E56575">
        <v>577773</v>
      </c>
      <c r="F56575" t="s">
        <v>45</v>
      </c>
      <c r="G56575">
        <v>100</v>
      </c>
      <c r="H56575">
        <v>2</v>
      </c>
      <c r="I56575">
        <v>2</v>
      </c>
      <c r="J56575">
        <v>1</v>
      </c>
      <c r="K56575">
        <v>3</v>
      </c>
      <c r="L56575">
        <v>1</v>
      </c>
      <c r="M56575">
        <v>5</v>
      </c>
      <c r="N56575">
        <v>3.2477</v>
      </c>
    </row>
    <row r="56576" spans="1:14" x14ac:dyDescent="0.45">
      <c r="A56576" s="1">
        <v>42925</v>
      </c>
      <c r="B56576" t="s">
        <v>13</v>
      </c>
      <c r="C56576">
        <v>4</v>
      </c>
      <c r="D56576">
        <v>120000</v>
      </c>
      <c r="E56576">
        <v>389510</v>
      </c>
      <c r="F56576" t="s">
        <v>45</v>
      </c>
      <c r="G56576">
        <v>75</v>
      </c>
      <c r="H56576">
        <v>3</v>
      </c>
      <c r="I56576">
        <v>2</v>
      </c>
      <c r="J56576">
        <v>1</v>
      </c>
      <c r="K56576">
        <v>2</v>
      </c>
      <c r="L56576">
        <v>1</v>
      </c>
      <c r="M56576">
        <v>9</v>
      </c>
      <c r="N56576">
        <v>3.2477</v>
      </c>
    </row>
    <row r="56577" spans="1:14" x14ac:dyDescent="0.45">
      <c r="A56577" s="1">
        <v>42925</v>
      </c>
      <c r="B56577" t="s">
        <v>13</v>
      </c>
      <c r="C56577">
        <v>4</v>
      </c>
      <c r="D56577">
        <v>396000</v>
      </c>
      <c r="E56577">
        <v>1285383</v>
      </c>
      <c r="F56577" t="s">
        <v>14</v>
      </c>
      <c r="G56577">
        <v>220</v>
      </c>
      <c r="H56577">
        <v>3</v>
      </c>
      <c r="I56577">
        <v>5</v>
      </c>
      <c r="J56577">
        <v>2</v>
      </c>
      <c r="K56577">
        <v>2</v>
      </c>
      <c r="L56577">
        <v>1</v>
      </c>
      <c r="M56577">
        <v>1</v>
      </c>
      <c r="N56577">
        <v>3.2477</v>
      </c>
    </row>
    <row r="56578" spans="1:14" x14ac:dyDescent="0.45">
      <c r="A56578" s="1">
        <v>42925</v>
      </c>
      <c r="B56578" t="s">
        <v>13</v>
      </c>
      <c r="C56578">
        <v>4</v>
      </c>
      <c r="D56578">
        <v>175000</v>
      </c>
      <c r="E56578">
        <v>568036</v>
      </c>
      <c r="F56578" t="s">
        <v>14</v>
      </c>
      <c r="G56578">
        <v>102</v>
      </c>
      <c r="H56578">
        <v>2</v>
      </c>
      <c r="I56578">
        <v>2</v>
      </c>
      <c r="J56578">
        <v>2</v>
      </c>
      <c r="K56578">
        <v>2</v>
      </c>
      <c r="L56578">
        <v>1</v>
      </c>
      <c r="M56578">
        <v>6</v>
      </c>
      <c r="N56578">
        <v>3.2477</v>
      </c>
    </row>
    <row r="56579" spans="1:14" x14ac:dyDescent="0.45">
      <c r="A56579" s="1">
        <v>42925</v>
      </c>
      <c r="B56579" t="s">
        <v>13</v>
      </c>
      <c r="C56579">
        <v>4</v>
      </c>
      <c r="D56579">
        <v>120000</v>
      </c>
      <c r="E56579">
        <v>389510</v>
      </c>
      <c r="F56579" t="s">
        <v>14</v>
      </c>
      <c r="G56579">
        <v>80</v>
      </c>
      <c r="H56579">
        <v>3</v>
      </c>
      <c r="I56579">
        <v>3</v>
      </c>
      <c r="J56579">
        <v>1</v>
      </c>
      <c r="K56579">
        <v>3</v>
      </c>
      <c r="L56579">
        <v>1</v>
      </c>
      <c r="M56579">
        <v>15</v>
      </c>
      <c r="N56579">
        <v>3.2477</v>
      </c>
    </row>
    <row r="56580" spans="1:14" x14ac:dyDescent="0.45">
      <c r="A56580" s="1">
        <v>42925</v>
      </c>
      <c r="B56580" t="s">
        <v>13</v>
      </c>
      <c r="C56580">
        <v>4</v>
      </c>
      <c r="D56580">
        <v>225000</v>
      </c>
      <c r="E56580">
        <v>730332</v>
      </c>
      <c r="F56580" t="s">
        <v>14</v>
      </c>
      <c r="G56580">
        <v>160</v>
      </c>
      <c r="H56580">
        <v>4</v>
      </c>
      <c r="I56580">
        <v>3</v>
      </c>
      <c r="J56580">
        <v>1</v>
      </c>
      <c r="K56580">
        <v>1</v>
      </c>
      <c r="L56580">
        <v>1</v>
      </c>
      <c r="M56580">
        <v>6</v>
      </c>
      <c r="N56580">
        <v>3.2477</v>
      </c>
    </row>
    <row r="56581" spans="1:14" x14ac:dyDescent="0.45">
      <c r="A56581" s="1">
        <v>42925</v>
      </c>
      <c r="B56581" t="s">
        <v>13</v>
      </c>
      <c r="C56581">
        <v>4</v>
      </c>
      <c r="D56581">
        <v>86000</v>
      </c>
      <c r="E56581">
        <v>279149</v>
      </c>
      <c r="F56581" t="s">
        <v>14</v>
      </c>
      <c r="G56581">
        <v>65</v>
      </c>
      <c r="H56581">
        <v>2</v>
      </c>
      <c r="I56581">
        <v>2</v>
      </c>
      <c r="J56581">
        <v>0</v>
      </c>
      <c r="K56581">
        <v>3</v>
      </c>
      <c r="L56581">
        <v>1</v>
      </c>
      <c r="M56581">
        <v>8</v>
      </c>
      <c r="N56581">
        <v>3.2477</v>
      </c>
    </row>
    <row r="56582" spans="1:14" x14ac:dyDescent="0.45">
      <c r="A56582" s="1">
        <v>42925</v>
      </c>
      <c r="B56582" t="s">
        <v>13</v>
      </c>
      <c r="C56582">
        <v>4</v>
      </c>
      <c r="D56582">
        <v>95000</v>
      </c>
      <c r="E56582">
        <v>308362</v>
      </c>
      <c r="F56582" t="s">
        <v>14</v>
      </c>
      <c r="G56582">
        <v>72</v>
      </c>
      <c r="H56582">
        <v>2</v>
      </c>
      <c r="I56582">
        <v>2</v>
      </c>
      <c r="J56582">
        <v>1</v>
      </c>
      <c r="K56582">
        <v>3</v>
      </c>
      <c r="L56582">
        <v>1</v>
      </c>
      <c r="M56582">
        <v>7</v>
      </c>
      <c r="N56582">
        <v>3.2477</v>
      </c>
    </row>
    <row r="56583" spans="1:14" x14ac:dyDescent="0.45">
      <c r="A56583" s="1">
        <v>42925</v>
      </c>
      <c r="B56583" t="s">
        <v>13</v>
      </c>
      <c r="C56583">
        <v>4</v>
      </c>
      <c r="D56583">
        <v>120000</v>
      </c>
      <c r="E56583">
        <v>389510</v>
      </c>
      <c r="F56583" t="s">
        <v>14</v>
      </c>
      <c r="G56583">
        <v>110</v>
      </c>
      <c r="H56583">
        <v>3</v>
      </c>
      <c r="I56583">
        <v>3</v>
      </c>
      <c r="J56583">
        <v>2</v>
      </c>
      <c r="K56583">
        <v>2</v>
      </c>
      <c r="L56583">
        <v>1</v>
      </c>
      <c r="M56583">
        <v>1</v>
      </c>
      <c r="N56583">
        <v>3.2477</v>
      </c>
    </row>
    <row r="56584" spans="1:14" x14ac:dyDescent="0.45">
      <c r="A56584" s="1">
        <v>42925</v>
      </c>
      <c r="B56584" t="s">
        <v>13</v>
      </c>
      <c r="C56584">
        <v>4</v>
      </c>
      <c r="D56584">
        <v>132400</v>
      </c>
      <c r="E56584">
        <v>429760</v>
      </c>
      <c r="F56584" t="s">
        <v>14</v>
      </c>
      <c r="G56584">
        <v>122</v>
      </c>
      <c r="H56584">
        <v>3</v>
      </c>
      <c r="I56584">
        <v>1</v>
      </c>
      <c r="J56584">
        <v>1</v>
      </c>
      <c r="K56584">
        <v>1</v>
      </c>
      <c r="L56584">
        <v>1</v>
      </c>
      <c r="M56584">
        <v>5</v>
      </c>
      <c r="N56584">
        <v>3.2477</v>
      </c>
    </row>
    <row r="56585" spans="1:14" x14ac:dyDescent="0.45">
      <c r="A56585" s="1">
        <v>42925</v>
      </c>
      <c r="B56585" t="s">
        <v>13</v>
      </c>
      <c r="C56585">
        <v>4</v>
      </c>
      <c r="D56585">
        <v>590000</v>
      </c>
      <c r="E56585">
        <v>1915092</v>
      </c>
      <c r="F56585" t="s">
        <v>15</v>
      </c>
      <c r="G56585">
        <v>188</v>
      </c>
      <c r="H56585">
        <v>3</v>
      </c>
      <c r="I56585">
        <v>4</v>
      </c>
      <c r="J56585">
        <v>1</v>
      </c>
      <c r="K56585">
        <v>16</v>
      </c>
      <c r="L56585">
        <v>1</v>
      </c>
      <c r="M56585">
        <v>1</v>
      </c>
      <c r="N56585">
        <v>3.2477</v>
      </c>
    </row>
    <row r="56586" spans="1:14" x14ac:dyDescent="0.45">
      <c r="A56586" s="1">
        <v>42925</v>
      </c>
      <c r="B56586" t="s">
        <v>13</v>
      </c>
      <c r="C56586">
        <v>4</v>
      </c>
      <c r="D56586">
        <v>235000</v>
      </c>
      <c r="E56586">
        <v>762791</v>
      </c>
      <c r="F56586" t="s">
        <v>15</v>
      </c>
      <c r="G56586">
        <v>85</v>
      </c>
      <c r="H56586">
        <v>2</v>
      </c>
      <c r="I56586">
        <v>2</v>
      </c>
      <c r="J56586">
        <v>1</v>
      </c>
      <c r="K56586">
        <v>4</v>
      </c>
      <c r="L56586">
        <v>1</v>
      </c>
      <c r="M56586">
        <v>3</v>
      </c>
      <c r="N56586">
        <v>3.2477</v>
      </c>
    </row>
    <row r="56587" spans="1:14" x14ac:dyDescent="0.45">
      <c r="A56587" s="1">
        <v>42925</v>
      </c>
      <c r="B56587" t="s">
        <v>13</v>
      </c>
      <c r="C56587">
        <v>4</v>
      </c>
      <c r="D56587">
        <v>235500</v>
      </c>
      <c r="E56587">
        <v>764414</v>
      </c>
      <c r="F56587" t="s">
        <v>15</v>
      </c>
      <c r="G56587">
        <v>100</v>
      </c>
      <c r="H56587">
        <v>3</v>
      </c>
      <c r="I56587">
        <v>5</v>
      </c>
      <c r="J56587">
        <v>1</v>
      </c>
      <c r="K56587">
        <v>4</v>
      </c>
      <c r="L56587">
        <v>0</v>
      </c>
      <c r="M56587">
        <v>1</v>
      </c>
      <c r="N56587">
        <v>3.2477</v>
      </c>
    </row>
    <row r="56588" spans="1:14" x14ac:dyDescent="0.45">
      <c r="A56588" s="1">
        <v>42925</v>
      </c>
      <c r="B56588" t="s">
        <v>13</v>
      </c>
      <c r="C56588">
        <v>4</v>
      </c>
      <c r="D56588">
        <v>230000</v>
      </c>
      <c r="E56588">
        <v>746561</v>
      </c>
      <c r="F56588" t="s">
        <v>15</v>
      </c>
      <c r="G56588">
        <v>103</v>
      </c>
      <c r="H56588">
        <v>3</v>
      </c>
      <c r="I56588">
        <v>2</v>
      </c>
      <c r="J56588">
        <v>2</v>
      </c>
      <c r="K56588">
        <v>3</v>
      </c>
      <c r="L56588">
        <v>1</v>
      </c>
      <c r="M56588">
        <v>5</v>
      </c>
      <c r="N56588">
        <v>3.2477</v>
      </c>
    </row>
    <row r="56589" spans="1:14" x14ac:dyDescent="0.45">
      <c r="A56589" s="1">
        <v>42925</v>
      </c>
      <c r="B56589" t="s">
        <v>13</v>
      </c>
      <c r="C56589">
        <v>4</v>
      </c>
      <c r="D56589">
        <v>180000</v>
      </c>
      <c r="E56589">
        <v>584265</v>
      </c>
      <c r="F56589" t="s">
        <v>15</v>
      </c>
      <c r="G56589">
        <v>87</v>
      </c>
      <c r="H56589">
        <v>2</v>
      </c>
      <c r="I56589">
        <v>2</v>
      </c>
      <c r="J56589">
        <v>1</v>
      </c>
      <c r="K56589">
        <v>6</v>
      </c>
      <c r="L56589">
        <v>0</v>
      </c>
      <c r="M56589">
        <v>7</v>
      </c>
      <c r="N56589">
        <v>3.2477</v>
      </c>
    </row>
    <row r="56590" spans="1:14" x14ac:dyDescent="0.45">
      <c r="A56590" s="1">
        <v>42925</v>
      </c>
      <c r="B56590" t="s">
        <v>13</v>
      </c>
      <c r="C56590">
        <v>4</v>
      </c>
      <c r="D56590">
        <v>120000</v>
      </c>
      <c r="E56590">
        <v>389510</v>
      </c>
      <c r="F56590" t="s">
        <v>15</v>
      </c>
      <c r="G56590">
        <v>60</v>
      </c>
      <c r="H56590">
        <v>1</v>
      </c>
      <c r="I56590">
        <v>2</v>
      </c>
      <c r="J56590">
        <v>1</v>
      </c>
      <c r="K56590">
        <v>1</v>
      </c>
      <c r="L56590">
        <v>0</v>
      </c>
      <c r="M56590">
        <v>15</v>
      </c>
      <c r="N56590">
        <v>3.2477</v>
      </c>
    </row>
    <row r="56591" spans="1:14" x14ac:dyDescent="0.45">
      <c r="A56591" s="1">
        <v>42925</v>
      </c>
      <c r="B56591" t="s">
        <v>13</v>
      </c>
      <c r="C56591">
        <v>4</v>
      </c>
      <c r="D56591">
        <v>185000</v>
      </c>
      <c r="E56591">
        <v>600495</v>
      </c>
      <c r="F56591" t="s">
        <v>15</v>
      </c>
      <c r="G56591">
        <v>110</v>
      </c>
      <c r="H56591">
        <v>3</v>
      </c>
      <c r="I56591">
        <v>2</v>
      </c>
      <c r="J56591">
        <v>1</v>
      </c>
      <c r="K56591">
        <v>1</v>
      </c>
      <c r="L56591">
        <v>0</v>
      </c>
      <c r="M56591">
        <v>20</v>
      </c>
      <c r="N56591">
        <v>3.2477</v>
      </c>
    </row>
    <row r="56592" spans="1:14" x14ac:dyDescent="0.45">
      <c r="A56592" s="1">
        <v>42925</v>
      </c>
      <c r="B56592" t="s">
        <v>13</v>
      </c>
      <c r="C56592">
        <v>4</v>
      </c>
      <c r="D56592">
        <v>295000</v>
      </c>
      <c r="E56592">
        <v>957546</v>
      </c>
      <c r="F56592" t="s">
        <v>15</v>
      </c>
      <c r="G56592">
        <v>200</v>
      </c>
      <c r="H56592">
        <v>3</v>
      </c>
      <c r="I56592">
        <v>3</v>
      </c>
      <c r="J56592">
        <v>1</v>
      </c>
      <c r="K56592">
        <v>9</v>
      </c>
      <c r="L56592">
        <v>1</v>
      </c>
      <c r="M56592">
        <v>39</v>
      </c>
      <c r="N56592">
        <v>3.2477</v>
      </c>
    </row>
    <row r="56593" spans="1:14" x14ac:dyDescent="0.45">
      <c r="A56593" s="1">
        <v>42925</v>
      </c>
      <c r="B56593" t="s">
        <v>13</v>
      </c>
      <c r="C56593">
        <v>4</v>
      </c>
      <c r="D56593">
        <v>530000</v>
      </c>
      <c r="E56593">
        <v>1720336</v>
      </c>
      <c r="F56593" t="s">
        <v>16</v>
      </c>
      <c r="G56593">
        <v>236</v>
      </c>
      <c r="H56593">
        <v>3</v>
      </c>
      <c r="I56593">
        <v>5</v>
      </c>
      <c r="J56593">
        <v>2</v>
      </c>
      <c r="K56593">
        <v>1</v>
      </c>
      <c r="L56593">
        <v>1</v>
      </c>
      <c r="M56593">
        <v>7</v>
      </c>
      <c r="N56593">
        <v>3.2477</v>
      </c>
    </row>
    <row r="56594" spans="1:14" x14ac:dyDescent="0.45">
      <c r="A56594" s="1">
        <v>42925</v>
      </c>
      <c r="B56594" t="s">
        <v>13</v>
      </c>
      <c r="C56594">
        <v>4</v>
      </c>
      <c r="D56594">
        <v>209000</v>
      </c>
      <c r="E56594">
        <v>678397</v>
      </c>
      <c r="F56594" t="s">
        <v>16</v>
      </c>
      <c r="G56594">
        <v>106</v>
      </c>
      <c r="H56594">
        <v>3</v>
      </c>
      <c r="I56594">
        <v>3</v>
      </c>
      <c r="J56594">
        <v>1</v>
      </c>
      <c r="K56594">
        <v>2</v>
      </c>
      <c r="L56594">
        <v>1</v>
      </c>
      <c r="M56594">
        <v>5</v>
      </c>
      <c r="N56594">
        <v>3.2477</v>
      </c>
    </row>
    <row r="56595" spans="1:14" x14ac:dyDescent="0.45">
      <c r="A56595" s="1">
        <v>42925</v>
      </c>
      <c r="B56595" t="s">
        <v>13</v>
      </c>
      <c r="C56595">
        <v>4</v>
      </c>
      <c r="D56595">
        <v>268000</v>
      </c>
      <c r="E56595">
        <v>869906</v>
      </c>
      <c r="F56595" t="s">
        <v>16</v>
      </c>
      <c r="G56595">
        <v>141</v>
      </c>
      <c r="H56595">
        <v>3</v>
      </c>
      <c r="I56595">
        <v>4</v>
      </c>
      <c r="J56595">
        <v>2</v>
      </c>
      <c r="K56595">
        <v>2</v>
      </c>
      <c r="L56595">
        <v>1</v>
      </c>
      <c r="M56595">
        <v>3</v>
      </c>
      <c r="N56595">
        <v>3.2477</v>
      </c>
    </row>
    <row r="56596" spans="1:14" x14ac:dyDescent="0.45">
      <c r="A56596" s="1">
        <v>42925</v>
      </c>
      <c r="B56596" t="s">
        <v>13</v>
      </c>
      <c r="C56596">
        <v>4</v>
      </c>
      <c r="D56596">
        <v>255000</v>
      </c>
      <c r="E56596">
        <v>827709</v>
      </c>
      <c r="F56596" t="s">
        <v>16</v>
      </c>
      <c r="G56596">
        <v>138</v>
      </c>
      <c r="H56596">
        <v>3</v>
      </c>
      <c r="I56596">
        <v>4</v>
      </c>
      <c r="J56596">
        <v>2</v>
      </c>
      <c r="K56596">
        <v>1</v>
      </c>
      <c r="L56596">
        <v>1</v>
      </c>
      <c r="M56596">
        <v>2</v>
      </c>
      <c r="N56596">
        <v>3.2477</v>
      </c>
    </row>
    <row r="56597" spans="1:14" x14ac:dyDescent="0.45">
      <c r="A56597" s="1">
        <v>42925</v>
      </c>
      <c r="B56597" t="s">
        <v>13</v>
      </c>
      <c r="C56597">
        <v>4</v>
      </c>
      <c r="D56597">
        <v>237000</v>
      </c>
      <c r="E56597">
        <v>769283</v>
      </c>
      <c r="F56597" t="s">
        <v>16</v>
      </c>
      <c r="G56597">
        <v>130</v>
      </c>
      <c r="H56597">
        <v>3</v>
      </c>
      <c r="I56597">
        <v>4</v>
      </c>
      <c r="J56597">
        <v>1</v>
      </c>
      <c r="K56597">
        <v>5</v>
      </c>
      <c r="L56597">
        <v>1</v>
      </c>
      <c r="M56597">
        <v>7</v>
      </c>
      <c r="N56597">
        <v>3.2477</v>
      </c>
    </row>
    <row r="56598" spans="1:14" x14ac:dyDescent="0.45">
      <c r="A56598" s="1">
        <v>42925</v>
      </c>
      <c r="B56598" t="s">
        <v>13</v>
      </c>
      <c r="C56598">
        <v>4</v>
      </c>
      <c r="D56598">
        <v>235000</v>
      </c>
      <c r="E56598">
        <v>762791</v>
      </c>
      <c r="F56598" t="s">
        <v>16</v>
      </c>
      <c r="G56598">
        <v>144</v>
      </c>
      <c r="H56598">
        <v>4</v>
      </c>
      <c r="I56598">
        <v>4</v>
      </c>
      <c r="J56598">
        <v>1</v>
      </c>
      <c r="K56598">
        <v>2</v>
      </c>
      <c r="L56598">
        <v>1</v>
      </c>
      <c r="M56598">
        <v>12</v>
      </c>
      <c r="N56598">
        <v>3.2477</v>
      </c>
    </row>
    <row r="56599" spans="1:14" x14ac:dyDescent="0.45">
      <c r="A56599" s="1">
        <v>42925</v>
      </c>
      <c r="B56599" t="s">
        <v>13</v>
      </c>
      <c r="C56599">
        <v>4</v>
      </c>
      <c r="D56599">
        <v>239000</v>
      </c>
      <c r="E56599">
        <v>775774</v>
      </c>
      <c r="F56599" t="s">
        <v>16</v>
      </c>
      <c r="G56599">
        <v>150</v>
      </c>
      <c r="H56599">
        <v>3</v>
      </c>
      <c r="I56599">
        <v>4</v>
      </c>
      <c r="J56599">
        <v>2</v>
      </c>
      <c r="K56599">
        <v>3</v>
      </c>
      <c r="L56599">
        <v>1</v>
      </c>
      <c r="M56599">
        <v>12</v>
      </c>
      <c r="N56599">
        <v>3.2477</v>
      </c>
    </row>
    <row r="56600" spans="1:14" x14ac:dyDescent="0.45">
      <c r="A56600" s="1">
        <v>42925</v>
      </c>
      <c r="B56600" t="s">
        <v>13</v>
      </c>
      <c r="C56600">
        <v>4</v>
      </c>
      <c r="D56600">
        <v>185000</v>
      </c>
      <c r="E56600">
        <v>600495</v>
      </c>
      <c r="F56600" t="s">
        <v>16</v>
      </c>
      <c r="G56600">
        <v>117</v>
      </c>
      <c r="H56600">
        <v>3</v>
      </c>
      <c r="I56600">
        <v>3</v>
      </c>
      <c r="J56600">
        <v>1</v>
      </c>
      <c r="K56600">
        <v>4</v>
      </c>
      <c r="L56600">
        <v>1</v>
      </c>
      <c r="M56600">
        <v>10</v>
      </c>
      <c r="N56600">
        <v>3.2477</v>
      </c>
    </row>
    <row r="56601" spans="1:14" x14ac:dyDescent="0.45">
      <c r="A56601" s="1">
        <v>42925</v>
      </c>
      <c r="B56601" t="s">
        <v>13</v>
      </c>
      <c r="C56601">
        <v>4</v>
      </c>
      <c r="D56601">
        <v>230000</v>
      </c>
      <c r="E56601">
        <v>746561</v>
      </c>
      <c r="F56601" t="s">
        <v>17</v>
      </c>
      <c r="G56601">
        <v>80</v>
      </c>
      <c r="H56601">
        <v>2</v>
      </c>
      <c r="I56601">
        <v>2</v>
      </c>
      <c r="J56601">
        <v>0</v>
      </c>
      <c r="K56601">
        <v>5</v>
      </c>
      <c r="L56601">
        <v>1</v>
      </c>
      <c r="M56601">
        <v>12</v>
      </c>
      <c r="N56601">
        <v>3.2477</v>
      </c>
    </row>
    <row r="56602" spans="1:14" x14ac:dyDescent="0.45">
      <c r="A56602" s="1">
        <v>42925</v>
      </c>
      <c r="B56602" t="s">
        <v>13</v>
      </c>
      <c r="C56602">
        <v>4</v>
      </c>
      <c r="D56602">
        <v>300000</v>
      </c>
      <c r="E56602">
        <v>973775</v>
      </c>
      <c r="F56602" t="s">
        <v>17</v>
      </c>
      <c r="G56602">
        <v>120</v>
      </c>
      <c r="H56602">
        <v>3</v>
      </c>
      <c r="I56602">
        <v>3</v>
      </c>
      <c r="J56602">
        <v>2</v>
      </c>
      <c r="K56602">
        <v>2</v>
      </c>
      <c r="L56602">
        <v>1</v>
      </c>
      <c r="M56602">
        <v>7</v>
      </c>
      <c r="N56602">
        <v>3.2477</v>
      </c>
    </row>
    <row r="56603" spans="1:14" x14ac:dyDescent="0.45">
      <c r="A56603" s="1">
        <v>42925</v>
      </c>
      <c r="B56603" t="s">
        <v>13</v>
      </c>
      <c r="C56603">
        <v>4</v>
      </c>
      <c r="D56603">
        <v>330000</v>
      </c>
      <c r="E56603">
        <v>1071153</v>
      </c>
      <c r="F56603" t="s">
        <v>17</v>
      </c>
      <c r="G56603">
        <v>141</v>
      </c>
      <c r="H56603">
        <v>3</v>
      </c>
      <c r="I56603">
        <v>3</v>
      </c>
      <c r="J56603">
        <v>2</v>
      </c>
      <c r="K56603">
        <v>4</v>
      </c>
      <c r="L56603">
        <v>1</v>
      </c>
      <c r="M56603">
        <v>7</v>
      </c>
      <c r="N56603">
        <v>3.2477</v>
      </c>
    </row>
    <row r="56604" spans="1:14" x14ac:dyDescent="0.45">
      <c r="A56604" s="1">
        <v>42925</v>
      </c>
      <c r="B56604" t="s">
        <v>13</v>
      </c>
      <c r="C56604">
        <v>4</v>
      </c>
      <c r="D56604">
        <v>303850</v>
      </c>
      <c r="E56604">
        <v>986272</v>
      </c>
      <c r="F56604" t="s">
        <v>17</v>
      </c>
      <c r="G56604">
        <v>130</v>
      </c>
      <c r="H56604">
        <v>3</v>
      </c>
      <c r="I56604">
        <v>2</v>
      </c>
      <c r="J56604">
        <v>1</v>
      </c>
      <c r="K56604">
        <v>9</v>
      </c>
      <c r="L56604">
        <v>1</v>
      </c>
      <c r="M56604">
        <v>4</v>
      </c>
      <c r="N56604">
        <v>3.2477</v>
      </c>
    </row>
    <row r="56605" spans="1:14" x14ac:dyDescent="0.45">
      <c r="A56605" s="1">
        <v>42925</v>
      </c>
      <c r="B56605" t="s">
        <v>13</v>
      </c>
      <c r="C56605">
        <v>4</v>
      </c>
      <c r="D56605">
        <v>210000</v>
      </c>
      <c r="E56605">
        <v>681643</v>
      </c>
      <c r="F56605" t="s">
        <v>17</v>
      </c>
      <c r="G56605">
        <v>90</v>
      </c>
      <c r="H56605">
        <v>2</v>
      </c>
      <c r="I56605">
        <v>2</v>
      </c>
      <c r="J56605">
        <v>0</v>
      </c>
      <c r="K56605">
        <v>3</v>
      </c>
      <c r="L56605">
        <v>1</v>
      </c>
      <c r="M56605">
        <v>1</v>
      </c>
      <c r="N56605">
        <v>3.2477</v>
      </c>
    </row>
    <row r="56606" spans="1:14" x14ac:dyDescent="0.45">
      <c r="A56606" s="1">
        <v>42925</v>
      </c>
      <c r="B56606" t="s">
        <v>13</v>
      </c>
      <c r="C56606">
        <v>4</v>
      </c>
      <c r="D56606">
        <v>239000</v>
      </c>
      <c r="E56606">
        <v>775774</v>
      </c>
      <c r="F56606" t="s">
        <v>17</v>
      </c>
      <c r="G56606">
        <v>111</v>
      </c>
      <c r="H56606">
        <v>2</v>
      </c>
      <c r="I56606">
        <v>4</v>
      </c>
      <c r="J56606">
        <v>1</v>
      </c>
      <c r="K56606">
        <v>3</v>
      </c>
      <c r="L56606">
        <v>1</v>
      </c>
      <c r="M56606">
        <v>4</v>
      </c>
      <c r="N56606">
        <v>3.2477</v>
      </c>
    </row>
    <row r="56607" spans="1:14" x14ac:dyDescent="0.45">
      <c r="A56607" s="1">
        <v>42925</v>
      </c>
      <c r="B56607" t="s">
        <v>13</v>
      </c>
      <c r="C56607">
        <v>4</v>
      </c>
      <c r="D56607">
        <v>235000</v>
      </c>
      <c r="E56607">
        <v>762791</v>
      </c>
      <c r="F56607" t="s">
        <v>17</v>
      </c>
      <c r="G56607">
        <v>118</v>
      </c>
      <c r="H56607">
        <v>3</v>
      </c>
      <c r="I56607">
        <v>3</v>
      </c>
      <c r="J56607">
        <v>2</v>
      </c>
      <c r="K56607">
        <v>1</v>
      </c>
      <c r="L56607">
        <v>1</v>
      </c>
      <c r="M56607">
        <v>2</v>
      </c>
      <c r="N56607">
        <v>3.2477</v>
      </c>
    </row>
    <row r="56608" spans="1:14" x14ac:dyDescent="0.45">
      <c r="A56608" s="1">
        <v>42925</v>
      </c>
      <c r="B56608" t="s">
        <v>13</v>
      </c>
      <c r="C56608">
        <v>4</v>
      </c>
      <c r="D56608">
        <v>428000</v>
      </c>
      <c r="E56608">
        <v>1389253</v>
      </c>
      <c r="F56608" t="s">
        <v>17</v>
      </c>
      <c r="G56608">
        <v>251</v>
      </c>
      <c r="H56608">
        <v>3</v>
      </c>
      <c r="I56608">
        <v>2</v>
      </c>
      <c r="J56608">
        <v>1</v>
      </c>
      <c r="K56608">
        <v>5</v>
      </c>
      <c r="L56608">
        <v>1</v>
      </c>
      <c r="M56608">
        <v>35</v>
      </c>
      <c r="N56608">
        <v>3.2477</v>
      </c>
    </row>
    <row r="56609" spans="1:14" x14ac:dyDescent="0.45">
      <c r="A56609" s="1">
        <v>42925</v>
      </c>
      <c r="B56609" t="s">
        <v>13</v>
      </c>
      <c r="C56609">
        <v>4</v>
      </c>
      <c r="D56609">
        <v>260000</v>
      </c>
      <c r="E56609">
        <v>843939</v>
      </c>
      <c r="F56609" t="s">
        <v>18</v>
      </c>
      <c r="G56609">
        <v>125</v>
      </c>
      <c r="H56609">
        <v>3</v>
      </c>
      <c r="I56609">
        <v>2</v>
      </c>
      <c r="J56609">
        <v>2</v>
      </c>
      <c r="K56609">
        <v>7</v>
      </c>
      <c r="L56609">
        <v>1</v>
      </c>
      <c r="M56609">
        <v>10</v>
      </c>
      <c r="N56609">
        <v>3.2477</v>
      </c>
    </row>
    <row r="56610" spans="1:14" x14ac:dyDescent="0.45">
      <c r="A56610" s="1">
        <v>42925</v>
      </c>
      <c r="B56610" t="s">
        <v>13</v>
      </c>
      <c r="C56610">
        <v>4</v>
      </c>
      <c r="D56610">
        <v>320000</v>
      </c>
      <c r="E56610">
        <v>1038694</v>
      </c>
      <c r="F56610" t="s">
        <v>18</v>
      </c>
      <c r="G56610">
        <v>156</v>
      </c>
      <c r="H56610">
        <v>3</v>
      </c>
      <c r="I56610">
        <v>3</v>
      </c>
      <c r="J56610">
        <v>2</v>
      </c>
      <c r="K56610">
        <v>8</v>
      </c>
      <c r="L56610">
        <v>1</v>
      </c>
      <c r="M56610">
        <v>9</v>
      </c>
      <c r="N56610">
        <v>3.2477</v>
      </c>
    </row>
    <row r="56611" spans="1:14" x14ac:dyDescent="0.45">
      <c r="A56611" s="1">
        <v>42925</v>
      </c>
      <c r="B56611" t="s">
        <v>13</v>
      </c>
      <c r="C56611">
        <v>4</v>
      </c>
      <c r="D56611">
        <v>280000</v>
      </c>
      <c r="E56611">
        <v>908857</v>
      </c>
      <c r="F56611" t="s">
        <v>18</v>
      </c>
      <c r="G56611">
        <v>154</v>
      </c>
      <c r="H56611">
        <v>3</v>
      </c>
      <c r="I56611">
        <v>2</v>
      </c>
      <c r="J56611">
        <v>2</v>
      </c>
      <c r="K56611">
        <v>1</v>
      </c>
      <c r="L56611">
        <v>1</v>
      </c>
      <c r="M56611">
        <v>14</v>
      </c>
      <c r="N56611">
        <v>3.2477</v>
      </c>
    </row>
    <row r="56612" spans="1:14" x14ac:dyDescent="0.45">
      <c r="A56612" s="1">
        <v>42925</v>
      </c>
      <c r="B56612" t="s">
        <v>13</v>
      </c>
      <c r="C56612">
        <v>4</v>
      </c>
      <c r="D56612">
        <v>420000</v>
      </c>
      <c r="E56612">
        <v>1363285</v>
      </c>
      <c r="F56612" t="s">
        <v>18</v>
      </c>
      <c r="G56612">
        <v>252</v>
      </c>
      <c r="H56612">
        <v>3</v>
      </c>
      <c r="I56612">
        <v>5</v>
      </c>
      <c r="J56612">
        <v>3</v>
      </c>
      <c r="K56612">
        <v>14</v>
      </c>
      <c r="L56612">
        <v>1</v>
      </c>
      <c r="M56612">
        <v>4</v>
      </c>
      <c r="N56612">
        <v>3.2477</v>
      </c>
    </row>
    <row r="56613" spans="1:14" x14ac:dyDescent="0.45">
      <c r="A56613" s="1">
        <v>42925</v>
      </c>
      <c r="B56613" t="s">
        <v>13</v>
      </c>
      <c r="C56613">
        <v>4</v>
      </c>
      <c r="D56613">
        <v>225000</v>
      </c>
      <c r="E56613">
        <v>730332</v>
      </c>
      <c r="F56613" t="s">
        <v>18</v>
      </c>
      <c r="G56613">
        <v>138</v>
      </c>
      <c r="H56613">
        <v>3</v>
      </c>
      <c r="I56613">
        <v>3</v>
      </c>
      <c r="J56613">
        <v>2</v>
      </c>
      <c r="K56613">
        <v>1</v>
      </c>
      <c r="L56613">
        <v>0</v>
      </c>
      <c r="M56613">
        <v>17</v>
      </c>
      <c r="N56613">
        <v>3.2477</v>
      </c>
    </row>
    <row r="56614" spans="1:14" x14ac:dyDescent="0.45">
      <c r="A56614" s="1">
        <v>42925</v>
      </c>
      <c r="B56614" t="s">
        <v>13</v>
      </c>
      <c r="C56614">
        <v>4</v>
      </c>
      <c r="D56614">
        <v>100000</v>
      </c>
      <c r="E56614">
        <v>324592</v>
      </c>
      <c r="F56614" t="s">
        <v>18</v>
      </c>
      <c r="G56614">
        <v>66</v>
      </c>
      <c r="H56614">
        <v>3</v>
      </c>
      <c r="I56614">
        <v>2</v>
      </c>
      <c r="J56614">
        <v>0</v>
      </c>
      <c r="K56614">
        <v>4</v>
      </c>
      <c r="L56614">
        <v>1</v>
      </c>
      <c r="M56614">
        <v>10</v>
      </c>
      <c r="N56614">
        <v>3.2477</v>
      </c>
    </row>
    <row r="56615" spans="1:14" x14ac:dyDescent="0.45">
      <c r="A56615" s="1">
        <v>42925</v>
      </c>
      <c r="B56615" t="s">
        <v>13</v>
      </c>
      <c r="C56615">
        <v>4</v>
      </c>
      <c r="D56615">
        <v>168000</v>
      </c>
      <c r="E56615">
        <v>545314</v>
      </c>
      <c r="F56615" t="s">
        <v>18</v>
      </c>
      <c r="G56615">
        <v>115</v>
      </c>
      <c r="H56615">
        <v>2</v>
      </c>
      <c r="I56615">
        <v>3</v>
      </c>
      <c r="J56615">
        <v>1</v>
      </c>
      <c r="K56615">
        <v>3</v>
      </c>
      <c r="L56615">
        <v>1</v>
      </c>
      <c r="M56615">
        <v>17</v>
      </c>
      <c r="N56615">
        <v>3.2477</v>
      </c>
    </row>
    <row r="56616" spans="1:14" x14ac:dyDescent="0.45">
      <c r="A56616" s="1">
        <v>42925</v>
      </c>
      <c r="B56616" t="s">
        <v>13</v>
      </c>
      <c r="C56616">
        <v>4</v>
      </c>
      <c r="D56616">
        <v>219000</v>
      </c>
      <c r="E56616">
        <v>710856</v>
      </c>
      <c r="F56616" t="s">
        <v>18</v>
      </c>
      <c r="G56616">
        <v>221</v>
      </c>
      <c r="H56616">
        <v>3</v>
      </c>
      <c r="I56616">
        <v>3</v>
      </c>
      <c r="J56616">
        <v>2</v>
      </c>
      <c r="K56616">
        <v>3</v>
      </c>
      <c r="L56616">
        <v>1</v>
      </c>
      <c r="M56616">
        <v>13</v>
      </c>
      <c r="N56616">
        <v>3.2477</v>
      </c>
    </row>
    <row r="56617" spans="1:14" x14ac:dyDescent="0.45">
      <c r="A56617" s="1">
        <v>42925</v>
      </c>
      <c r="B56617" t="s">
        <v>13</v>
      </c>
      <c r="C56617">
        <v>4</v>
      </c>
      <c r="D56617">
        <v>320000</v>
      </c>
      <c r="E56617">
        <v>1038694</v>
      </c>
      <c r="F56617" t="s">
        <v>14</v>
      </c>
      <c r="G56617">
        <v>143</v>
      </c>
      <c r="H56617">
        <v>3</v>
      </c>
      <c r="I56617">
        <v>3</v>
      </c>
      <c r="J56617">
        <v>2</v>
      </c>
      <c r="K56617">
        <v>2</v>
      </c>
      <c r="L56617">
        <v>1</v>
      </c>
      <c r="M56617">
        <v>11</v>
      </c>
      <c r="N56617">
        <v>3.2477</v>
      </c>
    </row>
    <row r="56618" spans="1:14" x14ac:dyDescent="0.45">
      <c r="A56618" s="1">
        <v>42925</v>
      </c>
      <c r="B56618" t="s">
        <v>13</v>
      </c>
      <c r="C56618">
        <v>4</v>
      </c>
      <c r="D56618">
        <v>135000</v>
      </c>
      <c r="E56618">
        <v>438199</v>
      </c>
      <c r="F56618" t="s">
        <v>14</v>
      </c>
      <c r="G56618">
        <v>78</v>
      </c>
      <c r="H56618">
        <v>2</v>
      </c>
      <c r="I56618">
        <v>2</v>
      </c>
      <c r="J56618">
        <v>1</v>
      </c>
      <c r="K56618">
        <v>2</v>
      </c>
      <c r="L56618">
        <v>1</v>
      </c>
      <c r="M56618">
        <v>30</v>
      </c>
      <c r="N56618">
        <v>3.2477</v>
      </c>
    </row>
    <row r="56619" spans="1:14" x14ac:dyDescent="0.45">
      <c r="A56619" s="1">
        <v>42925</v>
      </c>
      <c r="B56619" t="s">
        <v>13</v>
      </c>
      <c r="C56619">
        <v>4</v>
      </c>
      <c r="D56619">
        <v>159000</v>
      </c>
      <c r="E56619">
        <v>516101</v>
      </c>
      <c r="F56619" t="s">
        <v>14</v>
      </c>
      <c r="G56619">
        <v>96</v>
      </c>
      <c r="H56619">
        <v>3</v>
      </c>
      <c r="I56619">
        <v>2</v>
      </c>
      <c r="J56619">
        <v>0</v>
      </c>
      <c r="K56619">
        <v>2</v>
      </c>
      <c r="L56619">
        <v>1</v>
      </c>
      <c r="M56619">
        <v>11</v>
      </c>
      <c r="N56619">
        <v>3.2477</v>
      </c>
    </row>
    <row r="56620" spans="1:14" x14ac:dyDescent="0.45">
      <c r="A56620" s="1">
        <v>42925</v>
      </c>
      <c r="B56620" t="s">
        <v>13</v>
      </c>
      <c r="C56620">
        <v>4</v>
      </c>
      <c r="D56620">
        <v>250000</v>
      </c>
      <c r="E56620">
        <v>811479</v>
      </c>
      <c r="F56620" t="s">
        <v>14</v>
      </c>
      <c r="G56620">
        <v>155</v>
      </c>
      <c r="H56620">
        <v>4</v>
      </c>
      <c r="I56620">
        <v>4</v>
      </c>
      <c r="J56620">
        <v>2</v>
      </c>
      <c r="K56620">
        <v>1</v>
      </c>
      <c r="L56620">
        <v>1</v>
      </c>
      <c r="M56620">
        <v>30</v>
      </c>
      <c r="N56620">
        <v>3.2477</v>
      </c>
    </row>
    <row r="56621" spans="1:14" x14ac:dyDescent="0.45">
      <c r="A56621" s="1">
        <v>42925</v>
      </c>
      <c r="B56621" t="s">
        <v>13</v>
      </c>
      <c r="C56621">
        <v>4</v>
      </c>
      <c r="D56621">
        <v>140000</v>
      </c>
      <c r="E56621">
        <v>454428</v>
      </c>
      <c r="F56621" t="s">
        <v>14</v>
      </c>
      <c r="G56621">
        <v>90</v>
      </c>
      <c r="H56621">
        <v>3</v>
      </c>
      <c r="I56621">
        <v>3</v>
      </c>
      <c r="J56621">
        <v>1</v>
      </c>
      <c r="K56621">
        <v>3</v>
      </c>
      <c r="L56621">
        <v>1</v>
      </c>
      <c r="M56621">
        <v>20</v>
      </c>
      <c r="N56621">
        <v>3.2477</v>
      </c>
    </row>
    <row r="56622" spans="1:14" x14ac:dyDescent="0.45">
      <c r="A56622" s="1">
        <v>42925</v>
      </c>
      <c r="B56622" t="s">
        <v>13</v>
      </c>
      <c r="C56622">
        <v>4</v>
      </c>
      <c r="D56622">
        <v>185000</v>
      </c>
      <c r="E56622">
        <v>600495</v>
      </c>
      <c r="F56622" t="s">
        <v>14</v>
      </c>
      <c r="G56622">
        <v>138</v>
      </c>
      <c r="H56622">
        <v>3</v>
      </c>
      <c r="I56622">
        <v>3</v>
      </c>
      <c r="J56622">
        <v>1</v>
      </c>
      <c r="K56622">
        <v>2</v>
      </c>
      <c r="L56622">
        <v>1</v>
      </c>
      <c r="M56622">
        <v>20</v>
      </c>
      <c r="N56622">
        <v>3.2477</v>
      </c>
    </row>
    <row r="56623" spans="1:14" x14ac:dyDescent="0.45">
      <c r="A56623" s="1">
        <v>42925</v>
      </c>
      <c r="B56623" t="s">
        <v>13</v>
      </c>
      <c r="C56623">
        <v>4</v>
      </c>
      <c r="D56623">
        <v>98000</v>
      </c>
      <c r="E56623">
        <v>318100</v>
      </c>
      <c r="F56623" t="s">
        <v>14</v>
      </c>
      <c r="G56623">
        <v>97</v>
      </c>
      <c r="H56623">
        <v>3</v>
      </c>
      <c r="I56623">
        <v>2</v>
      </c>
      <c r="J56623">
        <v>1</v>
      </c>
      <c r="K56623">
        <v>2</v>
      </c>
      <c r="L56623">
        <v>1</v>
      </c>
      <c r="M56623">
        <v>10</v>
      </c>
      <c r="N56623">
        <v>3.2477</v>
      </c>
    </row>
    <row r="56624" spans="1:14" x14ac:dyDescent="0.45">
      <c r="A56624" s="1">
        <v>42925</v>
      </c>
      <c r="B56624" t="s">
        <v>13</v>
      </c>
      <c r="C56624">
        <v>4</v>
      </c>
      <c r="D56624">
        <v>125000</v>
      </c>
      <c r="E56624">
        <v>405740</v>
      </c>
      <c r="F56624" t="s">
        <v>14</v>
      </c>
      <c r="G56624">
        <v>125</v>
      </c>
      <c r="H56624">
        <v>4</v>
      </c>
      <c r="I56624">
        <v>2</v>
      </c>
      <c r="J56624">
        <v>1</v>
      </c>
      <c r="K56624">
        <v>2</v>
      </c>
      <c r="L56624">
        <v>1</v>
      </c>
      <c r="M56624">
        <v>7</v>
      </c>
      <c r="N56624">
        <v>3.2477</v>
      </c>
    </row>
    <row r="56625" spans="1:14" x14ac:dyDescent="0.45">
      <c r="A56625" s="1">
        <v>42925</v>
      </c>
      <c r="B56625" t="s">
        <v>13</v>
      </c>
      <c r="C56625">
        <v>4</v>
      </c>
      <c r="D56625">
        <v>1080000</v>
      </c>
      <c r="E56625">
        <v>3505591</v>
      </c>
      <c r="F56625" t="s">
        <v>15</v>
      </c>
      <c r="G56625">
        <v>254</v>
      </c>
      <c r="H56625">
        <v>4</v>
      </c>
      <c r="I56625">
        <v>5</v>
      </c>
      <c r="J56625">
        <v>3</v>
      </c>
      <c r="K56625">
        <v>15</v>
      </c>
      <c r="L56625">
        <v>1</v>
      </c>
      <c r="M56625">
        <v>1</v>
      </c>
      <c r="N56625">
        <v>3.2477</v>
      </c>
    </row>
    <row r="56626" spans="1:14" x14ac:dyDescent="0.45">
      <c r="A56626" s="1">
        <v>42925</v>
      </c>
      <c r="B56626" t="s">
        <v>13</v>
      </c>
      <c r="C56626">
        <v>4</v>
      </c>
      <c r="D56626">
        <v>470000</v>
      </c>
      <c r="E56626">
        <v>1525581</v>
      </c>
      <c r="F56626" t="s">
        <v>15</v>
      </c>
      <c r="G56626">
        <v>145</v>
      </c>
      <c r="H56626">
        <v>3</v>
      </c>
      <c r="I56626">
        <v>3</v>
      </c>
      <c r="J56626">
        <v>2</v>
      </c>
      <c r="K56626">
        <v>15</v>
      </c>
      <c r="L56626">
        <v>1</v>
      </c>
      <c r="M56626">
        <v>20</v>
      </c>
      <c r="N56626">
        <v>3.2477</v>
      </c>
    </row>
    <row r="56627" spans="1:14" x14ac:dyDescent="0.45">
      <c r="A56627" s="1">
        <v>42925</v>
      </c>
      <c r="B56627" t="s">
        <v>13</v>
      </c>
      <c r="C56627">
        <v>4</v>
      </c>
      <c r="D56627">
        <v>255000</v>
      </c>
      <c r="E56627">
        <v>827709</v>
      </c>
      <c r="F56627" t="s">
        <v>15</v>
      </c>
      <c r="G56627">
        <v>113</v>
      </c>
      <c r="H56627">
        <v>3</v>
      </c>
      <c r="I56627">
        <v>3</v>
      </c>
      <c r="J56627">
        <v>1</v>
      </c>
      <c r="K56627">
        <v>3</v>
      </c>
      <c r="L56627">
        <v>1</v>
      </c>
      <c r="M56627">
        <v>9</v>
      </c>
      <c r="N56627">
        <v>3.2477</v>
      </c>
    </row>
    <row r="56628" spans="1:14" x14ac:dyDescent="0.45">
      <c r="A56628" s="1">
        <v>42925</v>
      </c>
      <c r="B56628" t="s">
        <v>13</v>
      </c>
      <c r="C56628">
        <v>4</v>
      </c>
      <c r="D56628">
        <v>230000</v>
      </c>
      <c r="E56628">
        <v>746561</v>
      </c>
      <c r="F56628" t="s">
        <v>15</v>
      </c>
      <c r="G56628">
        <v>105</v>
      </c>
      <c r="H56628">
        <v>3</v>
      </c>
      <c r="I56628">
        <v>3</v>
      </c>
      <c r="J56628">
        <v>1</v>
      </c>
      <c r="K56628">
        <v>12</v>
      </c>
      <c r="L56628">
        <v>1</v>
      </c>
      <c r="M56628">
        <v>4</v>
      </c>
      <c r="N56628">
        <v>3.2477</v>
      </c>
    </row>
    <row r="56629" spans="1:14" x14ac:dyDescent="0.45">
      <c r="A56629" s="1">
        <v>42925</v>
      </c>
      <c r="B56629" t="s">
        <v>13</v>
      </c>
      <c r="C56629">
        <v>4</v>
      </c>
      <c r="D56629">
        <v>250000</v>
      </c>
      <c r="E56629">
        <v>811479</v>
      </c>
      <c r="F56629" t="s">
        <v>15</v>
      </c>
      <c r="G56629">
        <v>117</v>
      </c>
      <c r="H56629">
        <v>2</v>
      </c>
      <c r="I56629">
        <v>3</v>
      </c>
      <c r="J56629">
        <v>1</v>
      </c>
      <c r="K56629">
        <v>2</v>
      </c>
      <c r="L56629">
        <v>1</v>
      </c>
      <c r="M56629">
        <v>6</v>
      </c>
      <c r="N56629">
        <v>3.2477</v>
      </c>
    </row>
    <row r="56630" spans="1:14" x14ac:dyDescent="0.45">
      <c r="A56630" s="1">
        <v>42925</v>
      </c>
      <c r="B56630" t="s">
        <v>13</v>
      </c>
      <c r="C56630">
        <v>4</v>
      </c>
      <c r="D56630">
        <v>450000</v>
      </c>
      <c r="E56630">
        <v>1460663</v>
      </c>
      <c r="F56630" t="s">
        <v>15</v>
      </c>
      <c r="G56630">
        <v>220</v>
      </c>
      <c r="H56630">
        <v>4</v>
      </c>
      <c r="I56630">
        <v>4</v>
      </c>
      <c r="J56630">
        <v>2</v>
      </c>
      <c r="K56630">
        <v>1</v>
      </c>
      <c r="L56630">
        <v>0</v>
      </c>
      <c r="M56630">
        <v>5</v>
      </c>
      <c r="N56630">
        <v>3.2477</v>
      </c>
    </row>
    <row r="56631" spans="1:14" x14ac:dyDescent="0.45">
      <c r="A56631" s="1">
        <v>42925</v>
      </c>
      <c r="B56631" t="s">
        <v>13</v>
      </c>
      <c r="C56631">
        <v>4</v>
      </c>
      <c r="D56631">
        <v>423000</v>
      </c>
      <c r="E56631">
        <v>1373023</v>
      </c>
      <c r="F56631" t="s">
        <v>15</v>
      </c>
      <c r="G56631">
        <v>217</v>
      </c>
      <c r="H56631">
        <v>3</v>
      </c>
      <c r="I56631">
        <v>5</v>
      </c>
      <c r="J56631">
        <v>3</v>
      </c>
      <c r="K56631">
        <v>2</v>
      </c>
      <c r="L56631">
        <v>1</v>
      </c>
      <c r="M56631">
        <v>1</v>
      </c>
      <c r="N56631">
        <v>3.2477</v>
      </c>
    </row>
    <row r="56632" spans="1:14" x14ac:dyDescent="0.45">
      <c r="A56632" s="1">
        <v>42925</v>
      </c>
      <c r="B56632" t="s">
        <v>13</v>
      </c>
      <c r="C56632">
        <v>4</v>
      </c>
      <c r="D56632">
        <v>165000</v>
      </c>
      <c r="E56632">
        <v>535576</v>
      </c>
      <c r="F56632" t="s">
        <v>15</v>
      </c>
      <c r="G56632">
        <v>114</v>
      </c>
      <c r="H56632">
        <v>3</v>
      </c>
      <c r="I56632">
        <v>3</v>
      </c>
      <c r="J56632">
        <v>1</v>
      </c>
      <c r="K56632">
        <v>9</v>
      </c>
      <c r="L56632">
        <v>1</v>
      </c>
      <c r="M56632">
        <v>30</v>
      </c>
      <c r="N56632">
        <v>3.2477</v>
      </c>
    </row>
    <row r="56633" spans="1:14" x14ac:dyDescent="0.45">
      <c r="A56633" s="1">
        <v>42925</v>
      </c>
      <c r="B56633" t="s">
        <v>13</v>
      </c>
      <c r="C56633">
        <v>4</v>
      </c>
      <c r="D56633">
        <v>275000</v>
      </c>
      <c r="E56633">
        <v>892627</v>
      </c>
      <c r="F56633" t="s">
        <v>16</v>
      </c>
      <c r="G56633">
        <v>120</v>
      </c>
      <c r="H56633">
        <v>1</v>
      </c>
      <c r="I56633">
        <v>2</v>
      </c>
      <c r="J56633">
        <v>1</v>
      </c>
      <c r="K56633">
        <v>6</v>
      </c>
      <c r="L56633">
        <v>1</v>
      </c>
      <c r="M56633">
        <v>25</v>
      </c>
      <c r="N56633">
        <v>3.2477</v>
      </c>
    </row>
    <row r="56634" spans="1:14" x14ac:dyDescent="0.45">
      <c r="A56634" s="1">
        <v>42925</v>
      </c>
      <c r="B56634" t="s">
        <v>13</v>
      </c>
      <c r="C56634">
        <v>4</v>
      </c>
      <c r="D56634">
        <v>270000</v>
      </c>
      <c r="E56634">
        <v>876398</v>
      </c>
      <c r="F56634" t="s">
        <v>16</v>
      </c>
      <c r="G56634">
        <v>123</v>
      </c>
      <c r="H56634">
        <v>3</v>
      </c>
      <c r="I56634">
        <v>3</v>
      </c>
      <c r="J56634">
        <v>2</v>
      </c>
      <c r="K56634">
        <v>2</v>
      </c>
      <c r="L56634">
        <v>1</v>
      </c>
      <c r="M56634">
        <v>8</v>
      </c>
      <c r="N56634">
        <v>3.2477</v>
      </c>
    </row>
    <row r="56635" spans="1:14" x14ac:dyDescent="0.45">
      <c r="A56635" s="1">
        <v>42925</v>
      </c>
      <c r="B56635" t="s">
        <v>13</v>
      </c>
      <c r="C56635">
        <v>4</v>
      </c>
      <c r="D56635">
        <v>235000</v>
      </c>
      <c r="E56635">
        <v>762791</v>
      </c>
      <c r="F56635" t="s">
        <v>16</v>
      </c>
      <c r="G56635">
        <v>110</v>
      </c>
      <c r="H56635">
        <v>3</v>
      </c>
      <c r="I56635">
        <v>2</v>
      </c>
      <c r="J56635">
        <v>1</v>
      </c>
      <c r="K56635">
        <v>4</v>
      </c>
      <c r="L56635">
        <v>1</v>
      </c>
      <c r="M56635">
        <v>10</v>
      </c>
      <c r="N56635">
        <v>3.2477</v>
      </c>
    </row>
    <row r="56636" spans="1:14" x14ac:dyDescent="0.45">
      <c r="A56636" s="1">
        <v>42925</v>
      </c>
      <c r="B56636" t="s">
        <v>13</v>
      </c>
      <c r="C56636">
        <v>4</v>
      </c>
      <c r="D56636">
        <v>278000</v>
      </c>
      <c r="E56636">
        <v>902365</v>
      </c>
      <c r="F56636" t="s">
        <v>16</v>
      </c>
      <c r="G56636">
        <v>143</v>
      </c>
      <c r="H56636">
        <v>3</v>
      </c>
      <c r="I56636">
        <v>3</v>
      </c>
      <c r="J56636">
        <v>2</v>
      </c>
      <c r="K56636">
        <v>2</v>
      </c>
      <c r="L56636">
        <v>1</v>
      </c>
      <c r="M56636">
        <v>3</v>
      </c>
      <c r="N56636">
        <v>3.2477</v>
      </c>
    </row>
    <row r="56637" spans="1:14" x14ac:dyDescent="0.45">
      <c r="A56637" s="1">
        <v>42925</v>
      </c>
      <c r="B56637" t="s">
        <v>13</v>
      </c>
      <c r="C56637">
        <v>4</v>
      </c>
      <c r="D56637">
        <v>285000</v>
      </c>
      <c r="E56637">
        <v>925087</v>
      </c>
      <c r="F56637" t="s">
        <v>16</v>
      </c>
      <c r="G56637">
        <v>170</v>
      </c>
      <c r="H56637">
        <v>3</v>
      </c>
      <c r="I56637">
        <v>3</v>
      </c>
      <c r="J56637">
        <v>2</v>
      </c>
      <c r="K56637">
        <v>1</v>
      </c>
      <c r="L56637">
        <v>1</v>
      </c>
      <c r="M56637">
        <v>3</v>
      </c>
      <c r="N56637">
        <v>3.2477</v>
      </c>
    </row>
    <row r="56638" spans="1:14" x14ac:dyDescent="0.45">
      <c r="A56638" s="1">
        <v>42925</v>
      </c>
      <c r="B56638" t="s">
        <v>13</v>
      </c>
      <c r="C56638">
        <v>4</v>
      </c>
      <c r="D56638">
        <v>180000</v>
      </c>
      <c r="E56638">
        <v>584265</v>
      </c>
      <c r="F56638" t="s">
        <v>16</v>
      </c>
      <c r="G56638">
        <v>114</v>
      </c>
      <c r="H56638">
        <v>4</v>
      </c>
      <c r="I56638">
        <v>4</v>
      </c>
      <c r="J56638">
        <v>1</v>
      </c>
      <c r="K56638">
        <v>4</v>
      </c>
      <c r="L56638">
        <v>1</v>
      </c>
      <c r="M56638">
        <v>25</v>
      </c>
      <c r="N56638">
        <v>3.2477</v>
      </c>
    </row>
    <row r="56639" spans="1:14" x14ac:dyDescent="0.45">
      <c r="A56639" s="1">
        <v>42925</v>
      </c>
      <c r="B56639" t="s">
        <v>13</v>
      </c>
      <c r="C56639">
        <v>4</v>
      </c>
      <c r="D56639">
        <v>295000</v>
      </c>
      <c r="E56639">
        <v>957546</v>
      </c>
      <c r="F56639" t="s">
        <v>16</v>
      </c>
      <c r="G56639">
        <v>188</v>
      </c>
      <c r="H56639">
        <v>3</v>
      </c>
      <c r="I56639">
        <v>3</v>
      </c>
      <c r="J56639">
        <v>2</v>
      </c>
      <c r="K56639">
        <v>1</v>
      </c>
      <c r="L56639">
        <v>1</v>
      </c>
      <c r="M56639">
        <v>3</v>
      </c>
      <c r="N56639">
        <v>3.2477</v>
      </c>
    </row>
    <row r="56640" spans="1:14" x14ac:dyDescent="0.45">
      <c r="A56640" s="1">
        <v>42925</v>
      </c>
      <c r="B56640" t="s">
        <v>13</v>
      </c>
      <c r="C56640">
        <v>4</v>
      </c>
      <c r="D56640">
        <v>268000</v>
      </c>
      <c r="E56640">
        <v>869906</v>
      </c>
      <c r="F56640" t="s">
        <v>16</v>
      </c>
      <c r="G56640">
        <v>196</v>
      </c>
      <c r="H56640">
        <v>4</v>
      </c>
      <c r="I56640">
        <v>3</v>
      </c>
      <c r="J56640">
        <v>1</v>
      </c>
      <c r="K56640">
        <v>1</v>
      </c>
      <c r="L56640">
        <v>1</v>
      </c>
      <c r="M56640">
        <v>28</v>
      </c>
      <c r="N56640">
        <v>3.2477</v>
      </c>
    </row>
    <row r="56641" spans="1:14" x14ac:dyDescent="0.45">
      <c r="A56641" s="1">
        <v>42925</v>
      </c>
      <c r="B56641" t="s">
        <v>13</v>
      </c>
      <c r="C56641">
        <v>4</v>
      </c>
      <c r="D56641">
        <v>700000</v>
      </c>
      <c r="E56641">
        <v>2272142</v>
      </c>
      <c r="F56641" t="s">
        <v>17</v>
      </c>
      <c r="G56641">
        <v>207</v>
      </c>
      <c r="H56641">
        <v>3</v>
      </c>
      <c r="I56641">
        <v>3</v>
      </c>
      <c r="J56641">
        <v>2</v>
      </c>
      <c r="K56641">
        <v>2</v>
      </c>
      <c r="L56641">
        <v>1</v>
      </c>
      <c r="M56641">
        <v>30</v>
      </c>
      <c r="N56641">
        <v>3.2477</v>
      </c>
    </row>
    <row r="56642" spans="1:14" x14ac:dyDescent="0.45">
      <c r="A56642" s="1">
        <v>42925</v>
      </c>
      <c r="B56642" t="s">
        <v>13</v>
      </c>
      <c r="C56642">
        <v>4</v>
      </c>
      <c r="D56642">
        <v>580000</v>
      </c>
      <c r="E56642">
        <v>1882632</v>
      </c>
      <c r="F56642" t="s">
        <v>17</v>
      </c>
      <c r="G56642">
        <v>178</v>
      </c>
      <c r="H56642">
        <v>3</v>
      </c>
      <c r="I56642">
        <v>5</v>
      </c>
      <c r="J56642">
        <v>2</v>
      </c>
      <c r="K56642">
        <v>5</v>
      </c>
      <c r="L56642">
        <v>1</v>
      </c>
      <c r="M56642">
        <v>5</v>
      </c>
      <c r="N56642">
        <v>3.2477</v>
      </c>
    </row>
    <row r="56643" spans="1:14" x14ac:dyDescent="0.45">
      <c r="A56643" s="1">
        <v>42925</v>
      </c>
      <c r="B56643" t="s">
        <v>13</v>
      </c>
      <c r="C56643">
        <v>4</v>
      </c>
      <c r="D56643">
        <v>435000</v>
      </c>
      <c r="E56643">
        <v>1411974</v>
      </c>
      <c r="F56643" t="s">
        <v>17</v>
      </c>
      <c r="G56643">
        <v>151</v>
      </c>
      <c r="H56643">
        <v>3</v>
      </c>
      <c r="I56643">
        <v>3</v>
      </c>
      <c r="J56643">
        <v>2</v>
      </c>
      <c r="K56643">
        <v>2</v>
      </c>
      <c r="L56643">
        <v>1</v>
      </c>
      <c r="M56643">
        <v>1</v>
      </c>
      <c r="N56643">
        <v>3.2477</v>
      </c>
    </row>
    <row r="56644" spans="1:14" x14ac:dyDescent="0.45">
      <c r="A56644" s="1">
        <v>42925</v>
      </c>
      <c r="B56644" t="s">
        <v>13</v>
      </c>
      <c r="C56644">
        <v>4</v>
      </c>
      <c r="D56644">
        <v>450000</v>
      </c>
      <c r="E56644">
        <v>1460663</v>
      </c>
      <c r="F56644" t="s">
        <v>17</v>
      </c>
      <c r="G56644">
        <v>160</v>
      </c>
      <c r="H56644">
        <v>3</v>
      </c>
      <c r="I56644">
        <v>3</v>
      </c>
      <c r="J56644">
        <v>2</v>
      </c>
      <c r="K56644">
        <v>7</v>
      </c>
      <c r="L56644">
        <v>1</v>
      </c>
      <c r="M56644">
        <v>6</v>
      </c>
      <c r="N56644">
        <v>3.2477</v>
      </c>
    </row>
    <row r="56645" spans="1:14" x14ac:dyDescent="0.45">
      <c r="A56645" s="1">
        <v>42925</v>
      </c>
      <c r="B56645" t="s">
        <v>13</v>
      </c>
      <c r="C56645">
        <v>4</v>
      </c>
      <c r="D56645">
        <v>207952</v>
      </c>
      <c r="E56645">
        <v>674995</v>
      </c>
      <c r="F56645" t="s">
        <v>17</v>
      </c>
      <c r="G56645">
        <v>85</v>
      </c>
      <c r="H56645">
        <v>2</v>
      </c>
      <c r="I56645">
        <v>2</v>
      </c>
      <c r="J56645">
        <v>1</v>
      </c>
      <c r="K56645">
        <v>1</v>
      </c>
      <c r="L56645">
        <v>0</v>
      </c>
      <c r="M56645">
        <v>1</v>
      </c>
      <c r="N56645">
        <v>3.2477</v>
      </c>
    </row>
    <row r="56646" spans="1:14" x14ac:dyDescent="0.45">
      <c r="A56646" s="1">
        <v>42925</v>
      </c>
      <c r="B56646" t="s">
        <v>13</v>
      </c>
      <c r="C56646">
        <v>4</v>
      </c>
      <c r="D56646">
        <v>199000</v>
      </c>
      <c r="E56646">
        <v>645938</v>
      </c>
      <c r="F56646" t="s">
        <v>17</v>
      </c>
      <c r="G56646">
        <v>103</v>
      </c>
      <c r="H56646">
        <v>2</v>
      </c>
      <c r="I56646">
        <v>2</v>
      </c>
      <c r="J56646">
        <v>1</v>
      </c>
      <c r="K56646">
        <v>1</v>
      </c>
      <c r="L56646">
        <v>1</v>
      </c>
      <c r="M56646">
        <v>25</v>
      </c>
      <c r="N56646">
        <v>3.2477</v>
      </c>
    </row>
    <row r="56647" spans="1:14" x14ac:dyDescent="0.45">
      <c r="A56647" s="1">
        <v>42925</v>
      </c>
      <c r="B56647" t="s">
        <v>13</v>
      </c>
      <c r="C56647">
        <v>4</v>
      </c>
      <c r="D56647">
        <v>123000</v>
      </c>
      <c r="E56647">
        <v>399248</v>
      </c>
      <c r="F56647" t="s">
        <v>17</v>
      </c>
      <c r="G56647">
        <v>76</v>
      </c>
      <c r="H56647">
        <v>2</v>
      </c>
      <c r="I56647">
        <v>1</v>
      </c>
      <c r="J56647">
        <v>1</v>
      </c>
      <c r="K56647">
        <v>2</v>
      </c>
      <c r="L56647">
        <v>0</v>
      </c>
      <c r="M56647">
        <v>25</v>
      </c>
      <c r="N56647">
        <v>3.2477</v>
      </c>
    </row>
    <row r="56648" spans="1:14" x14ac:dyDescent="0.45">
      <c r="A56648" s="1">
        <v>42925</v>
      </c>
      <c r="B56648" t="s">
        <v>13</v>
      </c>
      <c r="C56648">
        <v>4</v>
      </c>
      <c r="D56648">
        <v>190000</v>
      </c>
      <c r="E56648">
        <v>616724</v>
      </c>
      <c r="F56648" t="s">
        <v>17</v>
      </c>
      <c r="G56648">
        <v>159</v>
      </c>
      <c r="H56648">
        <v>3</v>
      </c>
      <c r="I56648">
        <v>1</v>
      </c>
      <c r="J56648">
        <v>1</v>
      </c>
      <c r="K56648">
        <v>7</v>
      </c>
      <c r="L56648">
        <v>1</v>
      </c>
      <c r="M56648">
        <v>35</v>
      </c>
      <c r="N56648">
        <v>3.2477</v>
      </c>
    </row>
    <row r="56649" spans="1:14" x14ac:dyDescent="0.45">
      <c r="A56649" s="1">
        <v>42925</v>
      </c>
      <c r="B56649" t="s">
        <v>13</v>
      </c>
      <c r="C56649">
        <v>4</v>
      </c>
      <c r="D56649">
        <v>295000</v>
      </c>
      <c r="E56649">
        <v>957546</v>
      </c>
      <c r="F56649" t="s">
        <v>18</v>
      </c>
      <c r="G56649">
        <v>134</v>
      </c>
      <c r="H56649">
        <v>3</v>
      </c>
      <c r="I56649">
        <v>3</v>
      </c>
      <c r="J56649">
        <v>2</v>
      </c>
      <c r="K56649">
        <v>2</v>
      </c>
      <c r="L56649">
        <v>1</v>
      </c>
      <c r="M56649">
        <v>6</v>
      </c>
      <c r="N56649">
        <v>3.2477</v>
      </c>
    </row>
    <row r="56650" spans="1:14" x14ac:dyDescent="0.45">
      <c r="A56650" s="1">
        <v>42925</v>
      </c>
      <c r="B56650" t="s">
        <v>13</v>
      </c>
      <c r="C56650">
        <v>4</v>
      </c>
      <c r="D56650">
        <v>320000</v>
      </c>
      <c r="E56650">
        <v>1038694</v>
      </c>
      <c r="F56650" t="s">
        <v>18</v>
      </c>
      <c r="G56650">
        <v>154</v>
      </c>
      <c r="H56650">
        <v>3</v>
      </c>
      <c r="I56650">
        <v>3</v>
      </c>
      <c r="J56650">
        <v>2</v>
      </c>
      <c r="K56650">
        <v>3</v>
      </c>
      <c r="L56650">
        <v>1</v>
      </c>
      <c r="M56650">
        <v>5</v>
      </c>
      <c r="N56650">
        <v>3.2477</v>
      </c>
    </row>
    <row r="56651" spans="1:14" x14ac:dyDescent="0.45">
      <c r="A56651" s="1">
        <v>42925</v>
      </c>
      <c r="B56651" t="s">
        <v>13</v>
      </c>
      <c r="C56651">
        <v>4</v>
      </c>
      <c r="D56651">
        <v>420000</v>
      </c>
      <c r="E56651">
        <v>1363285</v>
      </c>
      <c r="F56651" t="s">
        <v>18</v>
      </c>
      <c r="G56651">
        <v>221</v>
      </c>
      <c r="H56651">
        <v>4</v>
      </c>
      <c r="I56651">
        <v>3</v>
      </c>
      <c r="J56651">
        <v>2</v>
      </c>
      <c r="K56651">
        <v>5</v>
      </c>
      <c r="L56651">
        <v>1</v>
      </c>
      <c r="M56651">
        <v>20</v>
      </c>
      <c r="N56651">
        <v>3.2477</v>
      </c>
    </row>
    <row r="56652" spans="1:14" x14ac:dyDescent="0.45">
      <c r="A56652" s="1">
        <v>42925</v>
      </c>
      <c r="B56652" t="s">
        <v>13</v>
      </c>
      <c r="C56652">
        <v>4</v>
      </c>
      <c r="D56652">
        <v>370000</v>
      </c>
      <c r="E56652">
        <v>1200990</v>
      </c>
      <c r="F56652" t="s">
        <v>18</v>
      </c>
      <c r="G56652">
        <v>202</v>
      </c>
      <c r="H56652">
        <v>3</v>
      </c>
      <c r="I56652">
        <v>4</v>
      </c>
      <c r="J56652">
        <v>2</v>
      </c>
      <c r="K56652">
        <v>2</v>
      </c>
      <c r="L56652">
        <v>1</v>
      </c>
      <c r="M56652">
        <v>2</v>
      </c>
      <c r="N56652">
        <v>3.2477</v>
      </c>
    </row>
    <row r="56653" spans="1:14" x14ac:dyDescent="0.45">
      <c r="A56653" s="1">
        <v>42925</v>
      </c>
      <c r="B56653" t="s">
        <v>13</v>
      </c>
      <c r="C56653">
        <v>4</v>
      </c>
      <c r="D56653">
        <v>159000</v>
      </c>
      <c r="E56653">
        <v>516101</v>
      </c>
      <c r="F56653" t="s">
        <v>18</v>
      </c>
      <c r="G56653">
        <v>92</v>
      </c>
      <c r="H56653">
        <v>3</v>
      </c>
      <c r="I56653">
        <v>3</v>
      </c>
      <c r="J56653">
        <v>1</v>
      </c>
      <c r="K56653">
        <v>9</v>
      </c>
      <c r="L56653">
        <v>1</v>
      </c>
      <c r="M56653">
        <v>9</v>
      </c>
      <c r="N56653">
        <v>3.2477</v>
      </c>
    </row>
    <row r="56654" spans="1:14" x14ac:dyDescent="0.45">
      <c r="A56654" s="1">
        <v>42925</v>
      </c>
      <c r="B56654" t="s">
        <v>13</v>
      </c>
      <c r="C56654">
        <v>4</v>
      </c>
      <c r="D56654">
        <v>120000</v>
      </c>
      <c r="E56654">
        <v>389510</v>
      </c>
      <c r="F56654" t="s">
        <v>18</v>
      </c>
      <c r="G56654">
        <v>83</v>
      </c>
      <c r="H56654">
        <v>3</v>
      </c>
      <c r="I56654">
        <v>2</v>
      </c>
      <c r="J56654">
        <v>1</v>
      </c>
      <c r="K56654">
        <v>7</v>
      </c>
      <c r="L56654">
        <v>1</v>
      </c>
      <c r="M56654">
        <v>10</v>
      </c>
      <c r="N56654">
        <v>3.2477</v>
      </c>
    </row>
    <row r="56655" spans="1:14" x14ac:dyDescent="0.45">
      <c r="A56655" s="1">
        <v>42925</v>
      </c>
      <c r="B56655" t="s">
        <v>13</v>
      </c>
      <c r="C56655">
        <v>4</v>
      </c>
      <c r="D56655">
        <v>95000</v>
      </c>
      <c r="E56655">
        <v>308362</v>
      </c>
      <c r="F56655" t="s">
        <v>18</v>
      </c>
      <c r="G56655">
        <v>71</v>
      </c>
      <c r="H56655">
        <v>3</v>
      </c>
      <c r="I56655">
        <v>2</v>
      </c>
      <c r="J56655">
        <v>0</v>
      </c>
      <c r="K56655">
        <v>2</v>
      </c>
      <c r="L56655">
        <v>1</v>
      </c>
      <c r="M56655">
        <v>9</v>
      </c>
      <c r="N56655">
        <v>3.2477</v>
      </c>
    </row>
    <row r="56656" spans="1:14" x14ac:dyDescent="0.45">
      <c r="A56656" s="1">
        <v>42925</v>
      </c>
      <c r="B56656" t="s">
        <v>13</v>
      </c>
      <c r="C56656">
        <v>4</v>
      </c>
      <c r="D56656">
        <v>245000</v>
      </c>
      <c r="E56656">
        <v>795250</v>
      </c>
      <c r="F56656" t="s">
        <v>18</v>
      </c>
      <c r="G56656">
        <v>235</v>
      </c>
      <c r="H56656">
        <v>3</v>
      </c>
      <c r="I56656">
        <v>4</v>
      </c>
      <c r="J56656">
        <v>2</v>
      </c>
      <c r="K56656">
        <v>1</v>
      </c>
      <c r="L56656">
        <v>1</v>
      </c>
      <c r="M56656">
        <v>1</v>
      </c>
      <c r="N56656">
        <v>3.2477</v>
      </c>
    </row>
    <row r="56657" spans="1:14" x14ac:dyDescent="0.45">
      <c r="A56657" s="1">
        <v>42925</v>
      </c>
      <c r="B56657" t="s">
        <v>13</v>
      </c>
      <c r="C56657">
        <v>4</v>
      </c>
      <c r="D56657">
        <v>225000</v>
      </c>
      <c r="E56657">
        <v>730332</v>
      </c>
      <c r="F56657" t="s">
        <v>14</v>
      </c>
      <c r="G56657">
        <v>117</v>
      </c>
      <c r="H56657">
        <v>3</v>
      </c>
      <c r="I56657">
        <v>3</v>
      </c>
      <c r="J56657">
        <v>2</v>
      </c>
      <c r="K56657">
        <v>6</v>
      </c>
      <c r="L56657">
        <v>1</v>
      </c>
      <c r="M56657">
        <v>3</v>
      </c>
      <c r="N56657">
        <v>3.2477</v>
      </c>
    </row>
    <row r="56658" spans="1:14" x14ac:dyDescent="0.45">
      <c r="A56658" s="1">
        <v>42925</v>
      </c>
      <c r="B56658" t="s">
        <v>13</v>
      </c>
      <c r="C56658">
        <v>4</v>
      </c>
      <c r="D56658">
        <v>176000</v>
      </c>
      <c r="E56658">
        <v>571282</v>
      </c>
      <c r="F56658" t="s">
        <v>14</v>
      </c>
      <c r="G56658">
        <v>110</v>
      </c>
      <c r="H56658">
        <v>3</v>
      </c>
      <c r="I56658">
        <v>3</v>
      </c>
      <c r="J56658">
        <v>1</v>
      </c>
      <c r="K56658">
        <v>2</v>
      </c>
      <c r="L56658">
        <v>1</v>
      </c>
      <c r="M56658">
        <v>15</v>
      </c>
      <c r="N56658">
        <v>3.2477</v>
      </c>
    </row>
    <row r="56659" spans="1:14" x14ac:dyDescent="0.45">
      <c r="A56659" s="1">
        <v>42925</v>
      </c>
      <c r="B56659" t="s">
        <v>13</v>
      </c>
      <c r="C56659">
        <v>4</v>
      </c>
      <c r="D56659">
        <v>97500</v>
      </c>
      <c r="E56659">
        <v>316477</v>
      </c>
      <c r="F56659" t="s">
        <v>14</v>
      </c>
      <c r="G56659">
        <v>61</v>
      </c>
      <c r="H56659">
        <v>2</v>
      </c>
      <c r="I56659">
        <v>1</v>
      </c>
      <c r="J56659">
        <v>1</v>
      </c>
      <c r="K56659">
        <v>2</v>
      </c>
      <c r="L56659">
        <v>1</v>
      </c>
      <c r="M56659">
        <v>8</v>
      </c>
      <c r="N56659">
        <v>3.2477</v>
      </c>
    </row>
    <row r="56660" spans="1:14" x14ac:dyDescent="0.45">
      <c r="A56660" s="1">
        <v>42925</v>
      </c>
      <c r="B56660" t="s">
        <v>13</v>
      </c>
      <c r="C56660">
        <v>4</v>
      </c>
      <c r="D56660">
        <v>255000</v>
      </c>
      <c r="E56660">
        <v>827709</v>
      </c>
      <c r="F56660" t="s">
        <v>14</v>
      </c>
      <c r="G56660">
        <v>165</v>
      </c>
      <c r="H56660">
        <v>3</v>
      </c>
      <c r="I56660">
        <v>3</v>
      </c>
      <c r="J56660">
        <v>2</v>
      </c>
      <c r="K56660">
        <v>3</v>
      </c>
      <c r="L56660">
        <v>1</v>
      </c>
      <c r="M56660">
        <v>15</v>
      </c>
      <c r="N56660">
        <v>3.2477</v>
      </c>
    </row>
    <row r="56661" spans="1:14" x14ac:dyDescent="0.45">
      <c r="A56661" s="1">
        <v>42925</v>
      </c>
      <c r="B56661" t="s">
        <v>13</v>
      </c>
      <c r="C56661">
        <v>4</v>
      </c>
      <c r="D56661">
        <v>135000</v>
      </c>
      <c r="E56661">
        <v>438199</v>
      </c>
      <c r="F56661" t="s">
        <v>14</v>
      </c>
      <c r="G56661">
        <v>102</v>
      </c>
      <c r="H56661">
        <v>3</v>
      </c>
      <c r="I56661">
        <v>2</v>
      </c>
      <c r="J56661">
        <v>1</v>
      </c>
      <c r="K56661">
        <v>4</v>
      </c>
      <c r="L56661">
        <v>0</v>
      </c>
      <c r="M56661">
        <v>5</v>
      </c>
      <c r="N56661">
        <v>3.2477</v>
      </c>
    </row>
    <row r="56662" spans="1:14" x14ac:dyDescent="0.45">
      <c r="A56662" s="1">
        <v>42925</v>
      </c>
      <c r="B56662" t="s">
        <v>13</v>
      </c>
      <c r="C56662">
        <v>4</v>
      </c>
      <c r="D56662">
        <v>115000</v>
      </c>
      <c r="E56662">
        <v>373281</v>
      </c>
      <c r="F56662" t="s">
        <v>14</v>
      </c>
      <c r="G56662">
        <v>97</v>
      </c>
      <c r="H56662">
        <v>3</v>
      </c>
      <c r="I56662">
        <v>3</v>
      </c>
      <c r="J56662">
        <v>1</v>
      </c>
      <c r="K56662">
        <v>2</v>
      </c>
      <c r="L56662">
        <v>1</v>
      </c>
      <c r="M56662">
        <v>15</v>
      </c>
      <c r="N56662">
        <v>3.2477</v>
      </c>
    </row>
    <row r="56663" spans="1:14" x14ac:dyDescent="0.45">
      <c r="A56663" s="1">
        <v>42925</v>
      </c>
      <c r="B56663" t="s">
        <v>13</v>
      </c>
      <c r="C56663">
        <v>4</v>
      </c>
      <c r="D56663">
        <v>117000</v>
      </c>
      <c r="E56663">
        <v>379772</v>
      </c>
      <c r="F56663" t="s">
        <v>14</v>
      </c>
      <c r="G56663">
        <v>105</v>
      </c>
      <c r="H56663">
        <v>3</v>
      </c>
      <c r="I56663">
        <v>2</v>
      </c>
      <c r="J56663">
        <v>0</v>
      </c>
      <c r="K56663">
        <v>1</v>
      </c>
      <c r="L56663">
        <v>1</v>
      </c>
      <c r="M56663">
        <v>13</v>
      </c>
      <c r="N56663">
        <v>3.2477</v>
      </c>
    </row>
    <row r="56664" spans="1:14" x14ac:dyDescent="0.45">
      <c r="A56664" s="1">
        <v>42925</v>
      </c>
      <c r="B56664" t="s">
        <v>13</v>
      </c>
      <c r="C56664">
        <v>4</v>
      </c>
      <c r="D56664">
        <v>90000</v>
      </c>
      <c r="E56664">
        <v>292133</v>
      </c>
      <c r="F56664" t="s">
        <v>14</v>
      </c>
      <c r="G56664">
        <v>85</v>
      </c>
      <c r="H56664">
        <v>2</v>
      </c>
      <c r="I56664">
        <v>1</v>
      </c>
      <c r="J56664">
        <v>0</v>
      </c>
      <c r="K56664">
        <v>3</v>
      </c>
      <c r="L56664">
        <v>1</v>
      </c>
      <c r="M56664">
        <v>15</v>
      </c>
      <c r="N56664">
        <v>3.2477</v>
      </c>
    </row>
    <row r="56665" spans="1:14" x14ac:dyDescent="0.45">
      <c r="A56665" s="1">
        <v>42925</v>
      </c>
      <c r="B56665" t="s">
        <v>13</v>
      </c>
      <c r="C56665">
        <v>4</v>
      </c>
      <c r="D56665">
        <v>230000</v>
      </c>
      <c r="E56665">
        <v>746561</v>
      </c>
      <c r="F56665" t="s">
        <v>15</v>
      </c>
      <c r="G56665">
        <v>89</v>
      </c>
      <c r="H56665">
        <v>2</v>
      </c>
      <c r="I56665">
        <v>3</v>
      </c>
      <c r="J56665">
        <v>1</v>
      </c>
      <c r="K56665">
        <v>7</v>
      </c>
      <c r="L56665">
        <v>1</v>
      </c>
      <c r="M56665">
        <v>3</v>
      </c>
      <c r="N56665">
        <v>3.2477</v>
      </c>
    </row>
    <row r="56666" spans="1:14" x14ac:dyDescent="0.45">
      <c r="A56666" s="1">
        <v>42925</v>
      </c>
      <c r="B56666" t="s">
        <v>13</v>
      </c>
      <c r="C56666">
        <v>4</v>
      </c>
      <c r="D56666">
        <v>215000</v>
      </c>
      <c r="E56666">
        <v>697872</v>
      </c>
      <c r="F56666" t="s">
        <v>15</v>
      </c>
      <c r="G56666">
        <v>97</v>
      </c>
      <c r="H56666">
        <v>2</v>
      </c>
      <c r="I56666">
        <v>2</v>
      </c>
      <c r="J56666">
        <v>1</v>
      </c>
      <c r="K56666">
        <v>4</v>
      </c>
      <c r="L56666">
        <v>1</v>
      </c>
      <c r="M56666">
        <v>8</v>
      </c>
      <c r="N56666">
        <v>3.2477</v>
      </c>
    </row>
    <row r="56667" spans="1:14" x14ac:dyDescent="0.45">
      <c r="A56667" s="1">
        <v>42925</v>
      </c>
      <c r="B56667" t="s">
        <v>13</v>
      </c>
      <c r="C56667">
        <v>4</v>
      </c>
      <c r="D56667">
        <v>210000</v>
      </c>
      <c r="E56667">
        <v>681643</v>
      </c>
      <c r="F56667" t="s">
        <v>15</v>
      </c>
      <c r="G56667">
        <v>97</v>
      </c>
      <c r="H56667">
        <v>3</v>
      </c>
      <c r="I56667">
        <v>2</v>
      </c>
      <c r="J56667">
        <v>1</v>
      </c>
      <c r="K56667">
        <v>10</v>
      </c>
      <c r="L56667">
        <v>1</v>
      </c>
      <c r="M56667">
        <v>5</v>
      </c>
      <c r="N56667">
        <v>3.2477</v>
      </c>
    </row>
    <row r="56668" spans="1:14" x14ac:dyDescent="0.45">
      <c r="A56668" s="1">
        <v>42925</v>
      </c>
      <c r="B56668" t="s">
        <v>13</v>
      </c>
      <c r="C56668">
        <v>4</v>
      </c>
      <c r="D56668">
        <v>250000</v>
      </c>
      <c r="E56668">
        <v>811479</v>
      </c>
      <c r="F56668" t="s">
        <v>15</v>
      </c>
      <c r="G56668">
        <v>120</v>
      </c>
      <c r="H56668">
        <v>3</v>
      </c>
      <c r="I56668">
        <v>4</v>
      </c>
      <c r="J56668">
        <v>1</v>
      </c>
      <c r="K56668">
        <v>6</v>
      </c>
      <c r="L56668">
        <v>1</v>
      </c>
      <c r="M56668">
        <v>3</v>
      </c>
      <c r="N56668">
        <v>3.2477</v>
      </c>
    </row>
    <row r="56669" spans="1:14" x14ac:dyDescent="0.45">
      <c r="A56669" s="1">
        <v>42925</v>
      </c>
      <c r="B56669" t="s">
        <v>13</v>
      </c>
      <c r="C56669">
        <v>4</v>
      </c>
      <c r="D56669">
        <v>310000</v>
      </c>
      <c r="E56669">
        <v>1006235</v>
      </c>
      <c r="F56669" t="s">
        <v>15</v>
      </c>
      <c r="G56669">
        <v>153</v>
      </c>
      <c r="H56669">
        <v>2</v>
      </c>
      <c r="I56669">
        <v>3</v>
      </c>
      <c r="J56669">
        <v>2</v>
      </c>
      <c r="K56669">
        <v>1</v>
      </c>
      <c r="L56669">
        <v>1</v>
      </c>
      <c r="M56669">
        <v>2</v>
      </c>
      <c r="N56669">
        <v>3.2477</v>
      </c>
    </row>
    <row r="56670" spans="1:14" x14ac:dyDescent="0.45">
      <c r="A56670" s="1">
        <v>42925</v>
      </c>
      <c r="B56670" t="s">
        <v>13</v>
      </c>
      <c r="C56670">
        <v>4</v>
      </c>
      <c r="D56670">
        <v>210000</v>
      </c>
      <c r="E56670">
        <v>681643</v>
      </c>
      <c r="F56670" t="s">
        <v>15</v>
      </c>
      <c r="G56670">
        <v>113</v>
      </c>
      <c r="H56670">
        <v>3</v>
      </c>
      <c r="I56670">
        <v>2</v>
      </c>
      <c r="J56670">
        <v>1</v>
      </c>
      <c r="K56670">
        <v>3</v>
      </c>
      <c r="L56670">
        <v>1</v>
      </c>
      <c r="M56670">
        <v>2</v>
      </c>
      <c r="N56670">
        <v>3.2477</v>
      </c>
    </row>
    <row r="56671" spans="1:14" x14ac:dyDescent="0.45">
      <c r="A56671" s="1">
        <v>42925</v>
      </c>
      <c r="B56671" t="s">
        <v>13</v>
      </c>
      <c r="C56671">
        <v>4</v>
      </c>
      <c r="D56671">
        <v>385000</v>
      </c>
      <c r="E56671">
        <v>1249678</v>
      </c>
      <c r="F56671" t="s">
        <v>15</v>
      </c>
      <c r="G56671">
        <v>240</v>
      </c>
      <c r="H56671">
        <v>3</v>
      </c>
      <c r="I56671">
        <v>4</v>
      </c>
      <c r="J56671">
        <v>1</v>
      </c>
      <c r="K56671">
        <v>4</v>
      </c>
      <c r="L56671">
        <v>1</v>
      </c>
      <c r="M56671">
        <v>47</v>
      </c>
      <c r="N56671">
        <v>3.2477</v>
      </c>
    </row>
    <row r="56672" spans="1:14" x14ac:dyDescent="0.45">
      <c r="A56672" s="1">
        <v>42925</v>
      </c>
      <c r="B56672" t="s">
        <v>13</v>
      </c>
      <c r="C56672">
        <v>4</v>
      </c>
      <c r="D56672">
        <v>200000</v>
      </c>
      <c r="E56672">
        <v>649184</v>
      </c>
      <c r="F56672" t="s">
        <v>15</v>
      </c>
      <c r="G56672">
        <v>155</v>
      </c>
      <c r="H56672">
        <v>3</v>
      </c>
      <c r="I56672">
        <v>2</v>
      </c>
      <c r="J56672">
        <v>1</v>
      </c>
      <c r="K56672">
        <v>4</v>
      </c>
      <c r="L56672">
        <v>1</v>
      </c>
      <c r="M56672">
        <v>20</v>
      </c>
      <c r="N56672">
        <v>3.2477</v>
      </c>
    </row>
    <row r="56673" spans="1:14" x14ac:dyDescent="0.45">
      <c r="A56673" s="1">
        <v>42925</v>
      </c>
      <c r="B56673" t="s">
        <v>13</v>
      </c>
      <c r="C56673">
        <v>4</v>
      </c>
      <c r="D56673">
        <v>186000</v>
      </c>
      <c r="E56673">
        <v>603741</v>
      </c>
      <c r="F56673" t="s">
        <v>16</v>
      </c>
      <c r="G56673">
        <v>85</v>
      </c>
      <c r="H56673">
        <v>3</v>
      </c>
      <c r="I56673">
        <v>3</v>
      </c>
      <c r="J56673">
        <v>2</v>
      </c>
      <c r="K56673">
        <v>2</v>
      </c>
      <c r="L56673">
        <v>1</v>
      </c>
      <c r="M56673">
        <v>8</v>
      </c>
      <c r="N56673">
        <v>3.2477</v>
      </c>
    </row>
    <row r="56674" spans="1:14" x14ac:dyDescent="0.45">
      <c r="A56674" s="1">
        <v>42925</v>
      </c>
      <c r="B56674" t="s">
        <v>13</v>
      </c>
      <c r="C56674">
        <v>4</v>
      </c>
      <c r="D56674">
        <v>280000</v>
      </c>
      <c r="E56674">
        <v>908857</v>
      </c>
      <c r="F56674" t="s">
        <v>16</v>
      </c>
      <c r="G56674">
        <v>137</v>
      </c>
      <c r="H56674">
        <v>2</v>
      </c>
      <c r="I56674">
        <v>4</v>
      </c>
      <c r="J56674">
        <v>2</v>
      </c>
      <c r="K56674">
        <v>2</v>
      </c>
      <c r="L56674">
        <v>1</v>
      </c>
      <c r="M56674">
        <v>5</v>
      </c>
      <c r="N56674">
        <v>3.2477</v>
      </c>
    </row>
    <row r="56675" spans="1:14" x14ac:dyDescent="0.45">
      <c r="A56675" s="1">
        <v>42925</v>
      </c>
      <c r="B56675" t="s">
        <v>13</v>
      </c>
      <c r="C56675">
        <v>4</v>
      </c>
      <c r="D56675">
        <v>265000</v>
      </c>
      <c r="E56675">
        <v>860168</v>
      </c>
      <c r="F56675" t="s">
        <v>16</v>
      </c>
      <c r="G56675">
        <v>150</v>
      </c>
      <c r="H56675">
        <v>3</v>
      </c>
      <c r="I56675">
        <v>4</v>
      </c>
      <c r="J56675">
        <v>2</v>
      </c>
      <c r="K56675">
        <v>6</v>
      </c>
      <c r="L56675">
        <v>1</v>
      </c>
      <c r="M56675">
        <v>4</v>
      </c>
      <c r="N56675">
        <v>3.2477</v>
      </c>
    </row>
    <row r="56676" spans="1:14" x14ac:dyDescent="0.45">
      <c r="A56676" s="1">
        <v>42925</v>
      </c>
      <c r="B56676" t="s">
        <v>13</v>
      </c>
      <c r="C56676">
        <v>4</v>
      </c>
      <c r="D56676">
        <v>220000</v>
      </c>
      <c r="E56676">
        <v>714102</v>
      </c>
      <c r="F56676" t="s">
        <v>16</v>
      </c>
      <c r="G56676">
        <v>128</v>
      </c>
      <c r="H56676">
        <v>3</v>
      </c>
      <c r="I56676">
        <v>3</v>
      </c>
      <c r="J56676">
        <v>1</v>
      </c>
      <c r="K56676">
        <v>2</v>
      </c>
      <c r="L56676">
        <v>1</v>
      </c>
      <c r="M56676">
        <v>10</v>
      </c>
      <c r="N56676">
        <v>3.2477</v>
      </c>
    </row>
    <row r="56677" spans="1:14" x14ac:dyDescent="0.45">
      <c r="A56677" s="1">
        <v>42925</v>
      </c>
      <c r="B56677" t="s">
        <v>13</v>
      </c>
      <c r="C56677">
        <v>4</v>
      </c>
      <c r="D56677">
        <v>230000</v>
      </c>
      <c r="E56677">
        <v>746561</v>
      </c>
      <c r="F56677" t="s">
        <v>16</v>
      </c>
      <c r="G56677">
        <v>140</v>
      </c>
      <c r="H56677">
        <v>3</v>
      </c>
      <c r="I56677">
        <v>2</v>
      </c>
      <c r="J56677">
        <v>0</v>
      </c>
      <c r="K56677">
        <v>4</v>
      </c>
      <c r="L56677">
        <v>1</v>
      </c>
      <c r="M56677">
        <v>10</v>
      </c>
      <c r="N56677">
        <v>3.2477</v>
      </c>
    </row>
    <row r="56678" spans="1:14" x14ac:dyDescent="0.45">
      <c r="A56678" s="1">
        <v>42925</v>
      </c>
      <c r="B56678" t="s">
        <v>13</v>
      </c>
      <c r="C56678">
        <v>4</v>
      </c>
      <c r="D56678">
        <v>295000</v>
      </c>
      <c r="E56678">
        <v>957546</v>
      </c>
      <c r="F56678" t="s">
        <v>16</v>
      </c>
      <c r="G56678">
        <v>183</v>
      </c>
      <c r="H56678">
        <v>3</v>
      </c>
      <c r="I56678">
        <v>2</v>
      </c>
      <c r="J56678">
        <v>2</v>
      </c>
      <c r="K56678">
        <v>1</v>
      </c>
      <c r="L56678">
        <v>1</v>
      </c>
      <c r="M56678">
        <v>37</v>
      </c>
      <c r="N56678">
        <v>3.2477</v>
      </c>
    </row>
    <row r="56679" spans="1:14" x14ac:dyDescent="0.45">
      <c r="A56679" s="1">
        <v>42925</v>
      </c>
      <c r="B56679" t="s">
        <v>13</v>
      </c>
      <c r="C56679">
        <v>4</v>
      </c>
      <c r="D56679">
        <v>220000</v>
      </c>
      <c r="E56679">
        <v>714102</v>
      </c>
      <c r="F56679" t="s">
        <v>16</v>
      </c>
      <c r="G56679">
        <v>140</v>
      </c>
      <c r="H56679">
        <v>3</v>
      </c>
      <c r="I56679">
        <v>2</v>
      </c>
      <c r="J56679">
        <v>1</v>
      </c>
      <c r="K56679">
        <v>1</v>
      </c>
      <c r="L56679">
        <v>1</v>
      </c>
      <c r="M56679">
        <v>32</v>
      </c>
      <c r="N56679">
        <v>3.2477</v>
      </c>
    </row>
    <row r="56680" spans="1:14" x14ac:dyDescent="0.45">
      <c r="A56680" s="1">
        <v>42925</v>
      </c>
      <c r="B56680" t="s">
        <v>13</v>
      </c>
      <c r="C56680">
        <v>4</v>
      </c>
      <c r="D56680">
        <v>188000</v>
      </c>
      <c r="E56680">
        <v>610233</v>
      </c>
      <c r="F56680" t="s">
        <v>16</v>
      </c>
      <c r="G56680">
        <v>120</v>
      </c>
      <c r="H56680">
        <v>3</v>
      </c>
      <c r="I56680">
        <v>3</v>
      </c>
      <c r="J56680">
        <v>1</v>
      </c>
      <c r="K56680">
        <v>2</v>
      </c>
      <c r="L56680">
        <v>1</v>
      </c>
      <c r="M56680">
        <v>10</v>
      </c>
      <c r="N56680">
        <v>3.2477</v>
      </c>
    </row>
    <row r="56681" spans="1:14" x14ac:dyDescent="0.45">
      <c r="A56681" s="1">
        <v>42925</v>
      </c>
      <c r="B56681" t="s">
        <v>13</v>
      </c>
      <c r="C56681">
        <v>4</v>
      </c>
      <c r="D56681">
        <v>676425</v>
      </c>
      <c r="E56681">
        <v>2195620</v>
      </c>
      <c r="F56681" t="s">
        <v>17</v>
      </c>
      <c r="G56681">
        <v>233</v>
      </c>
      <c r="H56681">
        <v>3</v>
      </c>
      <c r="I56681">
        <v>3</v>
      </c>
      <c r="J56681">
        <v>3</v>
      </c>
      <c r="K56681">
        <v>5</v>
      </c>
      <c r="L56681">
        <v>1</v>
      </c>
      <c r="M56681">
        <v>2</v>
      </c>
      <c r="N56681">
        <v>3.2477</v>
      </c>
    </row>
    <row r="56682" spans="1:14" x14ac:dyDescent="0.45">
      <c r="A56682" s="1">
        <v>42925</v>
      </c>
      <c r="B56682" t="s">
        <v>13</v>
      </c>
      <c r="C56682">
        <v>4</v>
      </c>
      <c r="D56682">
        <v>295000</v>
      </c>
      <c r="E56682">
        <v>957546</v>
      </c>
      <c r="F56682" t="s">
        <v>17</v>
      </c>
      <c r="G56682">
        <v>110</v>
      </c>
      <c r="H56682">
        <v>2</v>
      </c>
      <c r="I56682">
        <v>3</v>
      </c>
      <c r="J56682">
        <v>2</v>
      </c>
      <c r="K56682">
        <v>10</v>
      </c>
      <c r="L56682">
        <v>1</v>
      </c>
      <c r="M56682">
        <v>15</v>
      </c>
      <c r="N56682">
        <v>3.2477</v>
      </c>
    </row>
    <row r="56683" spans="1:14" x14ac:dyDescent="0.45">
      <c r="A56683" s="1">
        <v>42925</v>
      </c>
      <c r="B56683" t="s">
        <v>13</v>
      </c>
      <c r="C56683">
        <v>4</v>
      </c>
      <c r="D56683">
        <v>290000</v>
      </c>
      <c r="E56683">
        <v>941316</v>
      </c>
      <c r="F56683" t="s">
        <v>17</v>
      </c>
      <c r="G56683">
        <v>113</v>
      </c>
      <c r="H56683">
        <v>2</v>
      </c>
      <c r="I56683">
        <v>1</v>
      </c>
      <c r="J56683">
        <v>1</v>
      </c>
      <c r="K56683">
        <v>3</v>
      </c>
      <c r="L56683">
        <v>1</v>
      </c>
      <c r="M56683">
        <v>58</v>
      </c>
      <c r="N56683">
        <v>3.2477</v>
      </c>
    </row>
    <row r="56684" spans="1:14" x14ac:dyDescent="0.45">
      <c r="A56684" s="1">
        <v>42925</v>
      </c>
      <c r="B56684" t="s">
        <v>13</v>
      </c>
      <c r="C56684">
        <v>4</v>
      </c>
      <c r="D56684">
        <v>265000</v>
      </c>
      <c r="E56684">
        <v>860168</v>
      </c>
      <c r="F56684" t="s">
        <v>17</v>
      </c>
      <c r="G56684">
        <v>115</v>
      </c>
      <c r="H56684">
        <v>2</v>
      </c>
      <c r="I56684">
        <v>2</v>
      </c>
      <c r="J56684">
        <v>1</v>
      </c>
      <c r="K56684">
        <v>1</v>
      </c>
      <c r="L56684">
        <v>1</v>
      </c>
      <c r="M56684">
        <v>7</v>
      </c>
      <c r="N56684">
        <v>3.2477</v>
      </c>
    </row>
    <row r="56685" spans="1:14" x14ac:dyDescent="0.45">
      <c r="A56685" s="1">
        <v>42925</v>
      </c>
      <c r="B56685" t="s">
        <v>13</v>
      </c>
      <c r="C56685">
        <v>4</v>
      </c>
      <c r="D56685">
        <v>590000</v>
      </c>
      <c r="E56685">
        <v>1915092</v>
      </c>
      <c r="F56685" t="s">
        <v>17</v>
      </c>
      <c r="G56685">
        <v>266</v>
      </c>
      <c r="H56685">
        <v>4</v>
      </c>
      <c r="I56685">
        <v>4</v>
      </c>
      <c r="J56685">
        <v>2</v>
      </c>
      <c r="K56685">
        <v>20</v>
      </c>
      <c r="L56685">
        <v>1</v>
      </c>
      <c r="M56685">
        <v>20</v>
      </c>
      <c r="N56685">
        <v>3.2477</v>
      </c>
    </row>
    <row r="56686" spans="1:14" x14ac:dyDescent="0.45">
      <c r="A56686" s="1">
        <v>42925</v>
      </c>
      <c r="B56686" t="s">
        <v>13</v>
      </c>
      <c r="C56686">
        <v>4</v>
      </c>
      <c r="D56686">
        <v>400000</v>
      </c>
      <c r="E56686">
        <v>1298367</v>
      </c>
      <c r="F56686" t="s">
        <v>17</v>
      </c>
      <c r="G56686">
        <v>195</v>
      </c>
      <c r="H56686">
        <v>4</v>
      </c>
      <c r="I56686">
        <v>4</v>
      </c>
      <c r="J56686">
        <v>2</v>
      </c>
      <c r="K56686">
        <v>17</v>
      </c>
      <c r="L56686">
        <v>1</v>
      </c>
      <c r="M56686">
        <v>5</v>
      </c>
      <c r="N56686">
        <v>3.2477</v>
      </c>
    </row>
    <row r="56687" spans="1:14" x14ac:dyDescent="0.45">
      <c r="A56687" s="1">
        <v>42925</v>
      </c>
      <c r="B56687" t="s">
        <v>13</v>
      </c>
      <c r="C56687">
        <v>4</v>
      </c>
      <c r="D56687">
        <v>600000</v>
      </c>
      <c r="E56687">
        <v>1947551</v>
      </c>
      <c r="F56687" t="s">
        <v>17</v>
      </c>
      <c r="G56687">
        <v>313</v>
      </c>
      <c r="H56687">
        <v>2</v>
      </c>
      <c r="I56687">
        <v>3</v>
      </c>
      <c r="J56687">
        <v>3</v>
      </c>
      <c r="K56687">
        <v>6</v>
      </c>
      <c r="L56687">
        <v>1</v>
      </c>
      <c r="M56687">
        <v>10</v>
      </c>
      <c r="N56687">
        <v>3.2477</v>
      </c>
    </row>
    <row r="56688" spans="1:14" x14ac:dyDescent="0.45">
      <c r="A56688" s="1">
        <v>42925</v>
      </c>
      <c r="B56688" t="s">
        <v>13</v>
      </c>
      <c r="C56688">
        <v>4</v>
      </c>
      <c r="D56688">
        <v>82000</v>
      </c>
      <c r="E56688">
        <v>266165</v>
      </c>
      <c r="F56688" t="s">
        <v>17</v>
      </c>
      <c r="G56688">
        <v>55</v>
      </c>
      <c r="H56688">
        <v>1</v>
      </c>
      <c r="I56688">
        <v>1</v>
      </c>
      <c r="J56688">
        <v>0</v>
      </c>
      <c r="K56688">
        <v>7</v>
      </c>
      <c r="L56688">
        <v>1</v>
      </c>
      <c r="M56688">
        <v>18</v>
      </c>
      <c r="N56688">
        <v>3.2477</v>
      </c>
    </row>
    <row r="56689" spans="1:14" x14ac:dyDescent="0.45">
      <c r="A56689" s="1">
        <v>42925</v>
      </c>
      <c r="B56689" t="s">
        <v>13</v>
      </c>
      <c r="C56689">
        <v>4</v>
      </c>
      <c r="D56689">
        <v>440000</v>
      </c>
      <c r="E56689">
        <v>1428204</v>
      </c>
      <c r="F56689" t="s">
        <v>18</v>
      </c>
      <c r="G56689">
        <v>256</v>
      </c>
      <c r="H56689">
        <v>3</v>
      </c>
      <c r="I56689">
        <v>4</v>
      </c>
      <c r="J56689">
        <v>2</v>
      </c>
      <c r="K56689">
        <v>1</v>
      </c>
      <c r="L56689">
        <v>1</v>
      </c>
      <c r="M56689">
        <v>11</v>
      </c>
      <c r="N56689">
        <v>3.2477</v>
      </c>
    </row>
    <row r="56690" spans="1:14" x14ac:dyDescent="0.45">
      <c r="A56690" s="1">
        <v>42925</v>
      </c>
      <c r="B56690" t="s">
        <v>13</v>
      </c>
      <c r="C56690">
        <v>4</v>
      </c>
      <c r="D56690">
        <v>140000</v>
      </c>
      <c r="E56690">
        <v>454428</v>
      </c>
      <c r="F56690" t="s">
        <v>18</v>
      </c>
      <c r="G56690">
        <v>84</v>
      </c>
      <c r="H56690">
        <v>3</v>
      </c>
      <c r="I56690">
        <v>2</v>
      </c>
      <c r="J56690">
        <v>1</v>
      </c>
      <c r="K56690">
        <v>5</v>
      </c>
      <c r="L56690">
        <v>1</v>
      </c>
      <c r="M56690">
        <v>11</v>
      </c>
      <c r="N56690">
        <v>3.2477</v>
      </c>
    </row>
    <row r="56691" spans="1:14" x14ac:dyDescent="0.45">
      <c r="A56691" s="1">
        <v>42925</v>
      </c>
      <c r="B56691" t="s">
        <v>13</v>
      </c>
      <c r="C56691">
        <v>4</v>
      </c>
      <c r="D56691">
        <v>250000</v>
      </c>
      <c r="E56691">
        <v>811479</v>
      </c>
      <c r="F56691" t="s">
        <v>18</v>
      </c>
      <c r="G56691">
        <v>151</v>
      </c>
      <c r="H56691">
        <v>3</v>
      </c>
      <c r="I56691">
        <v>3</v>
      </c>
      <c r="J56691">
        <v>2</v>
      </c>
      <c r="K56691">
        <v>1</v>
      </c>
      <c r="L56691">
        <v>0</v>
      </c>
      <c r="M56691">
        <v>3</v>
      </c>
      <c r="N56691">
        <v>3.2477</v>
      </c>
    </row>
    <row r="56692" spans="1:14" x14ac:dyDescent="0.45">
      <c r="A56692" s="1">
        <v>42925</v>
      </c>
      <c r="B56692" t="s">
        <v>13</v>
      </c>
      <c r="C56692">
        <v>4</v>
      </c>
      <c r="D56692">
        <v>180000</v>
      </c>
      <c r="E56692">
        <v>584265</v>
      </c>
      <c r="F56692" t="s">
        <v>18</v>
      </c>
      <c r="G56692">
        <v>110</v>
      </c>
      <c r="H56692">
        <v>3</v>
      </c>
      <c r="I56692">
        <v>3</v>
      </c>
      <c r="J56692">
        <v>1</v>
      </c>
      <c r="K56692">
        <v>2</v>
      </c>
      <c r="L56692">
        <v>1</v>
      </c>
      <c r="M56692">
        <v>5</v>
      </c>
      <c r="N56692">
        <v>3.2477</v>
      </c>
    </row>
    <row r="56693" spans="1:14" x14ac:dyDescent="0.45">
      <c r="A56693" s="1">
        <v>42925</v>
      </c>
      <c r="B56693" t="s">
        <v>13</v>
      </c>
      <c r="C56693">
        <v>4</v>
      </c>
      <c r="D56693">
        <v>200000</v>
      </c>
      <c r="E56693">
        <v>649184</v>
      </c>
      <c r="F56693" t="s">
        <v>18</v>
      </c>
      <c r="G56693">
        <v>129</v>
      </c>
      <c r="H56693">
        <v>3</v>
      </c>
      <c r="I56693">
        <v>4</v>
      </c>
      <c r="J56693">
        <v>1</v>
      </c>
      <c r="K56693">
        <v>1</v>
      </c>
      <c r="L56693">
        <v>0</v>
      </c>
      <c r="M56693">
        <v>11</v>
      </c>
      <c r="N56693">
        <v>3.2477</v>
      </c>
    </row>
    <row r="56694" spans="1:14" x14ac:dyDescent="0.45">
      <c r="A56694" s="1">
        <v>42925</v>
      </c>
      <c r="B56694" t="s">
        <v>13</v>
      </c>
      <c r="C56694">
        <v>4</v>
      </c>
      <c r="D56694">
        <v>200000</v>
      </c>
      <c r="E56694">
        <v>649184</v>
      </c>
      <c r="F56694" t="s">
        <v>18</v>
      </c>
      <c r="G56694">
        <v>138</v>
      </c>
      <c r="H56694">
        <v>3</v>
      </c>
      <c r="I56694">
        <v>4</v>
      </c>
      <c r="J56694">
        <v>2</v>
      </c>
      <c r="K56694">
        <v>1</v>
      </c>
      <c r="L56694">
        <v>0</v>
      </c>
      <c r="M56694">
        <v>12</v>
      </c>
      <c r="N56694">
        <v>3.2477</v>
      </c>
    </row>
    <row r="56695" spans="1:14" x14ac:dyDescent="0.45">
      <c r="A56695" s="1">
        <v>42925</v>
      </c>
      <c r="B56695" t="s">
        <v>13</v>
      </c>
      <c r="C56695">
        <v>4</v>
      </c>
      <c r="D56695">
        <v>65000</v>
      </c>
      <c r="E56695">
        <v>210985</v>
      </c>
      <c r="F56695" t="s">
        <v>18</v>
      </c>
      <c r="G56695">
        <v>51</v>
      </c>
      <c r="H56695">
        <v>2</v>
      </c>
      <c r="I56695">
        <v>1</v>
      </c>
      <c r="J56695">
        <v>0</v>
      </c>
      <c r="K56695">
        <v>5</v>
      </c>
      <c r="L56695">
        <v>0</v>
      </c>
      <c r="M56695">
        <v>15</v>
      </c>
      <c r="N56695">
        <v>3.2477</v>
      </c>
    </row>
    <row r="56696" spans="1:14" x14ac:dyDescent="0.45">
      <c r="A56696" s="1">
        <v>42925</v>
      </c>
      <c r="B56696" t="s">
        <v>13</v>
      </c>
      <c r="C56696">
        <v>4</v>
      </c>
      <c r="D56696">
        <v>295000</v>
      </c>
      <c r="E56696">
        <v>957546</v>
      </c>
      <c r="F56696" t="s">
        <v>18</v>
      </c>
      <c r="G56696">
        <v>339</v>
      </c>
      <c r="H56696">
        <v>3</v>
      </c>
      <c r="I56696">
        <v>3</v>
      </c>
      <c r="J56696">
        <v>1</v>
      </c>
      <c r="K56696">
        <v>8</v>
      </c>
      <c r="L56696">
        <v>1</v>
      </c>
      <c r="M56696">
        <v>11</v>
      </c>
      <c r="N56696">
        <v>3.2477</v>
      </c>
    </row>
    <row r="56697" spans="1:14" x14ac:dyDescent="0.45">
      <c r="A56697" s="1">
        <v>42925</v>
      </c>
      <c r="B56697" t="s">
        <v>13</v>
      </c>
      <c r="C56697">
        <v>4</v>
      </c>
      <c r="D56697">
        <v>185000</v>
      </c>
      <c r="E56697">
        <v>600495</v>
      </c>
      <c r="F56697" t="s">
        <v>14</v>
      </c>
      <c r="G56697">
        <v>88</v>
      </c>
      <c r="H56697">
        <v>3</v>
      </c>
      <c r="I56697">
        <v>2</v>
      </c>
      <c r="J56697">
        <v>1</v>
      </c>
      <c r="K56697">
        <v>2</v>
      </c>
      <c r="L56697">
        <v>1</v>
      </c>
      <c r="M56697">
        <v>21</v>
      </c>
      <c r="N56697">
        <v>3.2477</v>
      </c>
    </row>
    <row r="56698" spans="1:14" x14ac:dyDescent="0.45">
      <c r="A56698" s="1">
        <v>42925</v>
      </c>
      <c r="B56698" t="s">
        <v>13</v>
      </c>
      <c r="C56698">
        <v>4</v>
      </c>
      <c r="D56698">
        <v>165000</v>
      </c>
      <c r="E56698">
        <v>535576</v>
      </c>
      <c r="F56698" t="s">
        <v>14</v>
      </c>
      <c r="G56698">
        <v>90</v>
      </c>
      <c r="H56698">
        <v>2</v>
      </c>
      <c r="I56698">
        <v>2</v>
      </c>
      <c r="J56698">
        <v>1</v>
      </c>
      <c r="K56698">
        <v>3</v>
      </c>
      <c r="L56698">
        <v>1</v>
      </c>
      <c r="M56698">
        <v>8</v>
      </c>
      <c r="N56698">
        <v>3.2477</v>
      </c>
    </row>
    <row r="56699" spans="1:14" x14ac:dyDescent="0.45">
      <c r="A56699" s="1">
        <v>42925</v>
      </c>
      <c r="B56699" t="s">
        <v>13</v>
      </c>
      <c r="C56699">
        <v>4</v>
      </c>
      <c r="D56699">
        <v>280000</v>
      </c>
      <c r="E56699">
        <v>908857</v>
      </c>
      <c r="F56699" t="s">
        <v>14</v>
      </c>
      <c r="G56699">
        <v>178</v>
      </c>
      <c r="H56699">
        <v>3</v>
      </c>
      <c r="I56699">
        <v>2</v>
      </c>
      <c r="J56699">
        <v>3</v>
      </c>
      <c r="K56699">
        <v>1</v>
      </c>
      <c r="L56699">
        <v>1</v>
      </c>
      <c r="M56699">
        <v>15</v>
      </c>
      <c r="N56699">
        <v>3.2477</v>
      </c>
    </row>
    <row r="56700" spans="1:14" x14ac:dyDescent="0.45">
      <c r="A56700" s="1">
        <v>42925</v>
      </c>
      <c r="B56700" t="s">
        <v>13</v>
      </c>
      <c r="C56700">
        <v>4</v>
      </c>
      <c r="D56700">
        <v>179000</v>
      </c>
      <c r="E56700">
        <v>581019</v>
      </c>
      <c r="F56700" t="s">
        <v>14</v>
      </c>
      <c r="G56700">
        <v>138</v>
      </c>
      <c r="H56700">
        <v>3</v>
      </c>
      <c r="I56700">
        <v>2</v>
      </c>
      <c r="J56700">
        <v>1</v>
      </c>
      <c r="K56700">
        <v>1</v>
      </c>
      <c r="L56700">
        <v>1</v>
      </c>
      <c r="M56700">
        <v>20</v>
      </c>
      <c r="N56700">
        <v>3.2477</v>
      </c>
    </row>
    <row r="56701" spans="1:14" x14ac:dyDescent="0.45">
      <c r="A56701" s="1">
        <v>42925</v>
      </c>
      <c r="B56701" t="s">
        <v>13</v>
      </c>
      <c r="C56701">
        <v>4</v>
      </c>
      <c r="D56701">
        <v>128000</v>
      </c>
      <c r="E56701">
        <v>415477</v>
      </c>
      <c r="F56701" t="s">
        <v>14</v>
      </c>
      <c r="G56701">
        <v>105</v>
      </c>
      <c r="H56701">
        <v>3</v>
      </c>
      <c r="I56701">
        <v>2</v>
      </c>
      <c r="J56701">
        <v>1</v>
      </c>
      <c r="K56701">
        <v>2</v>
      </c>
      <c r="L56701">
        <v>1</v>
      </c>
      <c r="M56701">
        <v>20</v>
      </c>
      <c r="N56701">
        <v>3.2477</v>
      </c>
    </row>
    <row r="56702" spans="1:14" x14ac:dyDescent="0.45">
      <c r="A56702" s="1">
        <v>42925</v>
      </c>
      <c r="B56702" t="s">
        <v>13</v>
      </c>
      <c r="C56702">
        <v>4</v>
      </c>
      <c r="D56702">
        <v>279000</v>
      </c>
      <c r="E56702">
        <v>905611</v>
      </c>
      <c r="F56702" t="s">
        <v>14</v>
      </c>
      <c r="G56702">
        <v>236</v>
      </c>
      <c r="H56702">
        <v>2</v>
      </c>
      <c r="I56702">
        <v>3</v>
      </c>
      <c r="J56702">
        <v>1</v>
      </c>
      <c r="K56702">
        <v>3</v>
      </c>
      <c r="L56702">
        <v>1</v>
      </c>
      <c r="M56702">
        <v>30</v>
      </c>
      <c r="N56702">
        <v>3.2477</v>
      </c>
    </row>
    <row r="56703" spans="1:14" x14ac:dyDescent="0.45">
      <c r="A56703" s="1">
        <v>42925</v>
      </c>
      <c r="B56703" t="s">
        <v>13</v>
      </c>
      <c r="C56703">
        <v>4</v>
      </c>
      <c r="D56703">
        <v>105000</v>
      </c>
      <c r="E56703">
        <v>340821</v>
      </c>
      <c r="F56703" t="s">
        <v>14</v>
      </c>
      <c r="G56703">
        <v>101</v>
      </c>
      <c r="H56703">
        <v>2</v>
      </c>
      <c r="I56703">
        <v>2</v>
      </c>
      <c r="J56703">
        <v>1</v>
      </c>
      <c r="K56703">
        <v>2</v>
      </c>
      <c r="L56703">
        <v>1</v>
      </c>
      <c r="M56703">
        <v>8</v>
      </c>
      <c r="N56703">
        <v>3.2477</v>
      </c>
    </row>
    <row r="56704" spans="1:14" x14ac:dyDescent="0.45">
      <c r="A56704" s="1">
        <v>42925</v>
      </c>
      <c r="B56704" t="s">
        <v>13</v>
      </c>
      <c r="C56704">
        <v>4</v>
      </c>
      <c r="D56704">
        <v>185000</v>
      </c>
      <c r="E56704">
        <v>600495</v>
      </c>
      <c r="F56704" t="s">
        <v>14</v>
      </c>
      <c r="G56704">
        <v>204</v>
      </c>
      <c r="H56704">
        <v>3</v>
      </c>
      <c r="I56704">
        <v>3</v>
      </c>
      <c r="J56704">
        <v>1</v>
      </c>
      <c r="K56704">
        <v>2</v>
      </c>
      <c r="L56704">
        <v>1</v>
      </c>
      <c r="M56704">
        <v>18</v>
      </c>
      <c r="N56704">
        <v>3.2477</v>
      </c>
    </row>
    <row r="56705" spans="1:14" x14ac:dyDescent="0.45">
      <c r="A56705" s="1">
        <v>42925</v>
      </c>
      <c r="B56705" t="s">
        <v>13</v>
      </c>
      <c r="C56705">
        <v>4</v>
      </c>
      <c r="D56705">
        <v>650000</v>
      </c>
      <c r="E56705">
        <v>2109847</v>
      </c>
      <c r="F56705" t="s">
        <v>15</v>
      </c>
      <c r="G56705">
        <v>196</v>
      </c>
      <c r="H56705">
        <v>3</v>
      </c>
      <c r="I56705">
        <v>3</v>
      </c>
      <c r="J56705">
        <v>1</v>
      </c>
      <c r="K56705">
        <v>9</v>
      </c>
      <c r="L56705">
        <v>1</v>
      </c>
      <c r="M56705">
        <v>15</v>
      </c>
      <c r="N56705">
        <v>3.2477</v>
      </c>
    </row>
    <row r="56706" spans="1:14" x14ac:dyDescent="0.45">
      <c r="A56706" s="1">
        <v>42925</v>
      </c>
      <c r="B56706" t="s">
        <v>13</v>
      </c>
      <c r="C56706">
        <v>4</v>
      </c>
      <c r="D56706">
        <v>689000</v>
      </c>
      <c r="E56706">
        <v>2236437</v>
      </c>
      <c r="F56706" t="s">
        <v>15</v>
      </c>
      <c r="G56706">
        <v>226</v>
      </c>
      <c r="H56706">
        <v>3</v>
      </c>
      <c r="I56706">
        <v>4</v>
      </c>
      <c r="J56706">
        <v>2</v>
      </c>
      <c r="K56706">
        <v>2</v>
      </c>
      <c r="L56706">
        <v>1</v>
      </c>
      <c r="M56706">
        <v>6</v>
      </c>
      <c r="N56706">
        <v>3.2477</v>
      </c>
    </row>
    <row r="56707" spans="1:14" x14ac:dyDescent="0.45">
      <c r="A56707" s="1">
        <v>42925</v>
      </c>
      <c r="B56707" t="s">
        <v>13</v>
      </c>
      <c r="C56707">
        <v>4</v>
      </c>
      <c r="D56707">
        <v>235000</v>
      </c>
      <c r="E56707">
        <v>762791</v>
      </c>
      <c r="F56707" t="s">
        <v>15</v>
      </c>
      <c r="G56707">
        <v>93</v>
      </c>
      <c r="H56707">
        <v>2</v>
      </c>
      <c r="I56707">
        <v>3</v>
      </c>
      <c r="J56707">
        <v>1</v>
      </c>
      <c r="K56707">
        <v>6</v>
      </c>
      <c r="L56707">
        <v>1</v>
      </c>
      <c r="M56707">
        <v>9</v>
      </c>
      <c r="N56707">
        <v>3.2477</v>
      </c>
    </row>
    <row r="56708" spans="1:14" x14ac:dyDescent="0.45">
      <c r="A56708" s="1">
        <v>42925</v>
      </c>
      <c r="B56708" t="s">
        <v>13</v>
      </c>
      <c r="C56708">
        <v>4</v>
      </c>
      <c r="D56708">
        <v>158000</v>
      </c>
      <c r="E56708">
        <v>512855</v>
      </c>
      <c r="F56708" t="s">
        <v>15</v>
      </c>
      <c r="G56708">
        <v>63</v>
      </c>
      <c r="H56708">
        <v>1</v>
      </c>
      <c r="I56708">
        <v>2</v>
      </c>
      <c r="J56708">
        <v>1</v>
      </c>
      <c r="K56708">
        <v>5</v>
      </c>
      <c r="L56708">
        <v>0</v>
      </c>
      <c r="M56708">
        <v>4</v>
      </c>
      <c r="N56708">
        <v>3.2477</v>
      </c>
    </row>
    <row r="56709" spans="1:14" x14ac:dyDescent="0.45">
      <c r="A56709" s="1">
        <v>42925</v>
      </c>
      <c r="B56709" t="s">
        <v>13</v>
      </c>
      <c r="C56709">
        <v>4</v>
      </c>
      <c r="D56709">
        <v>270000</v>
      </c>
      <c r="E56709">
        <v>876398</v>
      </c>
      <c r="F56709" t="s">
        <v>15</v>
      </c>
      <c r="G56709">
        <v>118</v>
      </c>
      <c r="H56709">
        <v>3</v>
      </c>
      <c r="I56709">
        <v>4</v>
      </c>
      <c r="J56709">
        <v>1</v>
      </c>
      <c r="K56709">
        <v>2</v>
      </c>
      <c r="L56709">
        <v>1</v>
      </c>
      <c r="M56709">
        <v>5</v>
      </c>
      <c r="N56709">
        <v>3.2477</v>
      </c>
    </row>
    <row r="56710" spans="1:14" x14ac:dyDescent="0.45">
      <c r="A56710" s="1">
        <v>42925</v>
      </c>
      <c r="B56710" t="s">
        <v>13</v>
      </c>
      <c r="C56710">
        <v>4</v>
      </c>
      <c r="D56710">
        <v>310000</v>
      </c>
      <c r="E56710">
        <v>1006235</v>
      </c>
      <c r="F56710" t="s">
        <v>15</v>
      </c>
      <c r="G56710">
        <v>149</v>
      </c>
      <c r="H56710">
        <v>3</v>
      </c>
      <c r="I56710">
        <v>3</v>
      </c>
      <c r="J56710">
        <v>1</v>
      </c>
      <c r="K56710">
        <v>1</v>
      </c>
      <c r="L56710">
        <v>1</v>
      </c>
      <c r="M56710">
        <v>1</v>
      </c>
      <c r="N56710">
        <v>3.2477</v>
      </c>
    </row>
    <row r="56711" spans="1:14" x14ac:dyDescent="0.45">
      <c r="A56711" s="1">
        <v>42925</v>
      </c>
      <c r="B56711" t="s">
        <v>13</v>
      </c>
      <c r="C56711">
        <v>4</v>
      </c>
      <c r="D56711">
        <v>220000</v>
      </c>
      <c r="E56711">
        <v>714102</v>
      </c>
      <c r="F56711" t="s">
        <v>15</v>
      </c>
      <c r="G56711">
        <v>158</v>
      </c>
      <c r="H56711">
        <v>3</v>
      </c>
      <c r="I56711">
        <v>3</v>
      </c>
      <c r="J56711">
        <v>1</v>
      </c>
      <c r="K56711">
        <v>1</v>
      </c>
      <c r="L56711">
        <v>1</v>
      </c>
      <c r="M56711">
        <v>20</v>
      </c>
      <c r="N56711">
        <v>3.2477</v>
      </c>
    </row>
    <row r="56712" spans="1:14" x14ac:dyDescent="0.45">
      <c r="A56712" s="1">
        <v>42925</v>
      </c>
      <c r="B56712" t="s">
        <v>13</v>
      </c>
      <c r="C56712">
        <v>4</v>
      </c>
      <c r="D56712">
        <v>170000</v>
      </c>
      <c r="E56712">
        <v>551806</v>
      </c>
      <c r="F56712" t="s">
        <v>15</v>
      </c>
      <c r="G56712">
        <v>180</v>
      </c>
      <c r="H56712">
        <v>3</v>
      </c>
      <c r="I56712">
        <v>1</v>
      </c>
      <c r="J56712">
        <v>0</v>
      </c>
      <c r="K56712">
        <v>3</v>
      </c>
      <c r="L56712">
        <v>1</v>
      </c>
      <c r="M56712">
        <v>20</v>
      </c>
      <c r="N56712">
        <v>3.2477</v>
      </c>
    </row>
    <row r="56713" spans="1:14" x14ac:dyDescent="0.45">
      <c r="A56713" s="1">
        <v>42925</v>
      </c>
      <c r="B56713" t="s">
        <v>13</v>
      </c>
      <c r="C56713">
        <v>4</v>
      </c>
      <c r="D56713">
        <v>330000</v>
      </c>
      <c r="E56713">
        <v>1071153</v>
      </c>
      <c r="F56713" t="s">
        <v>16</v>
      </c>
      <c r="G56713">
        <v>172</v>
      </c>
      <c r="H56713">
        <v>3</v>
      </c>
      <c r="I56713">
        <v>4</v>
      </c>
      <c r="J56713">
        <v>2</v>
      </c>
      <c r="K56713">
        <v>1</v>
      </c>
      <c r="L56713">
        <v>1</v>
      </c>
      <c r="M56713">
        <v>1</v>
      </c>
      <c r="N56713">
        <v>3.2477</v>
      </c>
    </row>
    <row r="56714" spans="1:14" x14ac:dyDescent="0.45">
      <c r="A56714" s="1">
        <v>42925</v>
      </c>
      <c r="B56714" t="s">
        <v>13</v>
      </c>
      <c r="C56714">
        <v>4</v>
      </c>
      <c r="D56714">
        <v>220000</v>
      </c>
      <c r="E56714">
        <v>714102</v>
      </c>
      <c r="F56714" t="s">
        <v>16</v>
      </c>
      <c r="G56714">
        <v>118</v>
      </c>
      <c r="H56714">
        <v>3</v>
      </c>
      <c r="I56714">
        <v>3</v>
      </c>
      <c r="J56714">
        <v>2</v>
      </c>
      <c r="K56714">
        <v>3</v>
      </c>
      <c r="L56714">
        <v>1</v>
      </c>
      <c r="M56714">
        <v>14</v>
      </c>
      <c r="N56714">
        <v>3.2477</v>
      </c>
    </row>
    <row r="56715" spans="1:14" x14ac:dyDescent="0.45">
      <c r="A56715" s="1">
        <v>42925</v>
      </c>
      <c r="B56715" t="s">
        <v>13</v>
      </c>
      <c r="C56715">
        <v>4</v>
      </c>
      <c r="D56715">
        <v>227000</v>
      </c>
      <c r="E56715">
        <v>736823</v>
      </c>
      <c r="F56715" t="s">
        <v>16</v>
      </c>
      <c r="G56715">
        <v>136</v>
      </c>
      <c r="H56715">
        <v>3</v>
      </c>
      <c r="I56715">
        <v>3</v>
      </c>
      <c r="J56715">
        <v>2</v>
      </c>
      <c r="K56715">
        <v>2</v>
      </c>
      <c r="L56715">
        <v>1</v>
      </c>
      <c r="M56715">
        <v>3</v>
      </c>
      <c r="N56715">
        <v>3.2477</v>
      </c>
    </row>
    <row r="56716" spans="1:14" x14ac:dyDescent="0.45">
      <c r="A56716" s="1">
        <v>42925</v>
      </c>
      <c r="B56716" t="s">
        <v>13</v>
      </c>
      <c r="C56716">
        <v>4</v>
      </c>
      <c r="D56716">
        <v>210000</v>
      </c>
      <c r="E56716">
        <v>681643</v>
      </c>
      <c r="F56716" t="s">
        <v>16</v>
      </c>
      <c r="G56716">
        <v>126</v>
      </c>
      <c r="H56716">
        <v>3</v>
      </c>
      <c r="I56716">
        <v>2</v>
      </c>
      <c r="J56716">
        <v>1</v>
      </c>
      <c r="K56716">
        <v>4</v>
      </c>
      <c r="L56716">
        <v>1</v>
      </c>
      <c r="M56716">
        <v>20</v>
      </c>
      <c r="N56716">
        <v>3.2477</v>
      </c>
    </row>
    <row r="56717" spans="1:14" x14ac:dyDescent="0.45">
      <c r="A56717" s="1">
        <v>42925</v>
      </c>
      <c r="B56717" t="s">
        <v>13</v>
      </c>
      <c r="C56717">
        <v>4</v>
      </c>
      <c r="D56717">
        <v>283077</v>
      </c>
      <c r="E56717">
        <v>918844</v>
      </c>
      <c r="F56717" t="s">
        <v>16</v>
      </c>
      <c r="G56717">
        <v>173</v>
      </c>
      <c r="H56717">
        <v>3</v>
      </c>
      <c r="I56717">
        <v>5</v>
      </c>
      <c r="J56717">
        <v>2</v>
      </c>
      <c r="K56717">
        <v>2</v>
      </c>
      <c r="L56717">
        <v>1</v>
      </c>
      <c r="M56717">
        <v>14</v>
      </c>
      <c r="N56717">
        <v>3.2477</v>
      </c>
    </row>
    <row r="56718" spans="1:14" x14ac:dyDescent="0.45">
      <c r="A56718" s="1">
        <v>42925</v>
      </c>
      <c r="B56718" t="s">
        <v>13</v>
      </c>
      <c r="C56718">
        <v>4</v>
      </c>
      <c r="D56718">
        <v>200000</v>
      </c>
      <c r="E56718">
        <v>649184</v>
      </c>
      <c r="F56718" t="s">
        <v>16</v>
      </c>
      <c r="G56718">
        <v>135</v>
      </c>
      <c r="H56718">
        <v>3</v>
      </c>
      <c r="I56718">
        <v>2</v>
      </c>
      <c r="J56718">
        <v>1</v>
      </c>
      <c r="K56718">
        <v>1</v>
      </c>
      <c r="L56718">
        <v>1</v>
      </c>
      <c r="M56718">
        <v>7</v>
      </c>
      <c r="N56718">
        <v>3.2477</v>
      </c>
    </row>
    <row r="56719" spans="1:14" x14ac:dyDescent="0.45">
      <c r="A56719" s="1">
        <v>42925</v>
      </c>
      <c r="B56719" t="s">
        <v>13</v>
      </c>
      <c r="C56719">
        <v>4</v>
      </c>
      <c r="D56719">
        <v>168000</v>
      </c>
      <c r="E56719">
        <v>545314</v>
      </c>
      <c r="F56719" t="s">
        <v>16</v>
      </c>
      <c r="G56719">
        <v>130</v>
      </c>
      <c r="H56719">
        <v>2</v>
      </c>
      <c r="I56719">
        <v>2</v>
      </c>
      <c r="J56719">
        <v>2</v>
      </c>
      <c r="K56719">
        <v>3</v>
      </c>
      <c r="L56719">
        <v>1</v>
      </c>
      <c r="M56719">
        <v>12</v>
      </c>
      <c r="N56719">
        <v>3.2477</v>
      </c>
    </row>
    <row r="56720" spans="1:14" x14ac:dyDescent="0.45">
      <c r="A56720" s="1">
        <v>42925</v>
      </c>
      <c r="B56720" t="s">
        <v>13</v>
      </c>
      <c r="C56720">
        <v>4</v>
      </c>
      <c r="D56720">
        <v>75600</v>
      </c>
      <c r="E56720">
        <v>245391</v>
      </c>
      <c r="F56720" t="s">
        <v>16</v>
      </c>
      <c r="G56720">
        <v>71</v>
      </c>
      <c r="H56720">
        <v>1</v>
      </c>
      <c r="I56720">
        <v>1</v>
      </c>
      <c r="J56720">
        <v>0</v>
      </c>
      <c r="K56720">
        <v>5</v>
      </c>
      <c r="L56720">
        <v>1</v>
      </c>
      <c r="M56720">
        <v>10</v>
      </c>
      <c r="N56720">
        <v>3.2477</v>
      </c>
    </row>
    <row r="56721" spans="1:14" x14ac:dyDescent="0.45">
      <c r="A56721" s="1">
        <v>42925</v>
      </c>
      <c r="B56721" t="s">
        <v>13</v>
      </c>
      <c r="C56721">
        <v>4</v>
      </c>
      <c r="D56721">
        <v>215000</v>
      </c>
      <c r="E56721">
        <v>697872</v>
      </c>
      <c r="F56721" t="s">
        <v>17</v>
      </c>
      <c r="G56721">
        <v>79</v>
      </c>
      <c r="H56721">
        <v>2</v>
      </c>
      <c r="I56721">
        <v>2</v>
      </c>
      <c r="J56721">
        <v>1</v>
      </c>
      <c r="K56721">
        <v>6</v>
      </c>
      <c r="L56721">
        <v>1</v>
      </c>
      <c r="M56721">
        <v>9</v>
      </c>
      <c r="N56721">
        <v>3.2477</v>
      </c>
    </row>
    <row r="56722" spans="1:14" x14ac:dyDescent="0.45">
      <c r="A56722" s="1">
        <v>42925</v>
      </c>
      <c r="B56722" t="s">
        <v>13</v>
      </c>
      <c r="C56722">
        <v>4</v>
      </c>
      <c r="D56722">
        <v>335000</v>
      </c>
      <c r="E56722">
        <v>1087382</v>
      </c>
      <c r="F56722" t="s">
        <v>17</v>
      </c>
      <c r="G56722">
        <v>130</v>
      </c>
      <c r="H56722">
        <v>3</v>
      </c>
      <c r="I56722">
        <v>2</v>
      </c>
      <c r="J56722">
        <v>1</v>
      </c>
      <c r="K56722">
        <v>5</v>
      </c>
      <c r="L56722">
        <v>0</v>
      </c>
      <c r="M56722">
        <v>20</v>
      </c>
      <c r="N56722">
        <v>3.2477</v>
      </c>
    </row>
    <row r="56723" spans="1:14" x14ac:dyDescent="0.45">
      <c r="A56723" s="1">
        <v>42925</v>
      </c>
      <c r="B56723" t="s">
        <v>13</v>
      </c>
      <c r="C56723">
        <v>4</v>
      </c>
      <c r="D56723">
        <v>469900</v>
      </c>
      <c r="E56723">
        <v>1525257</v>
      </c>
      <c r="F56723" t="s">
        <v>17</v>
      </c>
      <c r="G56723">
        <v>185</v>
      </c>
      <c r="H56723">
        <v>3</v>
      </c>
      <c r="I56723">
        <v>4</v>
      </c>
      <c r="J56723">
        <v>2</v>
      </c>
      <c r="K56723">
        <v>2</v>
      </c>
      <c r="L56723">
        <v>1</v>
      </c>
      <c r="M56723">
        <v>15</v>
      </c>
      <c r="N56723">
        <v>3.2477</v>
      </c>
    </row>
    <row r="56724" spans="1:14" x14ac:dyDescent="0.45">
      <c r="A56724" s="1">
        <v>42925</v>
      </c>
      <c r="B56724" t="s">
        <v>13</v>
      </c>
      <c r="C56724">
        <v>4</v>
      </c>
      <c r="D56724">
        <v>285000</v>
      </c>
      <c r="E56724">
        <v>925087</v>
      </c>
      <c r="F56724" t="s">
        <v>17</v>
      </c>
      <c r="G56724">
        <v>113</v>
      </c>
      <c r="H56724">
        <v>2</v>
      </c>
      <c r="I56724">
        <v>4</v>
      </c>
      <c r="J56724">
        <v>2</v>
      </c>
      <c r="K56724">
        <v>2</v>
      </c>
      <c r="L56724">
        <v>1</v>
      </c>
      <c r="M56724">
        <v>1</v>
      </c>
      <c r="N56724">
        <v>3.2477</v>
      </c>
    </row>
    <row r="56725" spans="1:14" x14ac:dyDescent="0.45">
      <c r="A56725" s="1">
        <v>42925</v>
      </c>
      <c r="B56725" t="s">
        <v>13</v>
      </c>
      <c r="C56725">
        <v>4</v>
      </c>
      <c r="D56725">
        <v>195000</v>
      </c>
      <c r="E56725">
        <v>632954</v>
      </c>
      <c r="F56725" t="s">
        <v>17</v>
      </c>
      <c r="G56725">
        <v>80</v>
      </c>
      <c r="H56725">
        <v>1</v>
      </c>
      <c r="I56725">
        <v>2</v>
      </c>
      <c r="J56725">
        <v>2</v>
      </c>
      <c r="K56725">
        <v>5</v>
      </c>
      <c r="L56725">
        <v>1</v>
      </c>
      <c r="M56725">
        <v>5</v>
      </c>
      <c r="N56725">
        <v>3.2477</v>
      </c>
    </row>
    <row r="56726" spans="1:14" x14ac:dyDescent="0.45">
      <c r="A56726" s="1">
        <v>42925</v>
      </c>
      <c r="B56726" t="s">
        <v>13</v>
      </c>
      <c r="C56726">
        <v>4</v>
      </c>
      <c r="D56726">
        <v>370000</v>
      </c>
      <c r="E56726">
        <v>1200990</v>
      </c>
      <c r="F56726" t="s">
        <v>17</v>
      </c>
      <c r="G56726">
        <v>187</v>
      </c>
      <c r="H56726">
        <v>4</v>
      </c>
      <c r="I56726">
        <v>3</v>
      </c>
      <c r="J56726">
        <v>2</v>
      </c>
      <c r="K56726">
        <v>12</v>
      </c>
      <c r="L56726">
        <v>1</v>
      </c>
      <c r="M56726">
        <v>10</v>
      </c>
      <c r="N56726">
        <v>3.2477</v>
      </c>
    </row>
    <row r="56727" spans="1:14" x14ac:dyDescent="0.45">
      <c r="A56727" s="1">
        <v>42925</v>
      </c>
      <c r="B56727" t="s">
        <v>13</v>
      </c>
      <c r="C56727">
        <v>4</v>
      </c>
      <c r="D56727">
        <v>430000</v>
      </c>
      <c r="E56727">
        <v>1395745</v>
      </c>
      <c r="F56727" t="s">
        <v>17</v>
      </c>
      <c r="G56727">
        <v>220</v>
      </c>
      <c r="H56727">
        <v>3</v>
      </c>
      <c r="I56727">
        <v>5</v>
      </c>
      <c r="J56727">
        <v>2</v>
      </c>
      <c r="K56727">
        <v>2</v>
      </c>
      <c r="L56727">
        <v>1</v>
      </c>
      <c r="M56727">
        <v>1</v>
      </c>
      <c r="N56727">
        <v>3.2477</v>
      </c>
    </row>
    <row r="56728" spans="1:14" x14ac:dyDescent="0.45">
      <c r="A56728" s="1">
        <v>42925</v>
      </c>
      <c r="B56728" t="s">
        <v>13</v>
      </c>
      <c r="C56728">
        <v>4</v>
      </c>
      <c r="D56728">
        <v>141000</v>
      </c>
      <c r="E56728">
        <v>457674</v>
      </c>
      <c r="F56728" t="s">
        <v>17</v>
      </c>
      <c r="G56728">
        <v>78</v>
      </c>
      <c r="H56728">
        <v>3</v>
      </c>
      <c r="I56728">
        <v>1</v>
      </c>
      <c r="J56728">
        <v>0</v>
      </c>
      <c r="K56728">
        <v>3</v>
      </c>
      <c r="L56728">
        <v>1</v>
      </c>
      <c r="M56728">
        <v>18</v>
      </c>
      <c r="N56728">
        <v>3.2477</v>
      </c>
    </row>
    <row r="56729" spans="1:14" x14ac:dyDescent="0.45">
      <c r="A56729" s="1">
        <v>42925</v>
      </c>
      <c r="B56729" t="s">
        <v>13</v>
      </c>
      <c r="C56729">
        <v>4</v>
      </c>
      <c r="D56729">
        <v>148000</v>
      </c>
      <c r="E56729">
        <v>480396</v>
      </c>
      <c r="F56729" t="s">
        <v>18</v>
      </c>
      <c r="G56729">
        <v>68</v>
      </c>
      <c r="H56729">
        <v>2</v>
      </c>
      <c r="I56729">
        <v>2</v>
      </c>
      <c r="J56729">
        <v>1</v>
      </c>
      <c r="K56729">
        <v>5</v>
      </c>
      <c r="L56729">
        <v>0</v>
      </c>
      <c r="M56729">
        <v>2</v>
      </c>
      <c r="N56729">
        <v>3.2477</v>
      </c>
    </row>
    <row r="56730" spans="1:14" x14ac:dyDescent="0.45">
      <c r="A56730" s="1">
        <v>42925</v>
      </c>
      <c r="B56730" t="s">
        <v>13</v>
      </c>
      <c r="C56730">
        <v>4</v>
      </c>
      <c r="D56730">
        <v>615000</v>
      </c>
      <c r="E56730">
        <v>1996239</v>
      </c>
      <c r="F56730" t="s">
        <v>18</v>
      </c>
      <c r="G56730">
        <v>300</v>
      </c>
      <c r="H56730">
        <v>3</v>
      </c>
      <c r="I56730">
        <v>4</v>
      </c>
      <c r="J56730">
        <v>3</v>
      </c>
      <c r="K56730">
        <v>4</v>
      </c>
      <c r="L56730">
        <v>1</v>
      </c>
      <c r="M56730">
        <v>5</v>
      </c>
      <c r="N56730">
        <v>3.2477</v>
      </c>
    </row>
    <row r="56731" spans="1:14" x14ac:dyDescent="0.45">
      <c r="A56731" s="1">
        <v>42925</v>
      </c>
      <c r="B56731" t="s">
        <v>13</v>
      </c>
      <c r="C56731">
        <v>4</v>
      </c>
      <c r="D56731">
        <v>420000</v>
      </c>
      <c r="E56731">
        <v>1363285</v>
      </c>
      <c r="F56731" t="s">
        <v>18</v>
      </c>
      <c r="G56731">
        <v>209</v>
      </c>
      <c r="H56731">
        <v>3</v>
      </c>
      <c r="I56731">
        <v>3</v>
      </c>
      <c r="J56731">
        <v>2</v>
      </c>
      <c r="K56731">
        <v>1</v>
      </c>
      <c r="L56731">
        <v>0</v>
      </c>
      <c r="M56731">
        <v>1</v>
      </c>
      <c r="N56731">
        <v>3.2477</v>
      </c>
    </row>
    <row r="56732" spans="1:14" x14ac:dyDescent="0.45">
      <c r="A56732" s="1">
        <v>42925</v>
      </c>
      <c r="B56732" t="s">
        <v>13</v>
      </c>
      <c r="C56732">
        <v>4</v>
      </c>
      <c r="D56732">
        <v>179000</v>
      </c>
      <c r="E56732">
        <v>581019</v>
      </c>
      <c r="F56732" t="s">
        <v>18</v>
      </c>
      <c r="G56732">
        <v>97</v>
      </c>
      <c r="H56732">
        <v>3</v>
      </c>
      <c r="I56732">
        <v>2</v>
      </c>
      <c r="J56732">
        <v>1</v>
      </c>
      <c r="K56732">
        <v>3</v>
      </c>
      <c r="L56732">
        <v>0</v>
      </c>
      <c r="M56732">
        <v>10</v>
      </c>
      <c r="N56732">
        <v>3.2477</v>
      </c>
    </row>
    <row r="56733" spans="1:14" x14ac:dyDescent="0.45">
      <c r="A56733" s="1">
        <v>42925</v>
      </c>
      <c r="B56733" t="s">
        <v>13</v>
      </c>
      <c r="C56733">
        <v>4</v>
      </c>
      <c r="D56733">
        <v>182000</v>
      </c>
      <c r="E56733">
        <v>590757</v>
      </c>
      <c r="F56733" t="s">
        <v>18</v>
      </c>
      <c r="G56733">
        <v>100</v>
      </c>
      <c r="H56733">
        <v>3</v>
      </c>
      <c r="I56733">
        <v>3</v>
      </c>
      <c r="J56733">
        <v>1</v>
      </c>
      <c r="K56733">
        <v>2</v>
      </c>
      <c r="L56733">
        <v>1</v>
      </c>
      <c r="M56733">
        <v>5</v>
      </c>
      <c r="N56733">
        <v>3.2477</v>
      </c>
    </row>
    <row r="56734" spans="1:14" x14ac:dyDescent="0.45">
      <c r="A56734" s="1">
        <v>42925</v>
      </c>
      <c r="B56734" t="s">
        <v>13</v>
      </c>
      <c r="C56734">
        <v>4</v>
      </c>
      <c r="D56734">
        <v>238500</v>
      </c>
      <c r="E56734">
        <v>774151</v>
      </c>
      <c r="F56734" t="s">
        <v>18</v>
      </c>
      <c r="G56734">
        <v>135</v>
      </c>
      <c r="H56734">
        <v>3</v>
      </c>
      <c r="I56734">
        <v>3</v>
      </c>
      <c r="J56734">
        <v>1</v>
      </c>
      <c r="K56734">
        <v>1</v>
      </c>
      <c r="L56734">
        <v>0</v>
      </c>
      <c r="M56734">
        <v>1</v>
      </c>
      <c r="N56734">
        <v>3.2477</v>
      </c>
    </row>
    <row r="56735" spans="1:14" x14ac:dyDescent="0.45">
      <c r="A56735" s="1">
        <v>42925</v>
      </c>
      <c r="B56735" t="s">
        <v>13</v>
      </c>
      <c r="C56735">
        <v>4</v>
      </c>
      <c r="D56735">
        <v>165000</v>
      </c>
      <c r="E56735">
        <v>535576</v>
      </c>
      <c r="F56735" t="s">
        <v>18</v>
      </c>
      <c r="G56735">
        <v>95</v>
      </c>
      <c r="H56735">
        <v>3</v>
      </c>
      <c r="I56735">
        <v>3</v>
      </c>
      <c r="J56735">
        <v>1</v>
      </c>
      <c r="K56735">
        <v>4</v>
      </c>
      <c r="L56735">
        <v>1</v>
      </c>
      <c r="M56735">
        <v>7</v>
      </c>
      <c r="N56735">
        <v>3.2477</v>
      </c>
    </row>
    <row r="56736" spans="1:14" x14ac:dyDescent="0.45">
      <c r="A56736" s="1">
        <v>42925</v>
      </c>
      <c r="B56736" t="s">
        <v>13</v>
      </c>
      <c r="C56736">
        <v>4</v>
      </c>
      <c r="D56736">
        <v>120000</v>
      </c>
      <c r="E56736">
        <v>389510</v>
      </c>
      <c r="F56736" t="s">
        <v>18</v>
      </c>
      <c r="G56736">
        <v>91</v>
      </c>
      <c r="H56736">
        <v>3</v>
      </c>
      <c r="I56736">
        <v>2</v>
      </c>
      <c r="J56736">
        <v>0</v>
      </c>
      <c r="K56736">
        <v>6</v>
      </c>
      <c r="L56736">
        <v>1</v>
      </c>
      <c r="M56736">
        <v>7</v>
      </c>
      <c r="N56736">
        <v>3.2477</v>
      </c>
    </row>
    <row r="56737" spans="1:14" x14ac:dyDescent="0.45">
      <c r="A56737" s="1">
        <v>42925</v>
      </c>
      <c r="B56737" t="s">
        <v>13</v>
      </c>
      <c r="C56737">
        <v>4</v>
      </c>
      <c r="D56737">
        <v>182000</v>
      </c>
      <c r="E56737">
        <v>590757</v>
      </c>
      <c r="F56737" t="s">
        <v>19</v>
      </c>
      <c r="G56737">
        <v>50</v>
      </c>
      <c r="H56737">
        <v>1</v>
      </c>
      <c r="I56737">
        <v>1</v>
      </c>
      <c r="J56737">
        <v>0</v>
      </c>
      <c r="K56737">
        <v>2</v>
      </c>
      <c r="L56737">
        <v>1</v>
      </c>
      <c r="M56737">
        <v>15</v>
      </c>
      <c r="N56737">
        <v>3.2477</v>
      </c>
    </row>
    <row r="56738" spans="1:14" x14ac:dyDescent="0.45">
      <c r="A56738" s="1">
        <v>42925</v>
      </c>
      <c r="B56738" t="s">
        <v>13</v>
      </c>
      <c r="C56738">
        <v>4</v>
      </c>
      <c r="D56738">
        <v>390000</v>
      </c>
      <c r="E56738">
        <v>1265908</v>
      </c>
      <c r="F56738" t="s">
        <v>19</v>
      </c>
      <c r="G56738">
        <v>60</v>
      </c>
      <c r="H56738">
        <v>3</v>
      </c>
      <c r="I56738">
        <v>1</v>
      </c>
      <c r="J56738">
        <v>1</v>
      </c>
      <c r="K56738">
        <v>3</v>
      </c>
      <c r="L56738">
        <v>1</v>
      </c>
      <c r="M56738">
        <v>7</v>
      </c>
      <c r="N56738">
        <v>3.2477</v>
      </c>
    </row>
    <row r="56739" spans="1:14" x14ac:dyDescent="0.45">
      <c r="A56739" s="1">
        <v>42925</v>
      </c>
      <c r="B56739" t="s">
        <v>13</v>
      </c>
      <c r="C56739">
        <v>4</v>
      </c>
      <c r="D56739">
        <v>74000</v>
      </c>
      <c r="E56739">
        <v>240198</v>
      </c>
      <c r="F56739" t="s">
        <v>42</v>
      </c>
      <c r="G56739">
        <v>86</v>
      </c>
      <c r="H56739">
        <v>2</v>
      </c>
      <c r="I56739">
        <v>2</v>
      </c>
      <c r="J56739">
        <v>0</v>
      </c>
      <c r="K56739">
        <v>2</v>
      </c>
      <c r="L56739">
        <v>1</v>
      </c>
      <c r="M56739">
        <v>40</v>
      </c>
      <c r="N56739">
        <v>3.2477</v>
      </c>
    </row>
    <row r="56740" spans="1:14" x14ac:dyDescent="0.45">
      <c r="A56740" s="1">
        <v>42925</v>
      </c>
      <c r="B56740" t="s">
        <v>13</v>
      </c>
      <c r="C56740">
        <v>4</v>
      </c>
      <c r="D56740">
        <v>105000</v>
      </c>
      <c r="E56740">
        <v>340821</v>
      </c>
      <c r="F56740" t="s">
        <v>42</v>
      </c>
      <c r="G56740">
        <v>94</v>
      </c>
      <c r="H56740">
        <v>3</v>
      </c>
      <c r="I56740">
        <v>2</v>
      </c>
      <c r="J56740">
        <v>1</v>
      </c>
      <c r="K56740">
        <v>10</v>
      </c>
      <c r="L56740">
        <v>1</v>
      </c>
      <c r="M56740">
        <v>2</v>
      </c>
      <c r="N56740">
        <v>3.2477</v>
      </c>
    </row>
    <row r="56741" spans="1:14" x14ac:dyDescent="0.45">
      <c r="A56741" s="1">
        <v>42925</v>
      </c>
      <c r="B56741" t="s">
        <v>13</v>
      </c>
      <c r="C56741">
        <v>4</v>
      </c>
      <c r="D56741">
        <v>70000</v>
      </c>
      <c r="E56741">
        <v>227214</v>
      </c>
      <c r="F56741" t="s">
        <v>42</v>
      </c>
      <c r="G56741">
        <v>67</v>
      </c>
      <c r="H56741">
        <v>3</v>
      </c>
      <c r="I56741">
        <v>1</v>
      </c>
      <c r="J56741">
        <v>0</v>
      </c>
      <c r="K56741">
        <v>2</v>
      </c>
      <c r="L56741">
        <v>0</v>
      </c>
      <c r="M56741">
        <v>1</v>
      </c>
      <c r="N56741">
        <v>3.2477</v>
      </c>
    </row>
    <row r="56742" spans="1:14" x14ac:dyDescent="0.45">
      <c r="A56742" s="1">
        <v>42925</v>
      </c>
      <c r="B56742" t="s">
        <v>13</v>
      </c>
      <c r="C56742">
        <v>4</v>
      </c>
      <c r="D56742">
        <v>45000</v>
      </c>
      <c r="E56742">
        <v>146066</v>
      </c>
      <c r="F56742" t="s">
        <v>44</v>
      </c>
      <c r="G56742">
        <v>66</v>
      </c>
      <c r="H56742">
        <v>3</v>
      </c>
      <c r="I56742">
        <v>2</v>
      </c>
      <c r="J56742">
        <v>1</v>
      </c>
      <c r="K56742">
        <v>5</v>
      </c>
      <c r="L56742">
        <v>1</v>
      </c>
      <c r="M56742">
        <v>7</v>
      </c>
      <c r="N56742">
        <v>3.2477</v>
      </c>
    </row>
    <row r="56743" spans="1:14" x14ac:dyDescent="0.45">
      <c r="A56743" s="1">
        <v>42925</v>
      </c>
      <c r="B56743" t="s">
        <v>13</v>
      </c>
      <c r="C56743">
        <v>4</v>
      </c>
      <c r="D56743">
        <v>250000</v>
      </c>
      <c r="E56743">
        <v>811479</v>
      </c>
      <c r="F56743" t="s">
        <v>21</v>
      </c>
      <c r="G56743">
        <v>61</v>
      </c>
      <c r="H56743">
        <v>2</v>
      </c>
      <c r="I56743">
        <v>1</v>
      </c>
      <c r="J56743">
        <v>0</v>
      </c>
      <c r="K56743">
        <v>2</v>
      </c>
      <c r="L56743">
        <v>1</v>
      </c>
      <c r="M56743">
        <v>15</v>
      </c>
      <c r="N56743">
        <v>3.2477</v>
      </c>
    </row>
    <row r="56744" spans="1:14" x14ac:dyDescent="0.45">
      <c r="A56744" s="1">
        <v>42925</v>
      </c>
      <c r="B56744" t="s">
        <v>13</v>
      </c>
      <c r="C56744">
        <v>4</v>
      </c>
      <c r="D56744">
        <v>170000</v>
      </c>
      <c r="E56744">
        <v>551806</v>
      </c>
      <c r="F56744" t="s">
        <v>21</v>
      </c>
      <c r="G56744">
        <v>76</v>
      </c>
      <c r="H56744">
        <v>3</v>
      </c>
      <c r="I56744">
        <v>2</v>
      </c>
      <c r="J56744">
        <v>1</v>
      </c>
      <c r="K56744">
        <v>2</v>
      </c>
      <c r="L56744">
        <v>0</v>
      </c>
      <c r="M56744">
        <v>8</v>
      </c>
      <c r="N56744">
        <v>3.2477</v>
      </c>
    </row>
    <row r="56745" spans="1:14" x14ac:dyDescent="0.45">
      <c r="A56745" s="1">
        <v>42925</v>
      </c>
      <c r="B56745" t="s">
        <v>13</v>
      </c>
      <c r="C56745">
        <v>4</v>
      </c>
      <c r="D56745">
        <v>135000</v>
      </c>
      <c r="E56745">
        <v>438199</v>
      </c>
      <c r="F56745" t="s">
        <v>21</v>
      </c>
      <c r="G56745">
        <v>85</v>
      </c>
      <c r="H56745">
        <v>3</v>
      </c>
      <c r="I56745">
        <v>2</v>
      </c>
      <c r="J56745">
        <v>0</v>
      </c>
      <c r="K56745">
        <v>5</v>
      </c>
      <c r="L56745">
        <v>1</v>
      </c>
      <c r="M56745">
        <v>7</v>
      </c>
      <c r="N56745">
        <v>3.2477</v>
      </c>
    </row>
    <row r="56746" spans="1:14" x14ac:dyDescent="0.45">
      <c r="A56746" s="1">
        <v>42925</v>
      </c>
      <c r="B56746" t="s">
        <v>13</v>
      </c>
      <c r="C56746">
        <v>4</v>
      </c>
      <c r="D56746">
        <v>75975</v>
      </c>
      <c r="E56746">
        <v>246609</v>
      </c>
      <c r="F56746" t="s">
        <v>21</v>
      </c>
      <c r="G56746">
        <v>82</v>
      </c>
      <c r="H56746">
        <v>3</v>
      </c>
      <c r="I56746">
        <v>3</v>
      </c>
      <c r="J56746">
        <v>0</v>
      </c>
      <c r="K56746">
        <v>9</v>
      </c>
      <c r="L56746">
        <v>1</v>
      </c>
      <c r="M56746">
        <v>5</v>
      </c>
      <c r="N56746">
        <v>3.2477</v>
      </c>
    </row>
    <row r="56747" spans="1:14" x14ac:dyDescent="0.45">
      <c r="A56747" s="1">
        <v>42925</v>
      </c>
      <c r="B56747" t="s">
        <v>13</v>
      </c>
      <c r="C56747">
        <v>4</v>
      </c>
      <c r="D56747">
        <v>72000</v>
      </c>
      <c r="E56747">
        <v>233706</v>
      </c>
      <c r="F56747" t="s">
        <v>21</v>
      </c>
      <c r="G56747">
        <v>86</v>
      </c>
      <c r="H56747">
        <v>3</v>
      </c>
      <c r="I56747">
        <v>2</v>
      </c>
      <c r="J56747">
        <v>0</v>
      </c>
      <c r="K56747">
        <v>4</v>
      </c>
      <c r="L56747">
        <v>1</v>
      </c>
      <c r="M56747">
        <v>0</v>
      </c>
      <c r="N56747">
        <v>3.2477</v>
      </c>
    </row>
    <row r="56748" spans="1:14" x14ac:dyDescent="0.45">
      <c r="A56748" s="1">
        <v>42925</v>
      </c>
      <c r="B56748" t="s">
        <v>13</v>
      </c>
      <c r="C56748">
        <v>4</v>
      </c>
      <c r="D56748">
        <v>62000</v>
      </c>
      <c r="E56748">
        <v>201247</v>
      </c>
      <c r="F56748" t="s">
        <v>22</v>
      </c>
      <c r="G56748">
        <v>82</v>
      </c>
      <c r="H56748">
        <v>3</v>
      </c>
      <c r="I56748">
        <v>3</v>
      </c>
      <c r="J56748">
        <v>1</v>
      </c>
      <c r="K56748">
        <v>7</v>
      </c>
      <c r="L56748">
        <v>1</v>
      </c>
      <c r="M56748">
        <v>8</v>
      </c>
      <c r="N56748">
        <v>3.2477</v>
      </c>
    </row>
    <row r="56749" spans="1:14" x14ac:dyDescent="0.45">
      <c r="A56749" s="1">
        <v>42925</v>
      </c>
      <c r="B56749" t="s">
        <v>13</v>
      </c>
      <c r="C56749">
        <v>4</v>
      </c>
      <c r="D56749">
        <v>73000</v>
      </c>
      <c r="E56749">
        <v>236952</v>
      </c>
      <c r="F56749" t="s">
        <v>22</v>
      </c>
      <c r="G56749">
        <v>77</v>
      </c>
      <c r="H56749">
        <v>2</v>
      </c>
      <c r="I56749">
        <v>2</v>
      </c>
      <c r="J56749">
        <v>1</v>
      </c>
      <c r="K56749">
        <v>20</v>
      </c>
      <c r="L56749">
        <v>1</v>
      </c>
      <c r="M56749">
        <v>0</v>
      </c>
      <c r="N56749">
        <v>3.2477</v>
      </c>
    </row>
    <row r="56750" spans="1:14" x14ac:dyDescent="0.45">
      <c r="A56750" s="1">
        <v>42925</v>
      </c>
      <c r="B56750" t="s">
        <v>13</v>
      </c>
      <c r="C56750">
        <v>4</v>
      </c>
      <c r="D56750">
        <v>132000</v>
      </c>
      <c r="E56750">
        <v>428461</v>
      </c>
      <c r="F56750" t="s">
        <v>23</v>
      </c>
      <c r="G56750">
        <v>90</v>
      </c>
      <c r="H56750">
        <v>3</v>
      </c>
      <c r="I56750">
        <v>3</v>
      </c>
      <c r="J56750">
        <v>0</v>
      </c>
      <c r="K56750">
        <v>8</v>
      </c>
      <c r="L56750">
        <v>1</v>
      </c>
      <c r="M56750">
        <v>14</v>
      </c>
      <c r="N56750">
        <v>3.2477</v>
      </c>
    </row>
    <row r="56751" spans="1:14" x14ac:dyDescent="0.45">
      <c r="A56751" s="1">
        <v>42925</v>
      </c>
      <c r="B56751" t="s">
        <v>13</v>
      </c>
      <c r="C56751">
        <v>4</v>
      </c>
      <c r="D56751">
        <v>109200</v>
      </c>
      <c r="E56751">
        <v>354454</v>
      </c>
      <c r="F56751" t="s">
        <v>23</v>
      </c>
      <c r="G56751">
        <v>65</v>
      </c>
      <c r="H56751">
        <v>2</v>
      </c>
      <c r="I56751">
        <v>1</v>
      </c>
      <c r="J56751">
        <v>0</v>
      </c>
      <c r="K56751">
        <v>2</v>
      </c>
      <c r="L56751">
        <v>0</v>
      </c>
      <c r="M56751">
        <v>10</v>
      </c>
      <c r="N56751">
        <v>3.2477</v>
      </c>
    </row>
    <row r="56752" spans="1:14" x14ac:dyDescent="0.45">
      <c r="A56752" s="1">
        <v>42925</v>
      </c>
      <c r="B56752" t="s">
        <v>13</v>
      </c>
      <c r="C56752">
        <v>4</v>
      </c>
      <c r="D56752">
        <v>180000</v>
      </c>
      <c r="E56752">
        <v>584265</v>
      </c>
      <c r="F56752" t="s">
        <v>23</v>
      </c>
      <c r="G56752">
        <v>111</v>
      </c>
      <c r="H56752">
        <v>2</v>
      </c>
      <c r="I56752">
        <v>2</v>
      </c>
      <c r="J56752">
        <v>0</v>
      </c>
      <c r="K56752">
        <v>3</v>
      </c>
      <c r="L56752">
        <v>1</v>
      </c>
      <c r="M56752">
        <v>6</v>
      </c>
      <c r="N56752">
        <v>3.2477</v>
      </c>
    </row>
    <row r="56753" spans="1:14" x14ac:dyDescent="0.45">
      <c r="A56753" s="1">
        <v>42925</v>
      </c>
      <c r="B56753" t="s">
        <v>13</v>
      </c>
      <c r="C56753">
        <v>4</v>
      </c>
      <c r="D56753">
        <v>146400</v>
      </c>
      <c r="E56753">
        <v>475202</v>
      </c>
      <c r="F56753" t="s">
        <v>23</v>
      </c>
      <c r="G56753">
        <v>64</v>
      </c>
      <c r="H56753">
        <v>3</v>
      </c>
      <c r="I56753">
        <v>2</v>
      </c>
      <c r="J56753">
        <v>0</v>
      </c>
      <c r="K56753">
        <v>7</v>
      </c>
      <c r="L56753">
        <v>1</v>
      </c>
      <c r="M56753">
        <v>5</v>
      </c>
      <c r="N56753">
        <v>3.2477</v>
      </c>
    </row>
    <row r="56754" spans="1:14" x14ac:dyDescent="0.45">
      <c r="A56754" s="1">
        <v>42925</v>
      </c>
      <c r="B56754" t="s">
        <v>13</v>
      </c>
      <c r="C56754">
        <v>4</v>
      </c>
      <c r="D56754">
        <v>170000</v>
      </c>
      <c r="E56754">
        <v>551806</v>
      </c>
      <c r="F56754" t="s">
        <v>23</v>
      </c>
      <c r="G56754">
        <v>68</v>
      </c>
      <c r="H56754">
        <v>2</v>
      </c>
      <c r="I56754">
        <v>2</v>
      </c>
      <c r="J56754">
        <v>1</v>
      </c>
      <c r="K56754">
        <v>10</v>
      </c>
      <c r="L56754">
        <v>1</v>
      </c>
      <c r="M56754">
        <v>1</v>
      </c>
      <c r="N56754">
        <v>3.2477</v>
      </c>
    </row>
    <row r="56755" spans="1:14" x14ac:dyDescent="0.45">
      <c r="A56755" s="1">
        <v>42925</v>
      </c>
      <c r="B56755" t="s">
        <v>13</v>
      </c>
      <c r="C56755">
        <v>4</v>
      </c>
      <c r="D56755">
        <v>82000</v>
      </c>
      <c r="E56755">
        <v>266165</v>
      </c>
      <c r="F56755" t="s">
        <v>23</v>
      </c>
      <c r="G56755">
        <v>83</v>
      </c>
      <c r="H56755">
        <v>3</v>
      </c>
      <c r="I56755">
        <v>3</v>
      </c>
      <c r="J56755">
        <v>0</v>
      </c>
      <c r="K56755">
        <v>3</v>
      </c>
      <c r="L56755">
        <v>1</v>
      </c>
      <c r="M56755">
        <v>1</v>
      </c>
      <c r="N56755">
        <v>3.2477</v>
      </c>
    </row>
    <row r="56756" spans="1:14" x14ac:dyDescent="0.45">
      <c r="A56756" s="1">
        <v>42925</v>
      </c>
      <c r="B56756" t="s">
        <v>13</v>
      </c>
      <c r="C56756">
        <v>4</v>
      </c>
      <c r="D56756">
        <v>110000</v>
      </c>
      <c r="E56756">
        <v>357051</v>
      </c>
      <c r="F56756" t="s">
        <v>24</v>
      </c>
      <c r="G56756">
        <v>87</v>
      </c>
      <c r="H56756">
        <v>3</v>
      </c>
      <c r="I56756">
        <v>2</v>
      </c>
      <c r="J56756">
        <v>0</v>
      </c>
      <c r="K56756">
        <v>2</v>
      </c>
      <c r="L56756">
        <v>1</v>
      </c>
      <c r="M56756">
        <v>12</v>
      </c>
      <c r="N56756">
        <v>3.2477</v>
      </c>
    </row>
    <row r="56757" spans="1:14" x14ac:dyDescent="0.45">
      <c r="A56757" s="1">
        <v>42925</v>
      </c>
      <c r="B56757" t="s">
        <v>13</v>
      </c>
      <c r="C56757">
        <v>4</v>
      </c>
      <c r="D56757">
        <v>49000</v>
      </c>
      <c r="E56757">
        <v>159050</v>
      </c>
      <c r="F56757" t="s">
        <v>24</v>
      </c>
      <c r="G56757">
        <v>50</v>
      </c>
      <c r="H56757">
        <v>2</v>
      </c>
      <c r="I56757">
        <v>2</v>
      </c>
      <c r="J56757">
        <v>0</v>
      </c>
      <c r="K56757">
        <v>20</v>
      </c>
      <c r="L56757">
        <v>1</v>
      </c>
      <c r="M56757">
        <v>2</v>
      </c>
      <c r="N56757">
        <v>3.2477</v>
      </c>
    </row>
    <row r="56758" spans="1:14" x14ac:dyDescent="0.45">
      <c r="A56758" s="1">
        <v>42925</v>
      </c>
      <c r="B56758" t="s">
        <v>13</v>
      </c>
      <c r="C56758">
        <v>4</v>
      </c>
      <c r="D56758">
        <v>255600</v>
      </c>
      <c r="E56758">
        <v>829657</v>
      </c>
      <c r="F56758" t="s">
        <v>25</v>
      </c>
      <c r="G56758">
        <v>200</v>
      </c>
      <c r="H56758">
        <v>5</v>
      </c>
      <c r="I56758">
        <v>2</v>
      </c>
      <c r="J56758">
        <v>0</v>
      </c>
      <c r="K56758">
        <v>11</v>
      </c>
      <c r="L56758">
        <v>1</v>
      </c>
      <c r="M56758">
        <v>20</v>
      </c>
      <c r="N56758">
        <v>3.2477</v>
      </c>
    </row>
    <row r="56759" spans="1:14" x14ac:dyDescent="0.45">
      <c r="A56759" s="1">
        <v>42925</v>
      </c>
      <c r="B56759" t="s">
        <v>13</v>
      </c>
      <c r="C56759">
        <v>4</v>
      </c>
      <c r="D56759">
        <v>134000</v>
      </c>
      <c r="E56759">
        <v>434953</v>
      </c>
      <c r="F56759" t="s">
        <v>25</v>
      </c>
      <c r="G56759">
        <v>144</v>
      </c>
      <c r="H56759">
        <v>3</v>
      </c>
      <c r="I56759">
        <v>3</v>
      </c>
      <c r="J56759">
        <v>2</v>
      </c>
      <c r="K56759">
        <v>3</v>
      </c>
      <c r="L56759">
        <v>1</v>
      </c>
      <c r="M56759">
        <v>12</v>
      </c>
      <c r="N56759">
        <v>3.2477</v>
      </c>
    </row>
    <row r="56760" spans="1:14" x14ac:dyDescent="0.45">
      <c r="A56760" s="1">
        <v>42925</v>
      </c>
      <c r="B56760" t="s">
        <v>13</v>
      </c>
      <c r="C56760">
        <v>4</v>
      </c>
      <c r="D56760">
        <v>150000</v>
      </c>
      <c r="E56760">
        <v>486888</v>
      </c>
      <c r="F56760" t="s">
        <v>25</v>
      </c>
      <c r="G56760">
        <v>83</v>
      </c>
      <c r="H56760">
        <v>3</v>
      </c>
      <c r="I56760">
        <v>2</v>
      </c>
      <c r="J56760">
        <v>0</v>
      </c>
      <c r="K56760">
        <v>4</v>
      </c>
      <c r="L56760">
        <v>1</v>
      </c>
      <c r="M56760">
        <v>5</v>
      </c>
      <c r="N56760">
        <v>3.2477</v>
      </c>
    </row>
    <row r="56761" spans="1:14" x14ac:dyDescent="0.45">
      <c r="A56761" s="1">
        <v>42925</v>
      </c>
      <c r="B56761" t="s">
        <v>13</v>
      </c>
      <c r="C56761">
        <v>4</v>
      </c>
      <c r="D56761">
        <v>175000</v>
      </c>
      <c r="E56761">
        <v>568036</v>
      </c>
      <c r="F56761" t="s">
        <v>25</v>
      </c>
      <c r="G56761">
        <v>76</v>
      </c>
      <c r="H56761">
        <v>2</v>
      </c>
      <c r="I56761">
        <v>1</v>
      </c>
      <c r="J56761">
        <v>1</v>
      </c>
      <c r="K56761">
        <v>2</v>
      </c>
      <c r="L56761">
        <v>1</v>
      </c>
      <c r="M56761">
        <v>1</v>
      </c>
      <c r="N56761">
        <v>3.2477</v>
      </c>
    </row>
    <row r="56762" spans="1:14" x14ac:dyDescent="0.45">
      <c r="A56762" s="1">
        <v>42925</v>
      </c>
      <c r="B56762" t="s">
        <v>13</v>
      </c>
      <c r="C56762">
        <v>4</v>
      </c>
      <c r="D56762">
        <v>85000</v>
      </c>
      <c r="E56762">
        <v>275903</v>
      </c>
      <c r="F56762" t="s">
        <v>43</v>
      </c>
      <c r="G56762">
        <v>76</v>
      </c>
      <c r="H56762">
        <v>3</v>
      </c>
      <c r="I56762">
        <v>2</v>
      </c>
      <c r="J56762">
        <v>1</v>
      </c>
      <c r="K56762">
        <v>6</v>
      </c>
      <c r="L56762">
        <v>1</v>
      </c>
      <c r="M56762">
        <v>10</v>
      </c>
      <c r="N56762">
        <v>3.2477</v>
      </c>
    </row>
    <row r="56763" spans="1:14" x14ac:dyDescent="0.45">
      <c r="A56763" s="1">
        <v>42925</v>
      </c>
      <c r="B56763" t="s">
        <v>13</v>
      </c>
      <c r="C56763">
        <v>4</v>
      </c>
      <c r="D56763">
        <v>63000</v>
      </c>
      <c r="E56763">
        <v>204493</v>
      </c>
      <c r="F56763" t="s">
        <v>43</v>
      </c>
      <c r="G56763">
        <v>76</v>
      </c>
      <c r="H56763">
        <v>2</v>
      </c>
      <c r="I56763">
        <v>2</v>
      </c>
      <c r="J56763">
        <v>1</v>
      </c>
      <c r="K56763">
        <v>6</v>
      </c>
      <c r="L56763">
        <v>1</v>
      </c>
      <c r="M56763">
        <v>8</v>
      </c>
      <c r="N56763">
        <v>3.2477</v>
      </c>
    </row>
    <row r="56764" spans="1:14" x14ac:dyDescent="0.45">
      <c r="A56764" s="1">
        <v>42925</v>
      </c>
      <c r="B56764" t="s">
        <v>13</v>
      </c>
      <c r="C56764">
        <v>4</v>
      </c>
      <c r="D56764">
        <v>65000</v>
      </c>
      <c r="E56764">
        <v>210985</v>
      </c>
      <c r="F56764" t="s">
        <v>43</v>
      </c>
      <c r="G56764">
        <v>82</v>
      </c>
      <c r="H56764">
        <v>3</v>
      </c>
      <c r="I56764">
        <v>2</v>
      </c>
      <c r="J56764">
        <v>0</v>
      </c>
      <c r="K56764">
        <v>15</v>
      </c>
      <c r="L56764">
        <v>1</v>
      </c>
      <c r="M56764">
        <v>6</v>
      </c>
      <c r="N56764">
        <v>3.2477</v>
      </c>
    </row>
    <row r="56765" spans="1:14" x14ac:dyDescent="0.45">
      <c r="A56765" s="1">
        <v>42925</v>
      </c>
      <c r="B56765" t="s">
        <v>13</v>
      </c>
      <c r="C56765">
        <v>4</v>
      </c>
      <c r="D56765">
        <v>77500</v>
      </c>
      <c r="E56765">
        <v>251559</v>
      </c>
      <c r="F56765" t="s">
        <v>43</v>
      </c>
      <c r="G56765">
        <v>79</v>
      </c>
      <c r="H56765">
        <v>3</v>
      </c>
      <c r="I56765">
        <v>2</v>
      </c>
      <c r="J56765">
        <v>1</v>
      </c>
      <c r="K56765">
        <v>8</v>
      </c>
      <c r="L56765">
        <v>1</v>
      </c>
      <c r="M56765">
        <v>1</v>
      </c>
      <c r="N56765">
        <v>3.2477</v>
      </c>
    </row>
    <row r="56766" spans="1:14" x14ac:dyDescent="0.45">
      <c r="A56766" s="1">
        <v>42925</v>
      </c>
      <c r="B56766" t="s">
        <v>13</v>
      </c>
      <c r="C56766">
        <v>4</v>
      </c>
      <c r="D56766">
        <v>64000</v>
      </c>
      <c r="E56766">
        <v>207739</v>
      </c>
      <c r="F56766" t="s">
        <v>43</v>
      </c>
      <c r="G56766">
        <v>64</v>
      </c>
      <c r="H56766">
        <v>2</v>
      </c>
      <c r="I56766">
        <v>1</v>
      </c>
      <c r="J56766">
        <v>0</v>
      </c>
      <c r="K56766">
        <v>4</v>
      </c>
      <c r="L56766">
        <v>1</v>
      </c>
      <c r="M56766">
        <v>0</v>
      </c>
      <c r="N56766">
        <v>3.2477</v>
      </c>
    </row>
    <row r="56767" spans="1:14" x14ac:dyDescent="0.45">
      <c r="A56767" s="1">
        <v>42925</v>
      </c>
      <c r="B56767" t="s">
        <v>13</v>
      </c>
      <c r="C56767">
        <v>4</v>
      </c>
      <c r="D56767">
        <v>145000</v>
      </c>
      <c r="E56767">
        <v>470658</v>
      </c>
      <c r="F56767" t="s">
        <v>26</v>
      </c>
      <c r="G56767">
        <v>95</v>
      </c>
      <c r="H56767">
        <v>2</v>
      </c>
      <c r="I56767">
        <v>1</v>
      </c>
      <c r="J56767">
        <v>0</v>
      </c>
      <c r="K56767">
        <v>5</v>
      </c>
      <c r="L56767">
        <v>1</v>
      </c>
      <c r="M56767">
        <v>20</v>
      </c>
      <c r="N56767">
        <v>3.2477</v>
      </c>
    </row>
    <row r="56768" spans="1:14" x14ac:dyDescent="0.45">
      <c r="A56768" s="1">
        <v>42925</v>
      </c>
      <c r="B56768" t="s">
        <v>13</v>
      </c>
      <c r="C56768">
        <v>4</v>
      </c>
      <c r="D56768">
        <v>179900</v>
      </c>
      <c r="E56768">
        <v>583941</v>
      </c>
      <c r="F56768" t="s">
        <v>26</v>
      </c>
      <c r="G56768">
        <v>87</v>
      </c>
      <c r="H56768">
        <v>3</v>
      </c>
      <c r="I56768">
        <v>2</v>
      </c>
      <c r="J56768">
        <v>1</v>
      </c>
      <c r="K56768">
        <v>13</v>
      </c>
      <c r="L56768">
        <v>1</v>
      </c>
      <c r="M56768">
        <v>10</v>
      </c>
      <c r="N56768">
        <v>3.2477</v>
      </c>
    </row>
    <row r="56769" spans="1:14" x14ac:dyDescent="0.45">
      <c r="A56769" s="1">
        <v>42925</v>
      </c>
      <c r="B56769" t="s">
        <v>13</v>
      </c>
      <c r="C56769">
        <v>4</v>
      </c>
      <c r="D56769">
        <v>115000</v>
      </c>
      <c r="E56769">
        <v>373281</v>
      </c>
      <c r="F56769" t="s">
        <v>26</v>
      </c>
      <c r="G56769">
        <v>70</v>
      </c>
      <c r="H56769">
        <v>3</v>
      </c>
      <c r="I56769">
        <v>2</v>
      </c>
      <c r="J56769">
        <v>0</v>
      </c>
      <c r="K56769">
        <v>5</v>
      </c>
      <c r="L56769">
        <v>0</v>
      </c>
      <c r="M56769">
        <v>10</v>
      </c>
      <c r="N56769">
        <v>3.2477</v>
      </c>
    </row>
    <row r="56770" spans="1:14" x14ac:dyDescent="0.45">
      <c r="A56770" s="1">
        <v>42925</v>
      </c>
      <c r="B56770" t="s">
        <v>13</v>
      </c>
      <c r="C56770">
        <v>4</v>
      </c>
      <c r="D56770">
        <v>78400</v>
      </c>
      <c r="E56770">
        <v>254480</v>
      </c>
      <c r="F56770" t="s">
        <v>26</v>
      </c>
      <c r="G56770">
        <v>126</v>
      </c>
      <c r="H56770">
        <v>3</v>
      </c>
      <c r="I56770">
        <v>3</v>
      </c>
      <c r="J56770">
        <v>1</v>
      </c>
      <c r="K56770">
        <v>1</v>
      </c>
      <c r="L56770">
        <v>1</v>
      </c>
      <c r="M56770">
        <v>5</v>
      </c>
      <c r="N56770">
        <v>3.2477</v>
      </c>
    </row>
    <row r="56771" spans="1:14" x14ac:dyDescent="0.45">
      <c r="A56771" s="1">
        <v>42925</v>
      </c>
      <c r="B56771" t="s">
        <v>13</v>
      </c>
      <c r="C56771">
        <v>4</v>
      </c>
      <c r="D56771">
        <v>145000</v>
      </c>
      <c r="E56771">
        <v>470658</v>
      </c>
      <c r="F56771" t="s">
        <v>26</v>
      </c>
      <c r="G56771">
        <v>72</v>
      </c>
      <c r="H56771">
        <v>3</v>
      </c>
      <c r="I56771">
        <v>2</v>
      </c>
      <c r="J56771">
        <v>0</v>
      </c>
      <c r="K56771">
        <v>16</v>
      </c>
      <c r="L56771">
        <v>1</v>
      </c>
      <c r="M56771">
        <v>0</v>
      </c>
      <c r="N56771">
        <v>3.2477</v>
      </c>
    </row>
    <row r="56772" spans="1:14" x14ac:dyDescent="0.45">
      <c r="A56772" s="1">
        <v>42925</v>
      </c>
      <c r="B56772" t="s">
        <v>13</v>
      </c>
      <c r="C56772">
        <v>4</v>
      </c>
      <c r="D56772">
        <v>98000</v>
      </c>
      <c r="E56772">
        <v>318100</v>
      </c>
      <c r="F56772" t="s">
        <v>26</v>
      </c>
      <c r="G56772">
        <v>81</v>
      </c>
      <c r="H56772">
        <v>3</v>
      </c>
      <c r="I56772">
        <v>2</v>
      </c>
      <c r="J56772">
        <v>0</v>
      </c>
      <c r="K56772">
        <v>5</v>
      </c>
      <c r="L56772">
        <v>0</v>
      </c>
      <c r="M56772">
        <v>0</v>
      </c>
      <c r="N56772">
        <v>3.2477</v>
      </c>
    </row>
    <row r="56773" spans="1:14" x14ac:dyDescent="0.45">
      <c r="A56773" s="1">
        <v>42925</v>
      </c>
      <c r="B56773" t="s">
        <v>13</v>
      </c>
      <c r="C56773">
        <v>4</v>
      </c>
      <c r="D56773">
        <v>136923</v>
      </c>
      <c r="E56773">
        <v>444441</v>
      </c>
      <c r="F56773" t="s">
        <v>27</v>
      </c>
      <c r="G56773">
        <v>78</v>
      </c>
      <c r="H56773">
        <v>2</v>
      </c>
      <c r="I56773">
        <v>1</v>
      </c>
      <c r="J56773">
        <v>0</v>
      </c>
      <c r="K56773">
        <v>3</v>
      </c>
      <c r="L56773">
        <v>1</v>
      </c>
      <c r="M56773">
        <v>54</v>
      </c>
      <c r="N56773">
        <v>3.2477</v>
      </c>
    </row>
    <row r="56774" spans="1:14" x14ac:dyDescent="0.45">
      <c r="A56774" s="1">
        <v>42925</v>
      </c>
      <c r="B56774" t="s">
        <v>13</v>
      </c>
      <c r="C56774">
        <v>4</v>
      </c>
      <c r="D56774">
        <v>130000</v>
      </c>
      <c r="E56774">
        <v>421969</v>
      </c>
      <c r="F56774" t="s">
        <v>27</v>
      </c>
      <c r="G56774">
        <v>100</v>
      </c>
      <c r="H56774">
        <v>3</v>
      </c>
      <c r="I56774">
        <v>2</v>
      </c>
      <c r="J56774">
        <v>0</v>
      </c>
      <c r="K56774">
        <v>3</v>
      </c>
      <c r="L56774">
        <v>1</v>
      </c>
      <c r="M56774">
        <v>10</v>
      </c>
      <c r="N56774">
        <v>3.2477</v>
      </c>
    </row>
    <row r="56775" spans="1:14" x14ac:dyDescent="0.45">
      <c r="A56775" s="1">
        <v>42925</v>
      </c>
      <c r="B56775" t="s">
        <v>13</v>
      </c>
      <c r="C56775">
        <v>4</v>
      </c>
      <c r="D56775">
        <v>125000</v>
      </c>
      <c r="E56775">
        <v>405740</v>
      </c>
      <c r="F56775" t="s">
        <v>27</v>
      </c>
      <c r="G56775">
        <v>80</v>
      </c>
      <c r="H56775">
        <v>2</v>
      </c>
      <c r="I56775">
        <v>2</v>
      </c>
      <c r="J56775">
        <v>0</v>
      </c>
      <c r="K56775">
        <v>3</v>
      </c>
      <c r="L56775">
        <v>1</v>
      </c>
      <c r="M56775">
        <v>7</v>
      </c>
      <c r="N56775">
        <v>3.2477</v>
      </c>
    </row>
    <row r="56776" spans="1:14" x14ac:dyDescent="0.45">
      <c r="A56776" s="1">
        <v>42925</v>
      </c>
      <c r="B56776" t="s">
        <v>13</v>
      </c>
      <c r="C56776">
        <v>4</v>
      </c>
      <c r="D56776">
        <v>95000</v>
      </c>
      <c r="E56776">
        <v>308362</v>
      </c>
      <c r="F56776" t="s">
        <v>27</v>
      </c>
      <c r="G56776">
        <v>80</v>
      </c>
      <c r="H56776">
        <v>2</v>
      </c>
      <c r="I56776">
        <v>2</v>
      </c>
      <c r="J56776">
        <v>1</v>
      </c>
      <c r="K56776">
        <v>3</v>
      </c>
      <c r="L56776">
        <v>1</v>
      </c>
      <c r="M56776">
        <v>3</v>
      </c>
      <c r="N56776">
        <v>3.2477</v>
      </c>
    </row>
    <row r="56777" spans="1:14" x14ac:dyDescent="0.45">
      <c r="A56777" s="1">
        <v>42925</v>
      </c>
      <c r="B56777" t="s">
        <v>13</v>
      </c>
      <c r="C56777">
        <v>4</v>
      </c>
      <c r="D56777">
        <v>100000</v>
      </c>
      <c r="E56777">
        <v>324592</v>
      </c>
      <c r="F56777" t="s">
        <v>27</v>
      </c>
      <c r="G56777">
        <v>82</v>
      </c>
      <c r="H56777">
        <v>3</v>
      </c>
      <c r="I56777">
        <v>2</v>
      </c>
      <c r="J56777">
        <v>0</v>
      </c>
      <c r="K56777">
        <v>4</v>
      </c>
      <c r="L56777">
        <v>1</v>
      </c>
      <c r="M56777">
        <v>2</v>
      </c>
      <c r="N56777">
        <v>3.2477</v>
      </c>
    </row>
    <row r="56778" spans="1:14" x14ac:dyDescent="0.45">
      <c r="A56778" s="1">
        <v>42925</v>
      </c>
      <c r="B56778" t="s">
        <v>13</v>
      </c>
      <c r="C56778">
        <v>4</v>
      </c>
      <c r="D56778">
        <v>100000</v>
      </c>
      <c r="E56778">
        <v>324592</v>
      </c>
      <c r="F56778" t="s">
        <v>27</v>
      </c>
      <c r="G56778">
        <v>65</v>
      </c>
      <c r="H56778">
        <v>2</v>
      </c>
      <c r="I56778">
        <v>2</v>
      </c>
      <c r="J56778">
        <v>1</v>
      </c>
      <c r="K56778">
        <v>18</v>
      </c>
      <c r="L56778">
        <v>1</v>
      </c>
      <c r="M56778">
        <v>1</v>
      </c>
      <c r="N56778">
        <v>3.2477</v>
      </c>
    </row>
    <row r="56779" spans="1:14" x14ac:dyDescent="0.45">
      <c r="A56779" s="1">
        <v>42925</v>
      </c>
      <c r="B56779" t="s">
        <v>13</v>
      </c>
      <c r="C56779">
        <v>4</v>
      </c>
      <c r="D56779">
        <v>145000</v>
      </c>
      <c r="E56779">
        <v>470658</v>
      </c>
      <c r="F56779" t="s">
        <v>27</v>
      </c>
      <c r="G56779">
        <v>67</v>
      </c>
      <c r="H56779">
        <v>2</v>
      </c>
      <c r="I56779">
        <v>1</v>
      </c>
      <c r="J56779">
        <v>0</v>
      </c>
      <c r="K56779">
        <v>2</v>
      </c>
      <c r="L56779">
        <v>0</v>
      </c>
      <c r="M56779">
        <v>1</v>
      </c>
      <c r="N56779">
        <v>3.2477</v>
      </c>
    </row>
    <row r="56780" spans="1:14" x14ac:dyDescent="0.45">
      <c r="A56780" s="1">
        <v>42925</v>
      </c>
      <c r="B56780" t="s">
        <v>13</v>
      </c>
      <c r="C56780">
        <v>4</v>
      </c>
      <c r="D56780">
        <v>124500</v>
      </c>
      <c r="E56780">
        <v>404117</v>
      </c>
      <c r="F56780" t="s">
        <v>27</v>
      </c>
      <c r="G56780">
        <v>75</v>
      </c>
      <c r="H56780">
        <v>3</v>
      </c>
      <c r="I56780">
        <v>2</v>
      </c>
      <c r="J56780">
        <v>1</v>
      </c>
      <c r="K56780">
        <v>6</v>
      </c>
      <c r="L56780">
        <v>1</v>
      </c>
      <c r="M56780">
        <v>0</v>
      </c>
      <c r="N56780">
        <v>3.2477</v>
      </c>
    </row>
    <row r="56781" spans="1:14" x14ac:dyDescent="0.45">
      <c r="A56781" s="1">
        <v>42925</v>
      </c>
      <c r="B56781" t="s">
        <v>13</v>
      </c>
      <c r="C56781">
        <v>4</v>
      </c>
      <c r="D56781">
        <v>131900</v>
      </c>
      <c r="E56781">
        <v>428137</v>
      </c>
      <c r="F56781" t="s">
        <v>27</v>
      </c>
      <c r="G56781">
        <v>73</v>
      </c>
      <c r="H56781">
        <v>2</v>
      </c>
      <c r="I56781">
        <v>2</v>
      </c>
      <c r="J56781">
        <v>1</v>
      </c>
      <c r="K56781">
        <v>4</v>
      </c>
      <c r="L56781">
        <v>1</v>
      </c>
      <c r="M56781">
        <v>0</v>
      </c>
      <c r="N56781">
        <v>3.2477</v>
      </c>
    </row>
    <row r="56782" spans="1:14" x14ac:dyDescent="0.45">
      <c r="A56782" s="1">
        <v>42925</v>
      </c>
      <c r="B56782" t="s">
        <v>13</v>
      </c>
      <c r="C56782">
        <v>4</v>
      </c>
      <c r="D56782">
        <v>99000</v>
      </c>
      <c r="E56782">
        <v>321346</v>
      </c>
      <c r="F56782" t="s">
        <v>28</v>
      </c>
      <c r="G56782">
        <v>68</v>
      </c>
      <c r="H56782">
        <v>2</v>
      </c>
      <c r="I56782">
        <v>1</v>
      </c>
      <c r="J56782">
        <v>1</v>
      </c>
      <c r="K56782">
        <v>6</v>
      </c>
      <c r="L56782">
        <v>1</v>
      </c>
      <c r="M56782">
        <v>20</v>
      </c>
      <c r="N56782">
        <v>3.2477</v>
      </c>
    </row>
    <row r="56783" spans="1:14" x14ac:dyDescent="0.45">
      <c r="A56783" s="1">
        <v>42925</v>
      </c>
      <c r="B56783" t="s">
        <v>13</v>
      </c>
      <c r="C56783">
        <v>4</v>
      </c>
      <c r="D56783">
        <v>79000</v>
      </c>
      <c r="E56783">
        <v>256428</v>
      </c>
      <c r="F56783" t="s">
        <v>28</v>
      </c>
      <c r="G56783">
        <v>195</v>
      </c>
      <c r="H56783">
        <v>4</v>
      </c>
      <c r="I56783">
        <v>3</v>
      </c>
      <c r="J56783">
        <v>0</v>
      </c>
      <c r="K56783">
        <v>3</v>
      </c>
      <c r="L56783">
        <v>1</v>
      </c>
      <c r="M56783">
        <v>20</v>
      </c>
      <c r="N56783">
        <v>3.2477</v>
      </c>
    </row>
    <row r="56784" spans="1:14" x14ac:dyDescent="0.45">
      <c r="A56784" s="1">
        <v>42925</v>
      </c>
      <c r="B56784" t="s">
        <v>13</v>
      </c>
      <c r="C56784">
        <v>4</v>
      </c>
      <c r="D56784">
        <v>123000</v>
      </c>
      <c r="E56784">
        <v>399248</v>
      </c>
      <c r="F56784" t="s">
        <v>28</v>
      </c>
      <c r="G56784">
        <v>89</v>
      </c>
      <c r="H56784">
        <v>2</v>
      </c>
      <c r="I56784">
        <v>2</v>
      </c>
      <c r="J56784">
        <v>0</v>
      </c>
      <c r="K56784">
        <v>5</v>
      </c>
      <c r="L56784">
        <v>1</v>
      </c>
      <c r="M56784">
        <v>14</v>
      </c>
      <c r="N56784">
        <v>3.2477</v>
      </c>
    </row>
    <row r="56785" spans="1:14" x14ac:dyDescent="0.45">
      <c r="A56785" s="1">
        <v>42925</v>
      </c>
      <c r="B56785" t="s">
        <v>13</v>
      </c>
      <c r="C56785">
        <v>4</v>
      </c>
      <c r="D56785">
        <v>79000</v>
      </c>
      <c r="E56785">
        <v>256428</v>
      </c>
      <c r="F56785" t="s">
        <v>28</v>
      </c>
      <c r="G56785">
        <v>95</v>
      </c>
      <c r="H56785">
        <v>3</v>
      </c>
      <c r="I56785">
        <v>2</v>
      </c>
      <c r="J56785">
        <v>0</v>
      </c>
      <c r="K56785">
        <v>4</v>
      </c>
      <c r="L56785">
        <v>1</v>
      </c>
      <c r="M56785">
        <v>5</v>
      </c>
      <c r="N56785">
        <v>3.2477</v>
      </c>
    </row>
    <row r="56786" spans="1:14" x14ac:dyDescent="0.45">
      <c r="A56786" s="1">
        <v>42925</v>
      </c>
      <c r="B56786" t="s">
        <v>13</v>
      </c>
      <c r="C56786">
        <v>4</v>
      </c>
      <c r="D56786">
        <v>109000</v>
      </c>
      <c r="E56786">
        <v>353805</v>
      </c>
      <c r="F56786" t="s">
        <v>28</v>
      </c>
      <c r="G56786">
        <v>70</v>
      </c>
      <c r="H56786">
        <v>3</v>
      </c>
      <c r="I56786">
        <v>2</v>
      </c>
      <c r="J56786">
        <v>0</v>
      </c>
      <c r="K56786">
        <v>5</v>
      </c>
      <c r="L56786">
        <v>1</v>
      </c>
      <c r="M56786">
        <v>4</v>
      </c>
      <c r="N56786">
        <v>3.2477</v>
      </c>
    </row>
    <row r="56787" spans="1:14" x14ac:dyDescent="0.45">
      <c r="A56787" s="1">
        <v>42925</v>
      </c>
      <c r="B56787" t="s">
        <v>13</v>
      </c>
      <c r="C56787">
        <v>4</v>
      </c>
      <c r="D56787">
        <v>85000</v>
      </c>
      <c r="E56787">
        <v>275903</v>
      </c>
      <c r="F56787" t="s">
        <v>28</v>
      </c>
      <c r="G56787">
        <v>60</v>
      </c>
      <c r="H56787">
        <v>2</v>
      </c>
      <c r="I56787">
        <v>2</v>
      </c>
      <c r="J56787">
        <v>0</v>
      </c>
      <c r="K56787">
        <v>11</v>
      </c>
      <c r="L56787">
        <v>1</v>
      </c>
      <c r="M56787">
        <v>2</v>
      </c>
      <c r="N56787">
        <v>3.2477</v>
      </c>
    </row>
    <row r="56788" spans="1:14" x14ac:dyDescent="0.45">
      <c r="A56788" s="1">
        <v>42925</v>
      </c>
      <c r="B56788" t="s">
        <v>13</v>
      </c>
      <c r="C56788">
        <v>4</v>
      </c>
      <c r="D56788">
        <v>100000</v>
      </c>
      <c r="E56788">
        <v>324592</v>
      </c>
      <c r="F56788" t="s">
        <v>28</v>
      </c>
      <c r="G56788">
        <v>65</v>
      </c>
      <c r="H56788">
        <v>3</v>
      </c>
      <c r="I56788">
        <v>2</v>
      </c>
      <c r="J56788">
        <v>0</v>
      </c>
      <c r="K56788">
        <v>8</v>
      </c>
      <c r="L56788">
        <v>1</v>
      </c>
      <c r="M56788">
        <v>2</v>
      </c>
      <c r="N56788">
        <v>3.2477</v>
      </c>
    </row>
    <row r="56789" spans="1:14" x14ac:dyDescent="0.45">
      <c r="A56789" s="1">
        <v>42925</v>
      </c>
      <c r="B56789" t="s">
        <v>13</v>
      </c>
      <c r="C56789">
        <v>4</v>
      </c>
      <c r="D56789">
        <v>85000</v>
      </c>
      <c r="E56789">
        <v>275903</v>
      </c>
      <c r="F56789" t="s">
        <v>28</v>
      </c>
      <c r="G56789">
        <v>120</v>
      </c>
      <c r="H56789">
        <v>3</v>
      </c>
      <c r="I56789">
        <v>2</v>
      </c>
      <c r="J56789">
        <v>0</v>
      </c>
      <c r="K56789">
        <v>5</v>
      </c>
      <c r="L56789">
        <v>1</v>
      </c>
      <c r="M56789">
        <v>1</v>
      </c>
      <c r="N56789">
        <v>3.2477</v>
      </c>
    </row>
    <row r="56790" spans="1:14" x14ac:dyDescent="0.45">
      <c r="A56790" s="1">
        <v>42925</v>
      </c>
      <c r="B56790" t="s">
        <v>13</v>
      </c>
      <c r="C56790">
        <v>4</v>
      </c>
      <c r="D56790">
        <v>106500</v>
      </c>
      <c r="E56790">
        <v>345690</v>
      </c>
      <c r="F56790" t="s">
        <v>28</v>
      </c>
      <c r="G56790">
        <v>60</v>
      </c>
      <c r="H56790">
        <v>3</v>
      </c>
      <c r="I56790">
        <v>2</v>
      </c>
      <c r="J56790">
        <v>1</v>
      </c>
      <c r="K56790">
        <v>4</v>
      </c>
      <c r="L56790">
        <v>0</v>
      </c>
      <c r="M56790">
        <v>1</v>
      </c>
      <c r="N56790">
        <v>3.2477</v>
      </c>
    </row>
    <row r="56791" spans="1:14" x14ac:dyDescent="0.45">
      <c r="A56791" s="1">
        <v>42925</v>
      </c>
      <c r="B56791" t="s">
        <v>13</v>
      </c>
      <c r="C56791">
        <v>4</v>
      </c>
      <c r="D56791">
        <v>167000</v>
      </c>
      <c r="E56791">
        <v>542068</v>
      </c>
      <c r="F56791" t="s">
        <v>45</v>
      </c>
      <c r="G56791">
        <v>55</v>
      </c>
      <c r="H56791">
        <v>1</v>
      </c>
      <c r="I56791">
        <v>1</v>
      </c>
      <c r="J56791">
        <v>0</v>
      </c>
      <c r="K56791">
        <v>3</v>
      </c>
      <c r="L56791">
        <v>0</v>
      </c>
      <c r="M56791">
        <v>2</v>
      </c>
      <c r="N56791">
        <v>3.2477</v>
      </c>
    </row>
    <row r="56792" spans="1:14" x14ac:dyDescent="0.45">
      <c r="A56792" s="1">
        <v>42925</v>
      </c>
      <c r="B56792" t="s">
        <v>13</v>
      </c>
      <c r="C56792">
        <v>4</v>
      </c>
      <c r="D56792">
        <v>110000</v>
      </c>
      <c r="E56792">
        <v>357051</v>
      </c>
      <c r="F56792" t="s">
        <v>45</v>
      </c>
      <c r="G56792">
        <v>71</v>
      </c>
      <c r="H56792">
        <v>3</v>
      </c>
      <c r="I56792">
        <v>2</v>
      </c>
      <c r="J56792">
        <v>0</v>
      </c>
      <c r="K56792">
        <v>2</v>
      </c>
      <c r="L56792">
        <v>0</v>
      </c>
      <c r="M56792">
        <v>2</v>
      </c>
      <c r="N56792">
        <v>3.2477</v>
      </c>
    </row>
    <row r="56793" spans="1:14" x14ac:dyDescent="0.45">
      <c r="A56793" s="1">
        <v>42925</v>
      </c>
      <c r="B56793" t="s">
        <v>13</v>
      </c>
      <c r="C56793">
        <v>4</v>
      </c>
      <c r="D56793">
        <v>128000</v>
      </c>
      <c r="E56793">
        <v>415477</v>
      </c>
      <c r="F56793" t="s">
        <v>45</v>
      </c>
      <c r="G56793">
        <v>73</v>
      </c>
      <c r="H56793">
        <v>3</v>
      </c>
      <c r="I56793">
        <v>2</v>
      </c>
      <c r="J56793">
        <v>1</v>
      </c>
      <c r="K56793">
        <v>16</v>
      </c>
      <c r="L56793">
        <v>1</v>
      </c>
      <c r="M56793">
        <v>1</v>
      </c>
      <c r="N56793">
        <v>3.2477</v>
      </c>
    </row>
    <row r="56794" spans="1:14" x14ac:dyDescent="0.45">
      <c r="A56794" s="1">
        <v>42925</v>
      </c>
      <c r="B56794" t="s">
        <v>13</v>
      </c>
      <c r="C56794">
        <v>4</v>
      </c>
      <c r="D56794">
        <v>89000</v>
      </c>
      <c r="E56794">
        <v>288887</v>
      </c>
      <c r="F56794" t="s">
        <v>19</v>
      </c>
      <c r="G56794">
        <v>61</v>
      </c>
      <c r="H56794">
        <v>2</v>
      </c>
      <c r="I56794">
        <v>1</v>
      </c>
      <c r="J56794">
        <v>0</v>
      </c>
      <c r="K56794">
        <v>3</v>
      </c>
      <c r="L56794">
        <v>1</v>
      </c>
      <c r="M56794">
        <v>23</v>
      </c>
      <c r="N56794">
        <v>3.2477</v>
      </c>
    </row>
    <row r="56795" spans="1:14" x14ac:dyDescent="0.45">
      <c r="A56795" s="1">
        <v>42925</v>
      </c>
      <c r="B56795" t="s">
        <v>13</v>
      </c>
      <c r="C56795">
        <v>4</v>
      </c>
      <c r="D56795">
        <v>175000</v>
      </c>
      <c r="E56795">
        <v>568036</v>
      </c>
      <c r="F56795" t="s">
        <v>19</v>
      </c>
      <c r="G56795">
        <v>85</v>
      </c>
      <c r="H56795">
        <v>3</v>
      </c>
      <c r="I56795">
        <v>2</v>
      </c>
      <c r="J56795">
        <v>1</v>
      </c>
      <c r="K56795">
        <v>5</v>
      </c>
      <c r="L56795">
        <v>1</v>
      </c>
      <c r="M56795">
        <v>1</v>
      </c>
      <c r="N56795">
        <v>3.2477</v>
      </c>
    </row>
    <row r="56796" spans="1:14" x14ac:dyDescent="0.45">
      <c r="A56796" s="1">
        <v>42925</v>
      </c>
      <c r="B56796" t="s">
        <v>13</v>
      </c>
      <c r="C56796">
        <v>4</v>
      </c>
      <c r="D56796">
        <v>75000</v>
      </c>
      <c r="E56796">
        <v>243444</v>
      </c>
      <c r="F56796" t="s">
        <v>42</v>
      </c>
      <c r="G56796">
        <v>126</v>
      </c>
      <c r="H56796">
        <v>3</v>
      </c>
      <c r="I56796">
        <v>2</v>
      </c>
      <c r="J56796">
        <v>0</v>
      </c>
      <c r="K56796">
        <v>3</v>
      </c>
      <c r="L56796">
        <v>1</v>
      </c>
      <c r="M56796">
        <v>5</v>
      </c>
      <c r="N56796">
        <v>3.2477</v>
      </c>
    </row>
    <row r="56797" spans="1:14" x14ac:dyDescent="0.45">
      <c r="A56797" s="1">
        <v>42925</v>
      </c>
      <c r="B56797" t="s">
        <v>13</v>
      </c>
      <c r="C56797">
        <v>4</v>
      </c>
      <c r="D56797">
        <v>75000</v>
      </c>
      <c r="E56797">
        <v>243444</v>
      </c>
      <c r="F56797" t="s">
        <v>42</v>
      </c>
      <c r="G56797">
        <v>57</v>
      </c>
      <c r="H56797">
        <v>2</v>
      </c>
      <c r="I56797">
        <v>1</v>
      </c>
      <c r="J56797">
        <v>0</v>
      </c>
      <c r="K56797">
        <v>2</v>
      </c>
      <c r="L56797">
        <v>1</v>
      </c>
      <c r="M56797">
        <v>1</v>
      </c>
      <c r="N56797">
        <v>3.2477</v>
      </c>
    </row>
    <row r="56798" spans="1:14" x14ac:dyDescent="0.45">
      <c r="A56798" s="1">
        <v>42925</v>
      </c>
      <c r="B56798" t="s">
        <v>13</v>
      </c>
      <c r="C56798">
        <v>4</v>
      </c>
      <c r="D56798">
        <v>90000</v>
      </c>
      <c r="E56798">
        <v>292133</v>
      </c>
      <c r="F56798" t="s">
        <v>42</v>
      </c>
      <c r="G56798">
        <v>62</v>
      </c>
      <c r="H56798">
        <v>1</v>
      </c>
      <c r="I56798">
        <v>1</v>
      </c>
      <c r="J56798">
        <v>0</v>
      </c>
      <c r="K56798">
        <v>1</v>
      </c>
      <c r="L56798">
        <v>0</v>
      </c>
      <c r="M56798">
        <v>0</v>
      </c>
      <c r="N56798">
        <v>3.2477</v>
      </c>
    </row>
    <row r="56799" spans="1:14" x14ac:dyDescent="0.45">
      <c r="A56799" s="1">
        <v>42925</v>
      </c>
      <c r="B56799" t="s">
        <v>13</v>
      </c>
      <c r="C56799">
        <v>4</v>
      </c>
      <c r="D56799">
        <v>47000</v>
      </c>
      <c r="E56799">
        <v>152558</v>
      </c>
      <c r="F56799" t="s">
        <v>44</v>
      </c>
      <c r="G56799">
        <v>76</v>
      </c>
      <c r="H56799">
        <v>2</v>
      </c>
      <c r="I56799">
        <v>2</v>
      </c>
      <c r="J56799">
        <v>0</v>
      </c>
      <c r="K56799">
        <v>7</v>
      </c>
      <c r="L56799">
        <v>1</v>
      </c>
      <c r="M56799">
        <v>1</v>
      </c>
      <c r="N56799">
        <v>3.2477</v>
      </c>
    </row>
    <row r="56800" spans="1:14" x14ac:dyDescent="0.45">
      <c r="A56800" s="1">
        <v>42925</v>
      </c>
      <c r="B56800" t="s">
        <v>13</v>
      </c>
      <c r="C56800">
        <v>4</v>
      </c>
      <c r="D56800">
        <v>175000</v>
      </c>
      <c r="E56800">
        <v>568036</v>
      </c>
      <c r="F56800" t="s">
        <v>21</v>
      </c>
      <c r="G56800">
        <v>74</v>
      </c>
      <c r="H56800">
        <v>2</v>
      </c>
      <c r="I56800">
        <v>2</v>
      </c>
      <c r="J56800">
        <v>0</v>
      </c>
      <c r="K56800">
        <v>6</v>
      </c>
      <c r="L56800">
        <v>1</v>
      </c>
      <c r="M56800">
        <v>12</v>
      </c>
      <c r="N56800">
        <v>3.2477</v>
      </c>
    </row>
    <row r="56801" spans="1:14" x14ac:dyDescent="0.45">
      <c r="A56801" s="1">
        <v>42925</v>
      </c>
      <c r="B56801" t="s">
        <v>13</v>
      </c>
      <c r="C56801">
        <v>4</v>
      </c>
      <c r="D56801">
        <v>84000</v>
      </c>
      <c r="E56801">
        <v>272657</v>
      </c>
      <c r="F56801" t="s">
        <v>21</v>
      </c>
      <c r="G56801">
        <v>80</v>
      </c>
      <c r="H56801">
        <v>2</v>
      </c>
      <c r="I56801">
        <v>2</v>
      </c>
      <c r="J56801">
        <v>0</v>
      </c>
      <c r="K56801">
        <v>1</v>
      </c>
      <c r="L56801">
        <v>0</v>
      </c>
      <c r="M56801">
        <v>10</v>
      </c>
      <c r="N56801">
        <v>3.2477</v>
      </c>
    </row>
    <row r="56802" spans="1:14" x14ac:dyDescent="0.45">
      <c r="A56802" s="1">
        <v>42925</v>
      </c>
      <c r="B56802" t="s">
        <v>13</v>
      </c>
      <c r="C56802">
        <v>4</v>
      </c>
      <c r="D56802">
        <v>110000</v>
      </c>
      <c r="E56802">
        <v>357051</v>
      </c>
      <c r="F56802" t="s">
        <v>21</v>
      </c>
      <c r="G56802">
        <v>91</v>
      </c>
      <c r="H56802">
        <v>2</v>
      </c>
      <c r="I56802">
        <v>2</v>
      </c>
      <c r="J56802">
        <v>0</v>
      </c>
      <c r="K56802">
        <v>2</v>
      </c>
      <c r="L56802">
        <v>1</v>
      </c>
      <c r="M56802">
        <v>4</v>
      </c>
      <c r="N56802">
        <v>3.2477</v>
      </c>
    </row>
    <row r="56803" spans="1:14" x14ac:dyDescent="0.45">
      <c r="A56803" s="1">
        <v>42925</v>
      </c>
      <c r="B56803" t="s">
        <v>13</v>
      </c>
      <c r="C56803">
        <v>4</v>
      </c>
      <c r="D56803">
        <v>113000</v>
      </c>
      <c r="E56803">
        <v>366789</v>
      </c>
      <c r="F56803" t="s">
        <v>21</v>
      </c>
      <c r="G56803">
        <v>75</v>
      </c>
      <c r="H56803">
        <v>3</v>
      </c>
      <c r="I56803">
        <v>2</v>
      </c>
      <c r="J56803">
        <v>1</v>
      </c>
      <c r="K56803">
        <v>4</v>
      </c>
      <c r="L56803">
        <v>1</v>
      </c>
      <c r="M56803">
        <v>1</v>
      </c>
      <c r="N56803">
        <v>3.2477</v>
      </c>
    </row>
    <row r="56804" spans="1:14" x14ac:dyDescent="0.45">
      <c r="A56804" s="1">
        <v>42925</v>
      </c>
      <c r="B56804" t="s">
        <v>13</v>
      </c>
      <c r="C56804">
        <v>4</v>
      </c>
      <c r="D56804">
        <v>55000</v>
      </c>
      <c r="E56804">
        <v>178525</v>
      </c>
      <c r="F56804" t="s">
        <v>21</v>
      </c>
      <c r="G56804">
        <v>68</v>
      </c>
      <c r="H56804">
        <v>3</v>
      </c>
      <c r="I56804">
        <v>2</v>
      </c>
      <c r="J56804">
        <v>0</v>
      </c>
      <c r="K56804">
        <v>4</v>
      </c>
      <c r="L56804">
        <v>1</v>
      </c>
      <c r="M56804">
        <v>1</v>
      </c>
      <c r="N56804">
        <v>3.2477</v>
      </c>
    </row>
    <row r="56805" spans="1:14" x14ac:dyDescent="0.45">
      <c r="A56805" s="1">
        <v>42925</v>
      </c>
      <c r="B56805" t="s">
        <v>13</v>
      </c>
      <c r="C56805">
        <v>4</v>
      </c>
      <c r="D56805">
        <v>135000</v>
      </c>
      <c r="E56805">
        <v>438199</v>
      </c>
      <c r="F56805" t="s">
        <v>22</v>
      </c>
      <c r="G56805">
        <v>97</v>
      </c>
      <c r="H56805">
        <v>2</v>
      </c>
      <c r="I56805">
        <v>2</v>
      </c>
      <c r="J56805">
        <v>1</v>
      </c>
      <c r="K56805">
        <v>6</v>
      </c>
      <c r="L56805">
        <v>1</v>
      </c>
      <c r="M56805">
        <v>50</v>
      </c>
      <c r="N56805">
        <v>3.2477</v>
      </c>
    </row>
    <row r="56806" spans="1:14" x14ac:dyDescent="0.45">
      <c r="A56806" s="1">
        <v>42925</v>
      </c>
      <c r="B56806" t="s">
        <v>13</v>
      </c>
      <c r="C56806">
        <v>4</v>
      </c>
      <c r="D56806">
        <v>58000</v>
      </c>
      <c r="E56806">
        <v>188263</v>
      </c>
      <c r="F56806" t="s">
        <v>22</v>
      </c>
      <c r="G56806">
        <v>55</v>
      </c>
      <c r="H56806">
        <v>1</v>
      </c>
      <c r="I56806">
        <v>1</v>
      </c>
      <c r="J56806">
        <v>1</v>
      </c>
      <c r="K56806">
        <v>5</v>
      </c>
      <c r="L56806">
        <v>1</v>
      </c>
      <c r="M56806">
        <v>0</v>
      </c>
      <c r="N56806">
        <v>3.2477</v>
      </c>
    </row>
    <row r="56807" spans="1:14" x14ac:dyDescent="0.45">
      <c r="A56807" s="1">
        <v>42925</v>
      </c>
      <c r="B56807" t="s">
        <v>13</v>
      </c>
      <c r="C56807">
        <v>4</v>
      </c>
      <c r="D56807">
        <v>165000</v>
      </c>
      <c r="E56807">
        <v>535576</v>
      </c>
      <c r="F56807" t="s">
        <v>23</v>
      </c>
      <c r="G56807">
        <v>80</v>
      </c>
      <c r="H56807">
        <v>2</v>
      </c>
      <c r="I56807">
        <v>1</v>
      </c>
      <c r="J56807">
        <v>0</v>
      </c>
      <c r="K56807">
        <v>2</v>
      </c>
      <c r="L56807">
        <v>1</v>
      </c>
      <c r="M56807">
        <v>20</v>
      </c>
      <c r="N56807">
        <v>3.2477</v>
      </c>
    </row>
    <row r="56808" spans="1:14" x14ac:dyDescent="0.45">
      <c r="A56808" s="1">
        <v>42925</v>
      </c>
      <c r="B56808" t="s">
        <v>13</v>
      </c>
      <c r="C56808">
        <v>4</v>
      </c>
      <c r="D56808">
        <v>98600</v>
      </c>
      <c r="E56808">
        <v>320047</v>
      </c>
      <c r="F56808" t="s">
        <v>23</v>
      </c>
      <c r="G56808">
        <v>67</v>
      </c>
      <c r="H56808">
        <v>3</v>
      </c>
      <c r="I56808">
        <v>2</v>
      </c>
      <c r="J56808">
        <v>0</v>
      </c>
      <c r="K56808">
        <v>4</v>
      </c>
      <c r="L56808">
        <v>1</v>
      </c>
      <c r="M56808">
        <v>5</v>
      </c>
      <c r="N56808">
        <v>3.2477</v>
      </c>
    </row>
    <row r="56809" spans="1:14" x14ac:dyDescent="0.45">
      <c r="A56809" s="1">
        <v>42925</v>
      </c>
      <c r="B56809" t="s">
        <v>13</v>
      </c>
      <c r="C56809">
        <v>4</v>
      </c>
      <c r="D56809">
        <v>210000</v>
      </c>
      <c r="E56809">
        <v>681643</v>
      </c>
      <c r="F56809" t="s">
        <v>23</v>
      </c>
      <c r="G56809">
        <v>100</v>
      </c>
      <c r="H56809">
        <v>3</v>
      </c>
      <c r="I56809">
        <v>2</v>
      </c>
      <c r="J56809">
        <v>1</v>
      </c>
      <c r="K56809">
        <v>18</v>
      </c>
      <c r="L56809">
        <v>1</v>
      </c>
      <c r="M56809">
        <v>2</v>
      </c>
      <c r="N56809">
        <v>3.2477</v>
      </c>
    </row>
    <row r="56810" spans="1:14" x14ac:dyDescent="0.45">
      <c r="A56810" s="1">
        <v>42925</v>
      </c>
      <c r="B56810" t="s">
        <v>13</v>
      </c>
      <c r="C56810">
        <v>4</v>
      </c>
      <c r="D56810">
        <v>142000</v>
      </c>
      <c r="E56810">
        <v>460920</v>
      </c>
      <c r="F56810" t="s">
        <v>23</v>
      </c>
      <c r="G56810">
        <v>60</v>
      </c>
      <c r="H56810">
        <v>1</v>
      </c>
      <c r="I56810">
        <v>1</v>
      </c>
      <c r="J56810">
        <v>0</v>
      </c>
      <c r="K56810">
        <v>1</v>
      </c>
      <c r="L56810">
        <v>1</v>
      </c>
      <c r="M56810">
        <v>2</v>
      </c>
      <c r="N56810">
        <v>3.2477</v>
      </c>
    </row>
    <row r="56811" spans="1:14" x14ac:dyDescent="0.45">
      <c r="A56811" s="1">
        <v>42925</v>
      </c>
      <c r="B56811" t="s">
        <v>13</v>
      </c>
      <c r="C56811">
        <v>4</v>
      </c>
      <c r="D56811">
        <v>140000</v>
      </c>
      <c r="E56811">
        <v>454428</v>
      </c>
      <c r="F56811" t="s">
        <v>23</v>
      </c>
      <c r="G56811">
        <v>81</v>
      </c>
      <c r="H56811">
        <v>3</v>
      </c>
      <c r="I56811">
        <v>2</v>
      </c>
      <c r="J56811">
        <v>0</v>
      </c>
      <c r="K56811">
        <v>5</v>
      </c>
      <c r="L56811">
        <v>1</v>
      </c>
      <c r="M56811">
        <v>1</v>
      </c>
      <c r="N56811">
        <v>3.2477</v>
      </c>
    </row>
    <row r="56812" spans="1:14" x14ac:dyDescent="0.45">
      <c r="A56812" s="1">
        <v>42925</v>
      </c>
      <c r="B56812" t="s">
        <v>13</v>
      </c>
      <c r="C56812">
        <v>4</v>
      </c>
      <c r="D56812">
        <v>156600</v>
      </c>
      <c r="E56812">
        <v>508311</v>
      </c>
      <c r="F56812" t="s">
        <v>23</v>
      </c>
      <c r="G56812">
        <v>81</v>
      </c>
      <c r="H56812">
        <v>2</v>
      </c>
      <c r="I56812">
        <v>1</v>
      </c>
      <c r="J56812">
        <v>0</v>
      </c>
      <c r="K56812">
        <v>1</v>
      </c>
      <c r="L56812">
        <v>1</v>
      </c>
      <c r="M56812">
        <v>0</v>
      </c>
      <c r="N56812">
        <v>3.2477</v>
      </c>
    </row>
    <row r="56813" spans="1:14" x14ac:dyDescent="0.45">
      <c r="A56813" s="1">
        <v>42925</v>
      </c>
      <c r="B56813" t="s">
        <v>13</v>
      </c>
      <c r="C56813">
        <v>4</v>
      </c>
      <c r="D56813">
        <v>95000</v>
      </c>
      <c r="E56813">
        <v>308362</v>
      </c>
      <c r="F56813" t="s">
        <v>24</v>
      </c>
      <c r="G56813">
        <v>80</v>
      </c>
      <c r="H56813">
        <v>3</v>
      </c>
      <c r="I56813">
        <v>2</v>
      </c>
      <c r="J56813">
        <v>0</v>
      </c>
      <c r="K56813">
        <v>6</v>
      </c>
      <c r="L56813">
        <v>1</v>
      </c>
      <c r="M56813">
        <v>6</v>
      </c>
      <c r="N56813">
        <v>3.2477</v>
      </c>
    </row>
    <row r="56814" spans="1:14" x14ac:dyDescent="0.45">
      <c r="A56814" s="1">
        <v>42925</v>
      </c>
      <c r="B56814" t="s">
        <v>13</v>
      </c>
      <c r="C56814">
        <v>4</v>
      </c>
      <c r="D56814">
        <v>120000</v>
      </c>
      <c r="E56814">
        <v>389510</v>
      </c>
      <c r="F56814" t="s">
        <v>24</v>
      </c>
      <c r="G56814">
        <v>86</v>
      </c>
      <c r="H56814">
        <v>2</v>
      </c>
      <c r="I56814">
        <v>2</v>
      </c>
      <c r="J56814">
        <v>1</v>
      </c>
      <c r="K56814">
        <v>17</v>
      </c>
      <c r="L56814">
        <v>1</v>
      </c>
      <c r="M56814">
        <v>4</v>
      </c>
      <c r="N56814">
        <v>3.2477</v>
      </c>
    </row>
    <row r="56815" spans="1:14" x14ac:dyDescent="0.45">
      <c r="A56815" s="1">
        <v>42925</v>
      </c>
      <c r="B56815" t="s">
        <v>13</v>
      </c>
      <c r="C56815">
        <v>4</v>
      </c>
      <c r="D56815">
        <v>175000</v>
      </c>
      <c r="E56815">
        <v>568036</v>
      </c>
      <c r="F56815" t="s">
        <v>25</v>
      </c>
      <c r="G56815">
        <v>78</v>
      </c>
      <c r="H56815">
        <v>3</v>
      </c>
      <c r="I56815">
        <v>2</v>
      </c>
      <c r="J56815">
        <v>1</v>
      </c>
      <c r="K56815">
        <v>4</v>
      </c>
      <c r="L56815">
        <v>1</v>
      </c>
      <c r="M56815">
        <v>11</v>
      </c>
      <c r="N56815">
        <v>3.2477</v>
      </c>
    </row>
    <row r="56816" spans="1:14" x14ac:dyDescent="0.45">
      <c r="A56816" s="1">
        <v>42925</v>
      </c>
      <c r="B56816" t="s">
        <v>13</v>
      </c>
      <c r="C56816">
        <v>4</v>
      </c>
      <c r="D56816">
        <v>110760</v>
      </c>
      <c r="E56816">
        <v>359518</v>
      </c>
      <c r="F56816" t="s">
        <v>25</v>
      </c>
      <c r="G56816">
        <v>82</v>
      </c>
      <c r="H56816">
        <v>3</v>
      </c>
      <c r="I56816">
        <v>3</v>
      </c>
      <c r="J56816">
        <v>0</v>
      </c>
      <c r="K56816">
        <v>12</v>
      </c>
      <c r="L56816">
        <v>1</v>
      </c>
      <c r="M56816">
        <v>7</v>
      </c>
      <c r="N56816">
        <v>3.2477</v>
      </c>
    </row>
    <row r="56817" spans="1:14" x14ac:dyDescent="0.45">
      <c r="A56817" s="1">
        <v>42925</v>
      </c>
      <c r="B56817" t="s">
        <v>13</v>
      </c>
      <c r="C56817">
        <v>4</v>
      </c>
      <c r="D56817">
        <v>105500</v>
      </c>
      <c r="E56817">
        <v>342444</v>
      </c>
      <c r="F56817" t="s">
        <v>25</v>
      </c>
      <c r="G56817">
        <v>60</v>
      </c>
      <c r="H56817">
        <v>2</v>
      </c>
      <c r="I56817">
        <v>1</v>
      </c>
      <c r="J56817">
        <v>0</v>
      </c>
      <c r="K56817">
        <v>14</v>
      </c>
      <c r="L56817">
        <v>1</v>
      </c>
      <c r="M56817">
        <v>4</v>
      </c>
      <c r="N56817">
        <v>3.2477</v>
      </c>
    </row>
    <row r="56818" spans="1:14" x14ac:dyDescent="0.45">
      <c r="A56818" s="1">
        <v>42925</v>
      </c>
      <c r="B56818" t="s">
        <v>13</v>
      </c>
      <c r="C56818">
        <v>4</v>
      </c>
      <c r="D56818">
        <v>120324</v>
      </c>
      <c r="E56818">
        <v>390562</v>
      </c>
      <c r="F56818" t="s">
        <v>25</v>
      </c>
      <c r="G56818">
        <v>84</v>
      </c>
      <c r="H56818">
        <v>3</v>
      </c>
      <c r="I56818">
        <v>2</v>
      </c>
      <c r="J56818">
        <v>1</v>
      </c>
      <c r="K56818">
        <v>10</v>
      </c>
      <c r="L56818">
        <v>1</v>
      </c>
      <c r="M56818">
        <v>0</v>
      </c>
      <c r="N56818">
        <v>3.2477</v>
      </c>
    </row>
    <row r="56819" spans="1:14" x14ac:dyDescent="0.45">
      <c r="A56819" s="1">
        <v>42925</v>
      </c>
      <c r="B56819" t="s">
        <v>13</v>
      </c>
      <c r="C56819">
        <v>4</v>
      </c>
      <c r="D56819">
        <v>86500</v>
      </c>
      <c r="E56819">
        <v>280772</v>
      </c>
      <c r="F56819" t="s">
        <v>43</v>
      </c>
      <c r="G56819">
        <v>80</v>
      </c>
      <c r="H56819">
        <v>3</v>
      </c>
      <c r="I56819">
        <v>2</v>
      </c>
      <c r="J56819">
        <v>0</v>
      </c>
      <c r="K56819">
        <v>2</v>
      </c>
      <c r="L56819">
        <v>1</v>
      </c>
      <c r="M56819">
        <v>8</v>
      </c>
      <c r="N56819">
        <v>3.2477</v>
      </c>
    </row>
    <row r="56820" spans="1:14" x14ac:dyDescent="0.45">
      <c r="A56820" s="1">
        <v>42925</v>
      </c>
      <c r="B56820" t="s">
        <v>13</v>
      </c>
      <c r="C56820">
        <v>4</v>
      </c>
      <c r="D56820">
        <v>91000</v>
      </c>
      <c r="E56820">
        <v>295379</v>
      </c>
      <c r="F56820" t="s">
        <v>43</v>
      </c>
      <c r="G56820">
        <v>96</v>
      </c>
      <c r="H56820">
        <v>3</v>
      </c>
      <c r="I56820">
        <v>2</v>
      </c>
      <c r="J56820">
        <v>1</v>
      </c>
      <c r="K56820">
        <v>4</v>
      </c>
      <c r="L56820">
        <v>0</v>
      </c>
      <c r="M56820">
        <v>5</v>
      </c>
      <c r="N56820">
        <v>3.2477</v>
      </c>
    </row>
    <row r="56821" spans="1:14" x14ac:dyDescent="0.45">
      <c r="A56821" s="1">
        <v>42925</v>
      </c>
      <c r="B56821" t="s">
        <v>13</v>
      </c>
      <c r="C56821">
        <v>4</v>
      </c>
      <c r="D56821">
        <v>109000</v>
      </c>
      <c r="E56821">
        <v>353805</v>
      </c>
      <c r="F56821" t="s">
        <v>43</v>
      </c>
      <c r="G56821">
        <v>86</v>
      </c>
      <c r="H56821">
        <v>3</v>
      </c>
      <c r="I56821">
        <v>2</v>
      </c>
      <c r="J56821">
        <v>0</v>
      </c>
      <c r="K56821">
        <v>1</v>
      </c>
      <c r="L56821">
        <v>0</v>
      </c>
      <c r="M56821">
        <v>2</v>
      </c>
      <c r="N56821">
        <v>3.2477</v>
      </c>
    </row>
    <row r="56822" spans="1:14" x14ac:dyDescent="0.45">
      <c r="A56822" s="1">
        <v>42925</v>
      </c>
      <c r="B56822" t="s">
        <v>13</v>
      </c>
      <c r="C56822">
        <v>4</v>
      </c>
      <c r="D56822">
        <v>70000</v>
      </c>
      <c r="E56822">
        <v>227214</v>
      </c>
      <c r="F56822" t="s">
        <v>43</v>
      </c>
      <c r="G56822">
        <v>80</v>
      </c>
      <c r="H56822">
        <v>3</v>
      </c>
      <c r="I56822">
        <v>2</v>
      </c>
      <c r="J56822">
        <v>1</v>
      </c>
      <c r="K56822">
        <v>10</v>
      </c>
      <c r="L56822">
        <v>1</v>
      </c>
      <c r="M56822">
        <v>1</v>
      </c>
      <c r="N56822">
        <v>3.2477</v>
      </c>
    </row>
    <row r="56823" spans="1:14" x14ac:dyDescent="0.45">
      <c r="A56823" s="1">
        <v>42925</v>
      </c>
      <c r="B56823" t="s">
        <v>13</v>
      </c>
      <c r="C56823">
        <v>4</v>
      </c>
      <c r="D56823">
        <v>95000</v>
      </c>
      <c r="E56823">
        <v>308362</v>
      </c>
      <c r="F56823" t="s">
        <v>43</v>
      </c>
      <c r="G56823">
        <v>77</v>
      </c>
      <c r="H56823">
        <v>3</v>
      </c>
      <c r="I56823">
        <v>2</v>
      </c>
      <c r="J56823">
        <v>0</v>
      </c>
      <c r="K56823">
        <v>4</v>
      </c>
      <c r="L56823">
        <v>1</v>
      </c>
      <c r="M56823">
        <v>1</v>
      </c>
      <c r="N56823">
        <v>3.2477</v>
      </c>
    </row>
    <row r="56824" spans="1:14" x14ac:dyDescent="0.45">
      <c r="A56824" s="1">
        <v>42925</v>
      </c>
      <c r="B56824" t="s">
        <v>13</v>
      </c>
      <c r="C56824">
        <v>4</v>
      </c>
      <c r="D56824">
        <v>120000</v>
      </c>
      <c r="E56824">
        <v>389510</v>
      </c>
      <c r="F56824" t="s">
        <v>43</v>
      </c>
      <c r="G56824">
        <v>90</v>
      </c>
      <c r="H56824">
        <v>3</v>
      </c>
      <c r="I56824">
        <v>3</v>
      </c>
      <c r="J56824">
        <v>3</v>
      </c>
      <c r="K56824">
        <v>2</v>
      </c>
      <c r="L56824">
        <v>1</v>
      </c>
      <c r="M56824">
        <v>1</v>
      </c>
      <c r="N56824">
        <v>3.2477</v>
      </c>
    </row>
    <row r="56825" spans="1:14" x14ac:dyDescent="0.45">
      <c r="A56825" s="1">
        <v>42925</v>
      </c>
      <c r="B56825" t="s">
        <v>13</v>
      </c>
      <c r="C56825">
        <v>4</v>
      </c>
      <c r="D56825">
        <v>275900</v>
      </c>
      <c r="E56825">
        <v>895549</v>
      </c>
      <c r="F56825" t="s">
        <v>26</v>
      </c>
      <c r="G56825">
        <v>150</v>
      </c>
      <c r="H56825">
        <v>4</v>
      </c>
      <c r="I56825">
        <v>3</v>
      </c>
      <c r="J56825">
        <v>1</v>
      </c>
      <c r="K56825">
        <v>1</v>
      </c>
      <c r="L56825">
        <v>0</v>
      </c>
      <c r="M56825">
        <v>7</v>
      </c>
      <c r="N56825">
        <v>3.2477</v>
      </c>
    </row>
    <row r="56826" spans="1:14" x14ac:dyDescent="0.45">
      <c r="A56826" s="1">
        <v>42925</v>
      </c>
      <c r="B56826" t="s">
        <v>13</v>
      </c>
      <c r="C56826">
        <v>4</v>
      </c>
      <c r="D56826">
        <v>116000</v>
      </c>
      <c r="E56826">
        <v>376526</v>
      </c>
      <c r="F56826" t="s">
        <v>26</v>
      </c>
      <c r="G56826">
        <v>75</v>
      </c>
      <c r="H56826">
        <v>3</v>
      </c>
      <c r="I56826">
        <v>2</v>
      </c>
      <c r="J56826">
        <v>0</v>
      </c>
      <c r="K56826">
        <v>11</v>
      </c>
      <c r="L56826">
        <v>1</v>
      </c>
      <c r="M56826">
        <v>4</v>
      </c>
      <c r="N56826">
        <v>3.2477</v>
      </c>
    </row>
    <row r="56827" spans="1:14" x14ac:dyDescent="0.45">
      <c r="A56827" s="1">
        <v>42925</v>
      </c>
      <c r="B56827" t="s">
        <v>13</v>
      </c>
      <c r="C56827">
        <v>4</v>
      </c>
      <c r="D56827">
        <v>90000</v>
      </c>
      <c r="E56827">
        <v>292133</v>
      </c>
      <c r="F56827" t="s">
        <v>26</v>
      </c>
      <c r="G56827">
        <v>108</v>
      </c>
      <c r="H56827">
        <v>3</v>
      </c>
      <c r="I56827">
        <v>2</v>
      </c>
      <c r="J56827">
        <v>3</v>
      </c>
      <c r="K56827">
        <v>3</v>
      </c>
      <c r="L56827">
        <v>1</v>
      </c>
      <c r="M56827">
        <v>3</v>
      </c>
      <c r="N56827">
        <v>3.2477</v>
      </c>
    </row>
    <row r="56828" spans="1:14" x14ac:dyDescent="0.45">
      <c r="A56828" s="1">
        <v>42925</v>
      </c>
      <c r="B56828" t="s">
        <v>13</v>
      </c>
      <c r="C56828">
        <v>4</v>
      </c>
      <c r="D56828">
        <v>100000</v>
      </c>
      <c r="E56828">
        <v>324592</v>
      </c>
      <c r="F56828" t="s">
        <v>26</v>
      </c>
      <c r="G56828">
        <v>84</v>
      </c>
      <c r="H56828">
        <v>2</v>
      </c>
      <c r="I56828">
        <v>2</v>
      </c>
      <c r="J56828">
        <v>1</v>
      </c>
      <c r="K56828">
        <v>7</v>
      </c>
      <c r="L56828">
        <v>1</v>
      </c>
      <c r="M56828">
        <v>1</v>
      </c>
      <c r="N56828">
        <v>3.2477</v>
      </c>
    </row>
    <row r="56829" spans="1:14" x14ac:dyDescent="0.45">
      <c r="A56829" s="1">
        <v>42925</v>
      </c>
      <c r="B56829" t="s">
        <v>13</v>
      </c>
      <c r="C56829">
        <v>4</v>
      </c>
      <c r="D56829">
        <v>140000</v>
      </c>
      <c r="E56829">
        <v>454428</v>
      </c>
      <c r="F56829" t="s">
        <v>26</v>
      </c>
      <c r="G56829">
        <v>56</v>
      </c>
      <c r="H56829">
        <v>3</v>
      </c>
      <c r="I56829">
        <v>1</v>
      </c>
      <c r="J56829">
        <v>0</v>
      </c>
      <c r="K56829">
        <v>4</v>
      </c>
      <c r="L56829">
        <v>1</v>
      </c>
      <c r="M56829">
        <v>0</v>
      </c>
      <c r="N56829">
        <v>3.2477</v>
      </c>
    </row>
    <row r="56830" spans="1:14" x14ac:dyDescent="0.45">
      <c r="A56830" s="1">
        <v>42925</v>
      </c>
      <c r="B56830" t="s">
        <v>13</v>
      </c>
      <c r="C56830">
        <v>4</v>
      </c>
      <c r="D56830">
        <v>148000</v>
      </c>
      <c r="E56830">
        <v>480396</v>
      </c>
      <c r="F56830" t="s">
        <v>27</v>
      </c>
      <c r="G56830">
        <v>69</v>
      </c>
      <c r="H56830">
        <v>2</v>
      </c>
      <c r="I56830">
        <v>2</v>
      </c>
      <c r="J56830">
        <v>0</v>
      </c>
      <c r="K56830">
        <v>18</v>
      </c>
      <c r="L56830">
        <v>1</v>
      </c>
      <c r="M56830">
        <v>18</v>
      </c>
      <c r="N56830">
        <v>3.2477</v>
      </c>
    </row>
    <row r="56831" spans="1:14" x14ac:dyDescent="0.45">
      <c r="A56831" s="1">
        <v>42925</v>
      </c>
      <c r="B56831" t="s">
        <v>13</v>
      </c>
      <c r="C56831">
        <v>4</v>
      </c>
      <c r="D56831">
        <v>100000</v>
      </c>
      <c r="E56831">
        <v>324592</v>
      </c>
      <c r="F56831" t="s">
        <v>27</v>
      </c>
      <c r="G56831">
        <v>89</v>
      </c>
      <c r="H56831">
        <v>3</v>
      </c>
      <c r="I56831">
        <v>2</v>
      </c>
      <c r="J56831">
        <v>1</v>
      </c>
      <c r="K56831">
        <v>2</v>
      </c>
      <c r="L56831">
        <v>1</v>
      </c>
      <c r="M56831">
        <v>11</v>
      </c>
      <c r="N56831">
        <v>3.2477</v>
      </c>
    </row>
    <row r="56832" spans="1:14" x14ac:dyDescent="0.45">
      <c r="A56832" s="1">
        <v>42925</v>
      </c>
      <c r="B56832" t="s">
        <v>13</v>
      </c>
      <c r="C56832">
        <v>4</v>
      </c>
      <c r="D56832">
        <v>90900</v>
      </c>
      <c r="E56832">
        <v>295054</v>
      </c>
      <c r="F56832" t="s">
        <v>27</v>
      </c>
      <c r="G56832">
        <v>94</v>
      </c>
      <c r="H56832">
        <v>3</v>
      </c>
      <c r="I56832">
        <v>2</v>
      </c>
      <c r="J56832">
        <v>1</v>
      </c>
      <c r="K56832">
        <v>7</v>
      </c>
      <c r="L56832">
        <v>1</v>
      </c>
      <c r="M56832">
        <v>6</v>
      </c>
      <c r="N56832">
        <v>3.2477</v>
      </c>
    </row>
    <row r="56833" spans="1:14" x14ac:dyDescent="0.45">
      <c r="A56833" s="1">
        <v>42925</v>
      </c>
      <c r="B56833" t="s">
        <v>13</v>
      </c>
      <c r="C56833">
        <v>4</v>
      </c>
      <c r="D56833">
        <v>83999</v>
      </c>
      <c r="E56833">
        <v>272654</v>
      </c>
      <c r="F56833" t="s">
        <v>27</v>
      </c>
      <c r="G56833">
        <v>70</v>
      </c>
      <c r="H56833">
        <v>3</v>
      </c>
      <c r="I56833">
        <v>2</v>
      </c>
      <c r="J56833">
        <v>0</v>
      </c>
      <c r="K56833">
        <v>4</v>
      </c>
      <c r="L56833">
        <v>0</v>
      </c>
      <c r="M56833">
        <v>4</v>
      </c>
      <c r="N56833">
        <v>3.2477</v>
      </c>
    </row>
    <row r="56834" spans="1:14" x14ac:dyDescent="0.45">
      <c r="A56834" s="1">
        <v>42925</v>
      </c>
      <c r="B56834" t="s">
        <v>13</v>
      </c>
      <c r="C56834">
        <v>4</v>
      </c>
      <c r="D56834">
        <v>121900</v>
      </c>
      <c r="E56834">
        <v>395677</v>
      </c>
      <c r="F56834" t="s">
        <v>27</v>
      </c>
      <c r="G56834">
        <v>91</v>
      </c>
      <c r="H56834">
        <v>2</v>
      </c>
      <c r="I56834">
        <v>2</v>
      </c>
      <c r="J56834">
        <v>1</v>
      </c>
      <c r="K56834">
        <v>12</v>
      </c>
      <c r="L56834">
        <v>0</v>
      </c>
      <c r="M56834">
        <v>3</v>
      </c>
      <c r="N56834">
        <v>3.2477</v>
      </c>
    </row>
    <row r="56835" spans="1:14" x14ac:dyDescent="0.45">
      <c r="A56835" s="1">
        <v>42925</v>
      </c>
      <c r="B56835" t="s">
        <v>13</v>
      </c>
      <c r="C56835">
        <v>4</v>
      </c>
      <c r="D56835">
        <v>125000</v>
      </c>
      <c r="E56835">
        <v>405740</v>
      </c>
      <c r="F56835" t="s">
        <v>27</v>
      </c>
      <c r="G56835">
        <v>79</v>
      </c>
      <c r="H56835">
        <v>3</v>
      </c>
      <c r="I56835">
        <v>2</v>
      </c>
      <c r="J56835">
        <v>0</v>
      </c>
      <c r="K56835">
        <v>14</v>
      </c>
      <c r="L56835">
        <v>1</v>
      </c>
      <c r="M56835">
        <v>1</v>
      </c>
      <c r="N56835">
        <v>3.2477</v>
      </c>
    </row>
    <row r="56836" spans="1:14" x14ac:dyDescent="0.45">
      <c r="A56836" s="1">
        <v>42925</v>
      </c>
      <c r="B56836" t="s">
        <v>13</v>
      </c>
      <c r="C56836">
        <v>4</v>
      </c>
      <c r="D56836">
        <v>120000</v>
      </c>
      <c r="E56836">
        <v>389510</v>
      </c>
      <c r="F56836" t="s">
        <v>27</v>
      </c>
      <c r="G56836">
        <v>70</v>
      </c>
      <c r="H56836">
        <v>3</v>
      </c>
      <c r="I56836">
        <v>2</v>
      </c>
      <c r="J56836">
        <v>0</v>
      </c>
      <c r="K56836">
        <v>4</v>
      </c>
      <c r="L56836">
        <v>1</v>
      </c>
      <c r="M56836">
        <v>1</v>
      </c>
      <c r="N56836">
        <v>3.2477</v>
      </c>
    </row>
    <row r="56837" spans="1:14" x14ac:dyDescent="0.45">
      <c r="A56837" s="1">
        <v>42925</v>
      </c>
      <c r="B56837" t="s">
        <v>13</v>
      </c>
      <c r="C56837">
        <v>4</v>
      </c>
      <c r="D56837">
        <v>125000</v>
      </c>
      <c r="E56837">
        <v>405740</v>
      </c>
      <c r="F56837" t="s">
        <v>27</v>
      </c>
      <c r="G56837">
        <v>91</v>
      </c>
      <c r="H56837">
        <v>3</v>
      </c>
      <c r="I56837">
        <v>2</v>
      </c>
      <c r="J56837">
        <v>1</v>
      </c>
      <c r="K56837">
        <v>5</v>
      </c>
      <c r="L56837">
        <v>1</v>
      </c>
      <c r="M56837">
        <v>0</v>
      </c>
      <c r="N56837">
        <v>3.2477</v>
      </c>
    </row>
    <row r="56838" spans="1:14" x14ac:dyDescent="0.45">
      <c r="A56838" s="1">
        <v>42925</v>
      </c>
      <c r="B56838" t="s">
        <v>13</v>
      </c>
      <c r="C56838">
        <v>4</v>
      </c>
      <c r="D56838">
        <v>115000</v>
      </c>
      <c r="E56838">
        <v>373281</v>
      </c>
      <c r="F56838" t="s">
        <v>27</v>
      </c>
      <c r="G56838">
        <v>73</v>
      </c>
      <c r="H56838">
        <v>3</v>
      </c>
      <c r="I56838">
        <v>2</v>
      </c>
      <c r="J56838">
        <v>0</v>
      </c>
      <c r="K56838">
        <v>3</v>
      </c>
      <c r="L56838">
        <v>1</v>
      </c>
      <c r="M56838">
        <v>0</v>
      </c>
      <c r="N56838">
        <v>3.2477</v>
      </c>
    </row>
    <row r="56839" spans="1:14" x14ac:dyDescent="0.45">
      <c r="A56839" s="1">
        <v>42925</v>
      </c>
      <c r="B56839" t="s">
        <v>13</v>
      </c>
      <c r="C56839">
        <v>4</v>
      </c>
      <c r="D56839">
        <v>93000</v>
      </c>
      <c r="E56839">
        <v>301870</v>
      </c>
      <c r="F56839" t="s">
        <v>28</v>
      </c>
      <c r="G56839">
        <v>95</v>
      </c>
      <c r="H56839">
        <v>2</v>
      </c>
      <c r="I56839">
        <v>2</v>
      </c>
      <c r="J56839">
        <v>0</v>
      </c>
      <c r="K56839">
        <v>3</v>
      </c>
      <c r="L56839">
        <v>1</v>
      </c>
      <c r="M56839">
        <v>30</v>
      </c>
      <c r="N56839">
        <v>3.2477</v>
      </c>
    </row>
    <row r="56840" spans="1:14" x14ac:dyDescent="0.45">
      <c r="A56840" s="1">
        <v>42925</v>
      </c>
      <c r="B56840" t="s">
        <v>13</v>
      </c>
      <c r="C56840">
        <v>4</v>
      </c>
      <c r="D56840">
        <v>139000</v>
      </c>
      <c r="E56840">
        <v>451183</v>
      </c>
      <c r="F56840" t="s">
        <v>28</v>
      </c>
      <c r="G56840">
        <v>108</v>
      </c>
      <c r="H56840">
        <v>3</v>
      </c>
      <c r="I56840">
        <v>2</v>
      </c>
      <c r="J56840">
        <v>0</v>
      </c>
      <c r="K56840">
        <v>6</v>
      </c>
      <c r="L56840">
        <v>1</v>
      </c>
      <c r="M56840">
        <v>29</v>
      </c>
      <c r="N56840">
        <v>3.2477</v>
      </c>
    </row>
    <row r="56841" spans="1:14" x14ac:dyDescent="0.45">
      <c r="A56841" s="1">
        <v>42925</v>
      </c>
      <c r="B56841" t="s">
        <v>13</v>
      </c>
      <c r="C56841">
        <v>4</v>
      </c>
      <c r="D56841">
        <v>155000</v>
      </c>
      <c r="E56841">
        <v>503117</v>
      </c>
      <c r="F56841" t="s">
        <v>28</v>
      </c>
      <c r="G56841">
        <v>115</v>
      </c>
      <c r="H56841">
        <v>3</v>
      </c>
      <c r="I56841">
        <v>2</v>
      </c>
      <c r="J56841">
        <v>1</v>
      </c>
      <c r="K56841">
        <v>3</v>
      </c>
      <c r="L56841">
        <v>1</v>
      </c>
      <c r="M56841">
        <v>10</v>
      </c>
      <c r="N56841">
        <v>3.2477</v>
      </c>
    </row>
    <row r="56842" spans="1:14" x14ac:dyDescent="0.45">
      <c r="A56842" s="1">
        <v>42925</v>
      </c>
      <c r="B56842" t="s">
        <v>13</v>
      </c>
      <c r="C56842">
        <v>4</v>
      </c>
      <c r="D56842">
        <v>115000</v>
      </c>
      <c r="E56842">
        <v>373281</v>
      </c>
      <c r="F56842" t="s">
        <v>28</v>
      </c>
      <c r="G56842">
        <v>70</v>
      </c>
      <c r="H56842">
        <v>3</v>
      </c>
      <c r="I56842">
        <v>2</v>
      </c>
      <c r="J56842">
        <v>0</v>
      </c>
      <c r="K56842">
        <v>7</v>
      </c>
      <c r="L56842">
        <v>1</v>
      </c>
      <c r="M56842">
        <v>5</v>
      </c>
      <c r="N56842">
        <v>3.2477</v>
      </c>
    </row>
    <row r="56843" spans="1:14" x14ac:dyDescent="0.45">
      <c r="A56843" s="1">
        <v>42925</v>
      </c>
      <c r="B56843" t="s">
        <v>13</v>
      </c>
      <c r="C56843">
        <v>4</v>
      </c>
      <c r="D56843">
        <v>120000</v>
      </c>
      <c r="E56843">
        <v>389510</v>
      </c>
      <c r="F56843" t="s">
        <v>28</v>
      </c>
      <c r="G56843">
        <v>50</v>
      </c>
      <c r="H56843">
        <v>2</v>
      </c>
      <c r="I56843">
        <v>2</v>
      </c>
      <c r="J56843">
        <v>1</v>
      </c>
      <c r="K56843">
        <v>7</v>
      </c>
      <c r="L56843">
        <v>1</v>
      </c>
      <c r="M56843">
        <v>4</v>
      </c>
      <c r="N56843">
        <v>3.2477</v>
      </c>
    </row>
    <row r="56844" spans="1:14" x14ac:dyDescent="0.45">
      <c r="A56844" s="1">
        <v>42925</v>
      </c>
      <c r="B56844" t="s">
        <v>13</v>
      </c>
      <c r="C56844">
        <v>4</v>
      </c>
      <c r="D56844">
        <v>72000</v>
      </c>
      <c r="E56844">
        <v>233706</v>
      </c>
      <c r="F56844" t="s">
        <v>28</v>
      </c>
      <c r="G56844">
        <v>62</v>
      </c>
      <c r="H56844">
        <v>2</v>
      </c>
      <c r="I56844">
        <v>2</v>
      </c>
      <c r="J56844">
        <v>0</v>
      </c>
      <c r="K56844">
        <v>2</v>
      </c>
      <c r="L56844">
        <v>0</v>
      </c>
      <c r="M56844">
        <v>2</v>
      </c>
      <c r="N56844">
        <v>3.2477</v>
      </c>
    </row>
    <row r="56845" spans="1:14" x14ac:dyDescent="0.45">
      <c r="A56845" s="1">
        <v>42925</v>
      </c>
      <c r="B56845" t="s">
        <v>13</v>
      </c>
      <c r="C56845">
        <v>4</v>
      </c>
      <c r="D56845">
        <v>93000</v>
      </c>
      <c r="E56845">
        <v>301870</v>
      </c>
      <c r="F56845" t="s">
        <v>28</v>
      </c>
      <c r="G56845">
        <v>75</v>
      </c>
      <c r="H56845">
        <v>3</v>
      </c>
      <c r="I56845">
        <v>2</v>
      </c>
      <c r="J56845">
        <v>1</v>
      </c>
      <c r="K56845">
        <v>2</v>
      </c>
      <c r="L56845">
        <v>1</v>
      </c>
      <c r="M56845">
        <v>1</v>
      </c>
      <c r="N56845">
        <v>3.2477</v>
      </c>
    </row>
    <row r="56846" spans="1:14" x14ac:dyDescent="0.45">
      <c r="A56846" s="1">
        <v>42925</v>
      </c>
      <c r="B56846" t="s">
        <v>13</v>
      </c>
      <c r="C56846">
        <v>4</v>
      </c>
      <c r="D56846">
        <v>89846</v>
      </c>
      <c r="E56846">
        <v>291633</v>
      </c>
      <c r="F56846" t="s">
        <v>28</v>
      </c>
      <c r="G56846">
        <v>107</v>
      </c>
      <c r="H56846">
        <v>3</v>
      </c>
      <c r="I56846">
        <v>3</v>
      </c>
      <c r="J56846">
        <v>0</v>
      </c>
      <c r="K56846">
        <v>13</v>
      </c>
      <c r="L56846">
        <v>1</v>
      </c>
      <c r="M56846">
        <v>0</v>
      </c>
      <c r="N56846">
        <v>3.2477</v>
      </c>
    </row>
    <row r="56847" spans="1:14" x14ac:dyDescent="0.45">
      <c r="A56847" s="1">
        <v>42925</v>
      </c>
      <c r="B56847" t="s">
        <v>13</v>
      </c>
      <c r="C56847">
        <v>4</v>
      </c>
      <c r="D56847">
        <v>100000</v>
      </c>
      <c r="E56847">
        <v>324592</v>
      </c>
      <c r="F56847" t="s">
        <v>28</v>
      </c>
      <c r="G56847">
        <v>120</v>
      </c>
      <c r="H56847">
        <v>2</v>
      </c>
      <c r="I56847">
        <v>2</v>
      </c>
      <c r="J56847">
        <v>0</v>
      </c>
      <c r="K56847">
        <v>1</v>
      </c>
      <c r="L56847">
        <v>1</v>
      </c>
      <c r="M56847">
        <v>0</v>
      </c>
      <c r="N56847">
        <v>3.2477</v>
      </c>
    </row>
    <row r="56848" spans="1:14" x14ac:dyDescent="0.45">
      <c r="A56848" s="1">
        <v>42925</v>
      </c>
      <c r="B56848" t="s">
        <v>13</v>
      </c>
      <c r="C56848">
        <v>4</v>
      </c>
      <c r="D56848">
        <v>155000</v>
      </c>
      <c r="E56848">
        <v>503117</v>
      </c>
      <c r="F56848" t="s">
        <v>45</v>
      </c>
      <c r="G56848">
        <v>78</v>
      </c>
      <c r="H56848">
        <v>2</v>
      </c>
      <c r="I56848">
        <v>2</v>
      </c>
      <c r="J56848">
        <v>0</v>
      </c>
      <c r="K56848">
        <v>4</v>
      </c>
      <c r="L56848">
        <v>1</v>
      </c>
      <c r="M56848">
        <v>28</v>
      </c>
      <c r="N56848">
        <v>3.2477</v>
      </c>
    </row>
    <row r="56849" spans="1:14" x14ac:dyDescent="0.45">
      <c r="A56849" s="1">
        <v>42925</v>
      </c>
      <c r="B56849" t="s">
        <v>13</v>
      </c>
      <c r="C56849">
        <v>4</v>
      </c>
      <c r="D56849">
        <v>105000</v>
      </c>
      <c r="E56849">
        <v>340821</v>
      </c>
      <c r="F56849" t="s">
        <v>45</v>
      </c>
      <c r="G56849">
        <v>127</v>
      </c>
      <c r="H56849">
        <v>3</v>
      </c>
      <c r="I56849">
        <v>2</v>
      </c>
      <c r="J56849">
        <v>1</v>
      </c>
      <c r="K56849">
        <v>8</v>
      </c>
      <c r="L56849">
        <v>1</v>
      </c>
      <c r="M56849">
        <v>8</v>
      </c>
      <c r="N56849">
        <v>3.2477</v>
      </c>
    </row>
    <row r="56850" spans="1:14" x14ac:dyDescent="0.45">
      <c r="A56850" s="1">
        <v>42925</v>
      </c>
      <c r="B56850" t="s">
        <v>13</v>
      </c>
      <c r="C56850">
        <v>4</v>
      </c>
      <c r="D56850">
        <v>120000</v>
      </c>
      <c r="E56850">
        <v>389510</v>
      </c>
      <c r="F56850" t="s">
        <v>45</v>
      </c>
      <c r="G56850">
        <v>76</v>
      </c>
      <c r="H56850">
        <v>3</v>
      </c>
      <c r="I56850">
        <v>2</v>
      </c>
      <c r="J56850">
        <v>0</v>
      </c>
      <c r="K56850">
        <v>1</v>
      </c>
      <c r="L56850">
        <v>1</v>
      </c>
      <c r="M56850">
        <v>0</v>
      </c>
      <c r="N56850">
        <v>3.2477</v>
      </c>
    </row>
    <row r="56851" spans="1:14" x14ac:dyDescent="0.45">
      <c r="A56851" s="1">
        <v>42925</v>
      </c>
      <c r="B56851" t="s">
        <v>13</v>
      </c>
      <c r="C56851">
        <v>4</v>
      </c>
      <c r="D56851">
        <v>144000</v>
      </c>
      <c r="E56851">
        <v>467412</v>
      </c>
      <c r="F56851" t="s">
        <v>19</v>
      </c>
      <c r="G56851">
        <v>56</v>
      </c>
      <c r="H56851">
        <v>2</v>
      </c>
      <c r="I56851">
        <v>1</v>
      </c>
      <c r="J56851">
        <v>0</v>
      </c>
      <c r="K56851">
        <v>3</v>
      </c>
      <c r="L56851">
        <v>1</v>
      </c>
      <c r="M56851">
        <v>15</v>
      </c>
      <c r="N56851">
        <v>3.2477</v>
      </c>
    </row>
    <row r="56852" spans="1:14" x14ac:dyDescent="0.45">
      <c r="A56852" s="1">
        <v>42925</v>
      </c>
      <c r="B56852" t="s">
        <v>13</v>
      </c>
      <c r="C56852">
        <v>4</v>
      </c>
      <c r="D56852">
        <v>140000</v>
      </c>
      <c r="E56852">
        <v>454428</v>
      </c>
      <c r="F56852" t="s">
        <v>19</v>
      </c>
      <c r="G56852">
        <v>80</v>
      </c>
      <c r="H56852">
        <v>3</v>
      </c>
      <c r="I56852">
        <v>2</v>
      </c>
      <c r="J56852">
        <v>1</v>
      </c>
      <c r="K56852">
        <v>6</v>
      </c>
      <c r="L56852">
        <v>1</v>
      </c>
      <c r="M56852">
        <v>1</v>
      </c>
      <c r="N56852">
        <v>3.2477</v>
      </c>
    </row>
    <row r="56853" spans="1:14" x14ac:dyDescent="0.45">
      <c r="A56853" s="1">
        <v>42925</v>
      </c>
      <c r="B56853" t="s">
        <v>13</v>
      </c>
      <c r="C56853">
        <v>4</v>
      </c>
      <c r="D56853">
        <v>68000</v>
      </c>
      <c r="E56853">
        <v>220722</v>
      </c>
      <c r="F56853" t="s">
        <v>20</v>
      </c>
      <c r="G56853">
        <v>78</v>
      </c>
      <c r="H56853">
        <v>3</v>
      </c>
      <c r="I56853">
        <v>2</v>
      </c>
      <c r="J56853">
        <v>0</v>
      </c>
      <c r="K56853">
        <v>4</v>
      </c>
      <c r="L56853">
        <v>1</v>
      </c>
      <c r="M56853">
        <v>9</v>
      </c>
      <c r="N56853">
        <v>3.2477</v>
      </c>
    </row>
    <row r="56854" spans="1:14" x14ac:dyDescent="0.45">
      <c r="A56854" s="1">
        <v>42925</v>
      </c>
      <c r="B56854" t="s">
        <v>13</v>
      </c>
      <c r="C56854">
        <v>4</v>
      </c>
      <c r="D56854">
        <v>75000</v>
      </c>
      <c r="E56854">
        <v>243444</v>
      </c>
      <c r="F56854" t="s">
        <v>42</v>
      </c>
      <c r="G56854">
        <v>80</v>
      </c>
      <c r="H56854">
        <v>3</v>
      </c>
      <c r="I56854">
        <v>2</v>
      </c>
      <c r="J56854">
        <v>0</v>
      </c>
      <c r="K56854">
        <v>5</v>
      </c>
      <c r="L56854">
        <v>1</v>
      </c>
      <c r="M56854">
        <v>13</v>
      </c>
      <c r="N56854">
        <v>3.2477</v>
      </c>
    </row>
    <row r="56855" spans="1:14" x14ac:dyDescent="0.45">
      <c r="A56855" s="1">
        <v>42925</v>
      </c>
      <c r="B56855" t="s">
        <v>13</v>
      </c>
      <c r="C56855">
        <v>4</v>
      </c>
      <c r="D56855">
        <v>95000</v>
      </c>
      <c r="E56855">
        <v>308362</v>
      </c>
      <c r="F56855" t="s">
        <v>42</v>
      </c>
      <c r="G56855">
        <v>74</v>
      </c>
      <c r="H56855">
        <v>2</v>
      </c>
      <c r="I56855">
        <v>2</v>
      </c>
      <c r="J56855">
        <v>0</v>
      </c>
      <c r="K56855">
        <v>1</v>
      </c>
      <c r="L56855">
        <v>0</v>
      </c>
      <c r="M56855">
        <v>9</v>
      </c>
      <c r="N56855">
        <v>3.2477</v>
      </c>
    </row>
    <row r="56856" spans="1:14" x14ac:dyDescent="0.45">
      <c r="A56856" s="1">
        <v>42925</v>
      </c>
      <c r="B56856" t="s">
        <v>13</v>
      </c>
      <c r="C56856">
        <v>4</v>
      </c>
      <c r="D56856">
        <v>78000</v>
      </c>
      <c r="E56856">
        <v>253182</v>
      </c>
      <c r="F56856" t="s">
        <v>42</v>
      </c>
      <c r="G56856">
        <v>131</v>
      </c>
      <c r="H56856">
        <v>3</v>
      </c>
      <c r="I56856">
        <v>2</v>
      </c>
      <c r="J56856">
        <v>0</v>
      </c>
      <c r="K56856">
        <v>2</v>
      </c>
      <c r="L56856">
        <v>1</v>
      </c>
      <c r="M56856">
        <v>1</v>
      </c>
      <c r="N56856">
        <v>3.2477</v>
      </c>
    </row>
    <row r="56857" spans="1:14" x14ac:dyDescent="0.45">
      <c r="A56857" s="1">
        <v>42925</v>
      </c>
      <c r="B56857" t="s">
        <v>13</v>
      </c>
      <c r="C56857">
        <v>4</v>
      </c>
      <c r="D56857">
        <v>55000</v>
      </c>
      <c r="E56857">
        <v>178525</v>
      </c>
      <c r="F56857" t="s">
        <v>44</v>
      </c>
      <c r="G56857">
        <v>63</v>
      </c>
      <c r="H56857">
        <v>3</v>
      </c>
      <c r="I56857">
        <v>2</v>
      </c>
      <c r="J56857">
        <v>0</v>
      </c>
      <c r="K56857">
        <v>3</v>
      </c>
      <c r="L56857">
        <v>1</v>
      </c>
      <c r="M56857">
        <v>1</v>
      </c>
      <c r="N56857">
        <v>3.2477</v>
      </c>
    </row>
    <row r="56858" spans="1:14" x14ac:dyDescent="0.45">
      <c r="A56858" s="1">
        <v>42925</v>
      </c>
      <c r="B56858" t="s">
        <v>13</v>
      </c>
      <c r="C56858">
        <v>4</v>
      </c>
      <c r="D56858">
        <v>110769</v>
      </c>
      <c r="E56858">
        <v>359547</v>
      </c>
      <c r="F56858" t="s">
        <v>21</v>
      </c>
      <c r="G56858">
        <v>73</v>
      </c>
      <c r="H56858">
        <v>2</v>
      </c>
      <c r="I56858">
        <v>2</v>
      </c>
      <c r="J56858">
        <v>1</v>
      </c>
      <c r="K56858">
        <v>2</v>
      </c>
      <c r="L56858">
        <v>1</v>
      </c>
      <c r="M56858">
        <v>5</v>
      </c>
      <c r="N56858">
        <v>3.2477</v>
      </c>
    </row>
    <row r="56859" spans="1:14" x14ac:dyDescent="0.45">
      <c r="A56859" s="1">
        <v>42925</v>
      </c>
      <c r="B56859" t="s">
        <v>13</v>
      </c>
      <c r="C56859">
        <v>4</v>
      </c>
      <c r="D56859">
        <v>70000</v>
      </c>
      <c r="E56859">
        <v>227214</v>
      </c>
      <c r="F56859" t="s">
        <v>21</v>
      </c>
      <c r="G56859">
        <v>125</v>
      </c>
      <c r="H56859">
        <v>3</v>
      </c>
      <c r="I56859">
        <v>3</v>
      </c>
      <c r="J56859">
        <v>2</v>
      </c>
      <c r="K56859">
        <v>3</v>
      </c>
      <c r="L56859">
        <v>1</v>
      </c>
      <c r="M56859">
        <v>4</v>
      </c>
      <c r="N56859">
        <v>3.2477</v>
      </c>
    </row>
    <row r="56860" spans="1:14" x14ac:dyDescent="0.45">
      <c r="A56860" s="1">
        <v>42925</v>
      </c>
      <c r="B56860" t="s">
        <v>13</v>
      </c>
      <c r="C56860">
        <v>4</v>
      </c>
      <c r="D56860">
        <v>55000</v>
      </c>
      <c r="E56860">
        <v>178525</v>
      </c>
      <c r="F56860" t="s">
        <v>21</v>
      </c>
      <c r="G56860">
        <v>75</v>
      </c>
      <c r="H56860">
        <v>3</v>
      </c>
      <c r="I56860">
        <v>2</v>
      </c>
      <c r="J56860">
        <v>0</v>
      </c>
      <c r="K56860">
        <v>3</v>
      </c>
      <c r="L56860">
        <v>1</v>
      </c>
      <c r="M56860">
        <v>1</v>
      </c>
      <c r="N56860">
        <v>3.2477</v>
      </c>
    </row>
    <row r="56861" spans="1:14" x14ac:dyDescent="0.45">
      <c r="A56861" s="1">
        <v>42925</v>
      </c>
      <c r="B56861" t="s">
        <v>13</v>
      </c>
      <c r="C56861">
        <v>4</v>
      </c>
      <c r="D56861">
        <v>76900</v>
      </c>
      <c r="E56861">
        <v>249611</v>
      </c>
      <c r="F56861" t="s">
        <v>22</v>
      </c>
      <c r="G56861">
        <v>152</v>
      </c>
      <c r="H56861">
        <v>4</v>
      </c>
      <c r="I56861">
        <v>2</v>
      </c>
      <c r="J56861">
        <v>3</v>
      </c>
      <c r="K56861">
        <v>3</v>
      </c>
      <c r="L56861">
        <v>1</v>
      </c>
      <c r="M56861">
        <v>45</v>
      </c>
      <c r="N56861">
        <v>3.2477</v>
      </c>
    </row>
    <row r="56862" spans="1:14" x14ac:dyDescent="0.45">
      <c r="A56862" s="1">
        <v>42925</v>
      </c>
      <c r="B56862" t="s">
        <v>13</v>
      </c>
      <c r="C56862">
        <v>4</v>
      </c>
      <c r="D56862">
        <v>155000</v>
      </c>
      <c r="E56862">
        <v>503117</v>
      </c>
      <c r="F56862" t="s">
        <v>22</v>
      </c>
      <c r="G56862">
        <v>66</v>
      </c>
      <c r="H56862">
        <v>3</v>
      </c>
      <c r="I56862">
        <v>2</v>
      </c>
      <c r="J56862">
        <v>0</v>
      </c>
      <c r="K56862">
        <v>2</v>
      </c>
      <c r="L56862">
        <v>0</v>
      </c>
      <c r="M56862">
        <v>6</v>
      </c>
      <c r="N56862">
        <v>3.2477</v>
      </c>
    </row>
    <row r="56863" spans="1:14" x14ac:dyDescent="0.45">
      <c r="A56863" s="1">
        <v>42925</v>
      </c>
      <c r="B56863" t="s">
        <v>13</v>
      </c>
      <c r="C56863">
        <v>4</v>
      </c>
      <c r="D56863">
        <v>61500</v>
      </c>
      <c r="E56863">
        <v>199624</v>
      </c>
      <c r="F56863" t="s">
        <v>22</v>
      </c>
      <c r="G56863">
        <v>65</v>
      </c>
      <c r="H56863">
        <v>3</v>
      </c>
      <c r="I56863">
        <v>2</v>
      </c>
      <c r="J56863">
        <v>0</v>
      </c>
      <c r="K56863">
        <v>2</v>
      </c>
      <c r="L56863">
        <v>1</v>
      </c>
      <c r="M56863">
        <v>5</v>
      </c>
      <c r="N56863">
        <v>3.2477</v>
      </c>
    </row>
    <row r="56864" spans="1:14" x14ac:dyDescent="0.45">
      <c r="A56864" s="1">
        <v>42925</v>
      </c>
      <c r="B56864" t="s">
        <v>13</v>
      </c>
      <c r="C56864">
        <v>4</v>
      </c>
      <c r="D56864">
        <v>123000</v>
      </c>
      <c r="E56864">
        <v>399248</v>
      </c>
      <c r="F56864" t="s">
        <v>22</v>
      </c>
      <c r="G56864">
        <v>147</v>
      </c>
      <c r="H56864">
        <v>3</v>
      </c>
      <c r="I56864">
        <v>2</v>
      </c>
      <c r="J56864">
        <v>0</v>
      </c>
      <c r="K56864">
        <v>2</v>
      </c>
      <c r="L56864">
        <v>1</v>
      </c>
      <c r="M56864">
        <v>1</v>
      </c>
      <c r="N56864">
        <v>3.2477</v>
      </c>
    </row>
    <row r="56865" spans="1:14" x14ac:dyDescent="0.45">
      <c r="A56865" s="1">
        <v>42925</v>
      </c>
      <c r="B56865" t="s">
        <v>13</v>
      </c>
      <c r="C56865">
        <v>4</v>
      </c>
      <c r="D56865">
        <v>80000</v>
      </c>
      <c r="E56865">
        <v>259673</v>
      </c>
      <c r="F56865" t="s">
        <v>23</v>
      </c>
      <c r="G56865">
        <v>50</v>
      </c>
      <c r="H56865">
        <v>1</v>
      </c>
      <c r="I56865">
        <v>1</v>
      </c>
      <c r="J56865">
        <v>0</v>
      </c>
      <c r="K56865">
        <v>5</v>
      </c>
      <c r="L56865">
        <v>1</v>
      </c>
      <c r="M56865">
        <v>40</v>
      </c>
      <c r="N56865">
        <v>3.2477</v>
      </c>
    </row>
    <row r="56866" spans="1:14" x14ac:dyDescent="0.45">
      <c r="A56866" s="1">
        <v>42925</v>
      </c>
      <c r="B56866" t="s">
        <v>13</v>
      </c>
      <c r="C56866">
        <v>4</v>
      </c>
      <c r="D56866">
        <v>115000</v>
      </c>
      <c r="E56866">
        <v>373281</v>
      </c>
      <c r="F56866" t="s">
        <v>23</v>
      </c>
      <c r="G56866">
        <v>90</v>
      </c>
      <c r="H56866">
        <v>2</v>
      </c>
      <c r="I56866">
        <v>2</v>
      </c>
      <c r="J56866">
        <v>0</v>
      </c>
      <c r="K56866">
        <v>7</v>
      </c>
      <c r="L56866">
        <v>1</v>
      </c>
      <c r="M56866">
        <v>30</v>
      </c>
      <c r="N56866">
        <v>3.2477</v>
      </c>
    </row>
    <row r="56867" spans="1:14" x14ac:dyDescent="0.45">
      <c r="A56867" s="1">
        <v>42925</v>
      </c>
      <c r="B56867" t="s">
        <v>13</v>
      </c>
      <c r="C56867">
        <v>4</v>
      </c>
      <c r="D56867">
        <v>165000</v>
      </c>
      <c r="E56867">
        <v>535576</v>
      </c>
      <c r="F56867" t="s">
        <v>23</v>
      </c>
      <c r="G56867">
        <v>67</v>
      </c>
      <c r="H56867">
        <v>2</v>
      </c>
      <c r="I56867">
        <v>2</v>
      </c>
      <c r="J56867">
        <v>1</v>
      </c>
      <c r="K56867">
        <v>1</v>
      </c>
      <c r="L56867">
        <v>0</v>
      </c>
      <c r="M56867">
        <v>10</v>
      </c>
      <c r="N56867">
        <v>3.2477</v>
      </c>
    </row>
    <row r="56868" spans="1:14" x14ac:dyDescent="0.45">
      <c r="A56868" s="1">
        <v>42925</v>
      </c>
      <c r="B56868" t="s">
        <v>13</v>
      </c>
      <c r="C56868">
        <v>4</v>
      </c>
      <c r="D56868">
        <v>129231</v>
      </c>
      <c r="E56868">
        <v>419473</v>
      </c>
      <c r="F56868" t="s">
        <v>23</v>
      </c>
      <c r="G56868">
        <v>130</v>
      </c>
      <c r="H56868">
        <v>2</v>
      </c>
      <c r="I56868">
        <v>2</v>
      </c>
      <c r="J56868">
        <v>0</v>
      </c>
      <c r="K56868">
        <v>4</v>
      </c>
      <c r="L56868">
        <v>1</v>
      </c>
      <c r="M56868">
        <v>3</v>
      </c>
      <c r="N56868">
        <v>3.2477</v>
      </c>
    </row>
    <row r="56869" spans="1:14" x14ac:dyDescent="0.45">
      <c r="A56869" s="1">
        <v>42925</v>
      </c>
      <c r="B56869" t="s">
        <v>13</v>
      </c>
      <c r="C56869">
        <v>4</v>
      </c>
      <c r="D56869">
        <v>180000</v>
      </c>
      <c r="E56869">
        <v>584265</v>
      </c>
      <c r="F56869" t="s">
        <v>23</v>
      </c>
      <c r="G56869">
        <v>172</v>
      </c>
      <c r="H56869">
        <v>2</v>
      </c>
      <c r="I56869">
        <v>3</v>
      </c>
      <c r="J56869">
        <v>2</v>
      </c>
      <c r="K56869">
        <v>6</v>
      </c>
      <c r="L56869">
        <v>1</v>
      </c>
      <c r="M56869">
        <v>0</v>
      </c>
      <c r="N56869">
        <v>3.2477</v>
      </c>
    </row>
    <row r="56870" spans="1:14" x14ac:dyDescent="0.45">
      <c r="A56870" s="1">
        <v>42925</v>
      </c>
      <c r="B56870" t="s">
        <v>13</v>
      </c>
      <c r="C56870">
        <v>4</v>
      </c>
      <c r="D56870">
        <v>174000</v>
      </c>
      <c r="E56870">
        <v>564790</v>
      </c>
      <c r="F56870" t="s">
        <v>23</v>
      </c>
      <c r="G56870">
        <v>58</v>
      </c>
      <c r="H56870">
        <v>2</v>
      </c>
      <c r="I56870">
        <v>1</v>
      </c>
      <c r="J56870">
        <v>0</v>
      </c>
      <c r="K56870">
        <v>4</v>
      </c>
      <c r="L56870">
        <v>1</v>
      </c>
      <c r="M56870">
        <v>0</v>
      </c>
      <c r="N56870">
        <v>3.2477</v>
      </c>
    </row>
    <row r="56871" spans="1:14" x14ac:dyDescent="0.45">
      <c r="A56871" s="1">
        <v>42925</v>
      </c>
      <c r="B56871" t="s">
        <v>13</v>
      </c>
      <c r="C56871">
        <v>4</v>
      </c>
      <c r="D56871">
        <v>81500</v>
      </c>
      <c r="E56871">
        <v>264542</v>
      </c>
      <c r="F56871" t="s">
        <v>24</v>
      </c>
      <c r="G56871">
        <v>139</v>
      </c>
      <c r="H56871">
        <v>3</v>
      </c>
      <c r="I56871">
        <v>3</v>
      </c>
      <c r="J56871">
        <v>0</v>
      </c>
      <c r="K56871">
        <v>2</v>
      </c>
      <c r="L56871">
        <v>1</v>
      </c>
      <c r="M56871">
        <v>6</v>
      </c>
      <c r="N56871">
        <v>3.2477</v>
      </c>
    </row>
    <row r="56872" spans="1:14" x14ac:dyDescent="0.45">
      <c r="A56872" s="1">
        <v>42925</v>
      </c>
      <c r="B56872" t="s">
        <v>13</v>
      </c>
      <c r="C56872">
        <v>4</v>
      </c>
      <c r="D56872">
        <v>74000</v>
      </c>
      <c r="E56872">
        <v>240198</v>
      </c>
      <c r="F56872" t="s">
        <v>24</v>
      </c>
      <c r="G56872">
        <v>72</v>
      </c>
      <c r="H56872">
        <v>2</v>
      </c>
      <c r="I56872">
        <v>2</v>
      </c>
      <c r="J56872">
        <v>0</v>
      </c>
      <c r="K56872">
        <v>2</v>
      </c>
      <c r="L56872">
        <v>1</v>
      </c>
      <c r="M56872">
        <v>0</v>
      </c>
      <c r="N56872">
        <v>3.2477</v>
      </c>
    </row>
    <row r="56873" spans="1:14" x14ac:dyDescent="0.45">
      <c r="A56873" s="1">
        <v>42925</v>
      </c>
      <c r="B56873" t="s">
        <v>13</v>
      </c>
      <c r="C56873">
        <v>4</v>
      </c>
      <c r="D56873">
        <v>105000</v>
      </c>
      <c r="E56873">
        <v>340821</v>
      </c>
      <c r="F56873" t="s">
        <v>25</v>
      </c>
      <c r="G56873">
        <v>95</v>
      </c>
      <c r="H56873">
        <v>3</v>
      </c>
      <c r="I56873">
        <v>2</v>
      </c>
      <c r="J56873">
        <v>1</v>
      </c>
      <c r="K56873">
        <v>2</v>
      </c>
      <c r="L56873">
        <v>1</v>
      </c>
      <c r="M56873">
        <v>17</v>
      </c>
      <c r="N56873">
        <v>3.2477</v>
      </c>
    </row>
    <row r="56874" spans="1:14" x14ac:dyDescent="0.45">
      <c r="A56874" s="1">
        <v>42925</v>
      </c>
      <c r="B56874" t="s">
        <v>13</v>
      </c>
      <c r="C56874">
        <v>4</v>
      </c>
      <c r="D56874">
        <v>120000</v>
      </c>
      <c r="E56874">
        <v>389510</v>
      </c>
      <c r="F56874" t="s">
        <v>25</v>
      </c>
      <c r="G56874">
        <v>86</v>
      </c>
      <c r="H56874">
        <v>3</v>
      </c>
      <c r="I56874">
        <v>3</v>
      </c>
      <c r="J56874">
        <v>1</v>
      </c>
      <c r="K56874">
        <v>13</v>
      </c>
      <c r="L56874">
        <v>1</v>
      </c>
      <c r="M56874">
        <v>8</v>
      </c>
      <c r="N56874">
        <v>3.2477</v>
      </c>
    </row>
    <row r="56875" spans="1:14" x14ac:dyDescent="0.45">
      <c r="A56875" s="1">
        <v>42925</v>
      </c>
      <c r="B56875" t="s">
        <v>13</v>
      </c>
      <c r="C56875">
        <v>4</v>
      </c>
      <c r="D56875">
        <v>237560</v>
      </c>
      <c r="E56875">
        <v>771100</v>
      </c>
      <c r="F56875" t="s">
        <v>25</v>
      </c>
      <c r="G56875">
        <v>65</v>
      </c>
      <c r="H56875">
        <v>2</v>
      </c>
      <c r="I56875">
        <v>1</v>
      </c>
      <c r="J56875">
        <v>0</v>
      </c>
      <c r="K56875">
        <v>2</v>
      </c>
      <c r="L56875">
        <v>1</v>
      </c>
      <c r="M56875">
        <v>8</v>
      </c>
      <c r="N56875">
        <v>3.2477</v>
      </c>
    </row>
    <row r="56876" spans="1:14" x14ac:dyDescent="0.45">
      <c r="A56876" s="1">
        <v>42925</v>
      </c>
      <c r="B56876" t="s">
        <v>13</v>
      </c>
      <c r="C56876">
        <v>4</v>
      </c>
      <c r="D56876">
        <v>118000</v>
      </c>
      <c r="E56876">
        <v>383018</v>
      </c>
      <c r="F56876" t="s">
        <v>25</v>
      </c>
      <c r="G56876">
        <v>74</v>
      </c>
      <c r="H56876">
        <v>3</v>
      </c>
      <c r="I56876">
        <v>2</v>
      </c>
      <c r="J56876">
        <v>0</v>
      </c>
      <c r="K56876">
        <v>5</v>
      </c>
      <c r="L56876">
        <v>1</v>
      </c>
      <c r="M56876">
        <v>1</v>
      </c>
      <c r="N56876">
        <v>3.2477</v>
      </c>
    </row>
    <row r="56877" spans="1:14" x14ac:dyDescent="0.45">
      <c r="A56877" s="1">
        <v>42925</v>
      </c>
      <c r="B56877" t="s">
        <v>13</v>
      </c>
      <c r="C56877">
        <v>4</v>
      </c>
      <c r="D56877">
        <v>95000</v>
      </c>
      <c r="E56877">
        <v>308362</v>
      </c>
      <c r="F56877" t="s">
        <v>25</v>
      </c>
      <c r="G56877">
        <v>94</v>
      </c>
      <c r="H56877">
        <v>2</v>
      </c>
      <c r="I56877">
        <v>2</v>
      </c>
      <c r="J56877">
        <v>1</v>
      </c>
      <c r="K56877">
        <v>4</v>
      </c>
      <c r="L56877">
        <v>1</v>
      </c>
      <c r="M56877">
        <v>1</v>
      </c>
      <c r="N56877">
        <v>3.2477</v>
      </c>
    </row>
    <row r="56878" spans="1:14" x14ac:dyDescent="0.45">
      <c r="A56878" s="1">
        <v>42925</v>
      </c>
      <c r="B56878" t="s">
        <v>13</v>
      </c>
      <c r="C56878">
        <v>4</v>
      </c>
      <c r="D56878">
        <v>142800</v>
      </c>
      <c r="E56878">
        <v>463517</v>
      </c>
      <c r="F56878" t="s">
        <v>25</v>
      </c>
      <c r="G56878">
        <v>120</v>
      </c>
      <c r="H56878">
        <v>3</v>
      </c>
      <c r="I56878">
        <v>2</v>
      </c>
      <c r="J56878">
        <v>0</v>
      </c>
      <c r="K56878">
        <v>2</v>
      </c>
      <c r="L56878">
        <v>1</v>
      </c>
      <c r="M56878">
        <v>1</v>
      </c>
      <c r="N56878">
        <v>3.2477</v>
      </c>
    </row>
    <row r="56879" spans="1:14" x14ac:dyDescent="0.45">
      <c r="A56879" s="1">
        <v>42925</v>
      </c>
      <c r="B56879" t="s">
        <v>13</v>
      </c>
      <c r="C56879">
        <v>4</v>
      </c>
      <c r="D56879">
        <v>65000</v>
      </c>
      <c r="E56879">
        <v>210985</v>
      </c>
      <c r="F56879" t="s">
        <v>43</v>
      </c>
      <c r="G56879">
        <v>158</v>
      </c>
      <c r="H56879">
        <v>3</v>
      </c>
      <c r="I56879">
        <v>2</v>
      </c>
      <c r="J56879">
        <v>1</v>
      </c>
      <c r="K56879">
        <v>1</v>
      </c>
      <c r="L56879">
        <v>0</v>
      </c>
      <c r="M56879">
        <v>40</v>
      </c>
      <c r="N56879">
        <v>3.2477</v>
      </c>
    </row>
    <row r="56880" spans="1:14" x14ac:dyDescent="0.45">
      <c r="A56880" s="1">
        <v>42925</v>
      </c>
      <c r="B56880" t="s">
        <v>13</v>
      </c>
      <c r="C56880">
        <v>4</v>
      </c>
      <c r="D56880">
        <v>63000</v>
      </c>
      <c r="E56880">
        <v>204493</v>
      </c>
      <c r="F56880" t="s">
        <v>43</v>
      </c>
      <c r="G56880">
        <v>87</v>
      </c>
      <c r="H56880">
        <v>3</v>
      </c>
      <c r="I56880">
        <v>3</v>
      </c>
      <c r="J56880">
        <v>1</v>
      </c>
      <c r="K56880">
        <v>4</v>
      </c>
      <c r="L56880">
        <v>0</v>
      </c>
      <c r="M56880">
        <v>12</v>
      </c>
      <c r="N56880">
        <v>3.2477</v>
      </c>
    </row>
    <row r="56881" spans="1:14" x14ac:dyDescent="0.45">
      <c r="A56881" s="1">
        <v>42925</v>
      </c>
      <c r="B56881" t="s">
        <v>13</v>
      </c>
      <c r="C56881">
        <v>4</v>
      </c>
      <c r="D56881">
        <v>95000</v>
      </c>
      <c r="E56881">
        <v>308362</v>
      </c>
      <c r="F56881" t="s">
        <v>43</v>
      </c>
      <c r="G56881">
        <v>61</v>
      </c>
      <c r="H56881">
        <v>2</v>
      </c>
      <c r="I56881">
        <v>2</v>
      </c>
      <c r="J56881">
        <v>0</v>
      </c>
      <c r="K56881">
        <v>1</v>
      </c>
      <c r="L56881">
        <v>0</v>
      </c>
      <c r="M56881">
        <v>8</v>
      </c>
      <c r="N56881">
        <v>3.2477</v>
      </c>
    </row>
    <row r="56882" spans="1:14" x14ac:dyDescent="0.45">
      <c r="A56882" s="1">
        <v>42925</v>
      </c>
      <c r="B56882" t="s">
        <v>13</v>
      </c>
      <c r="C56882">
        <v>4</v>
      </c>
      <c r="D56882">
        <v>79000</v>
      </c>
      <c r="E56882">
        <v>256428</v>
      </c>
      <c r="F56882" t="s">
        <v>43</v>
      </c>
      <c r="G56882">
        <v>120</v>
      </c>
      <c r="H56882">
        <v>3</v>
      </c>
      <c r="I56882">
        <v>2</v>
      </c>
      <c r="J56882">
        <v>0</v>
      </c>
      <c r="K56882">
        <v>5</v>
      </c>
      <c r="L56882">
        <v>1</v>
      </c>
      <c r="M56882">
        <v>5</v>
      </c>
      <c r="N56882">
        <v>3.2477</v>
      </c>
    </row>
    <row r="56883" spans="1:14" x14ac:dyDescent="0.45">
      <c r="A56883" s="1">
        <v>42925</v>
      </c>
      <c r="B56883" t="s">
        <v>13</v>
      </c>
      <c r="C56883">
        <v>4</v>
      </c>
      <c r="D56883">
        <v>135000</v>
      </c>
      <c r="E56883">
        <v>438199</v>
      </c>
      <c r="F56883" t="s">
        <v>26</v>
      </c>
      <c r="G56883">
        <v>94</v>
      </c>
      <c r="H56883">
        <v>2</v>
      </c>
      <c r="I56883">
        <v>2</v>
      </c>
      <c r="J56883">
        <v>0</v>
      </c>
      <c r="K56883">
        <v>3</v>
      </c>
      <c r="L56883">
        <v>0</v>
      </c>
      <c r="M56883">
        <v>40</v>
      </c>
      <c r="N56883">
        <v>3.2477</v>
      </c>
    </row>
    <row r="56884" spans="1:14" x14ac:dyDescent="0.45">
      <c r="A56884" s="1">
        <v>42925</v>
      </c>
      <c r="B56884" t="s">
        <v>13</v>
      </c>
      <c r="C56884">
        <v>4</v>
      </c>
      <c r="D56884">
        <v>206000</v>
      </c>
      <c r="E56884">
        <v>668659</v>
      </c>
      <c r="F56884" t="s">
        <v>26</v>
      </c>
      <c r="G56884">
        <v>77</v>
      </c>
      <c r="H56884">
        <v>2</v>
      </c>
      <c r="I56884">
        <v>1</v>
      </c>
      <c r="J56884">
        <v>0</v>
      </c>
      <c r="K56884">
        <v>3</v>
      </c>
      <c r="L56884">
        <v>0</v>
      </c>
      <c r="M56884">
        <v>15</v>
      </c>
      <c r="N56884">
        <v>3.2477</v>
      </c>
    </row>
    <row r="56885" spans="1:14" x14ac:dyDescent="0.45">
      <c r="A56885" s="1">
        <v>42925</v>
      </c>
      <c r="B56885" t="s">
        <v>13</v>
      </c>
      <c r="C56885">
        <v>4</v>
      </c>
      <c r="D56885">
        <v>111700</v>
      </c>
      <c r="E56885">
        <v>362569</v>
      </c>
      <c r="F56885" t="s">
        <v>26</v>
      </c>
      <c r="G56885">
        <v>71</v>
      </c>
      <c r="H56885">
        <v>3</v>
      </c>
      <c r="I56885">
        <v>2</v>
      </c>
      <c r="J56885">
        <v>0</v>
      </c>
      <c r="K56885">
        <v>2</v>
      </c>
      <c r="L56885">
        <v>1</v>
      </c>
      <c r="M56885">
        <v>13</v>
      </c>
      <c r="N56885">
        <v>3.2477</v>
      </c>
    </row>
    <row r="56886" spans="1:14" x14ac:dyDescent="0.45">
      <c r="A56886" s="1">
        <v>42925</v>
      </c>
      <c r="B56886" t="s">
        <v>13</v>
      </c>
      <c r="C56886">
        <v>4</v>
      </c>
      <c r="D56886">
        <v>87995</v>
      </c>
      <c r="E56886">
        <v>285625</v>
      </c>
      <c r="F56886" t="s">
        <v>26</v>
      </c>
      <c r="G56886">
        <v>87</v>
      </c>
      <c r="H56886">
        <v>3</v>
      </c>
      <c r="I56886">
        <v>2</v>
      </c>
      <c r="J56886">
        <v>0</v>
      </c>
      <c r="K56886">
        <v>1</v>
      </c>
      <c r="L56886">
        <v>1</v>
      </c>
      <c r="M56886">
        <v>12</v>
      </c>
      <c r="N56886">
        <v>3.2477</v>
      </c>
    </row>
    <row r="56887" spans="1:14" x14ac:dyDescent="0.45">
      <c r="A56887" s="1">
        <v>42925</v>
      </c>
      <c r="B56887" t="s">
        <v>13</v>
      </c>
      <c r="C56887">
        <v>4</v>
      </c>
      <c r="D56887">
        <v>110000</v>
      </c>
      <c r="E56887">
        <v>357051</v>
      </c>
      <c r="F56887" t="s">
        <v>26</v>
      </c>
      <c r="G56887">
        <v>65</v>
      </c>
      <c r="H56887">
        <v>2</v>
      </c>
      <c r="I56887">
        <v>2</v>
      </c>
      <c r="J56887">
        <v>0</v>
      </c>
      <c r="K56887">
        <v>3</v>
      </c>
      <c r="L56887">
        <v>1</v>
      </c>
      <c r="M56887">
        <v>5</v>
      </c>
      <c r="N56887">
        <v>3.2477</v>
      </c>
    </row>
    <row r="56888" spans="1:14" x14ac:dyDescent="0.45">
      <c r="A56888" s="1">
        <v>42925</v>
      </c>
      <c r="B56888" t="s">
        <v>13</v>
      </c>
      <c r="C56888">
        <v>4</v>
      </c>
      <c r="D56888">
        <v>95000</v>
      </c>
      <c r="E56888">
        <v>308362</v>
      </c>
      <c r="F56888" t="s">
        <v>26</v>
      </c>
      <c r="G56888">
        <v>106</v>
      </c>
      <c r="H56888">
        <v>3</v>
      </c>
      <c r="I56888">
        <v>4</v>
      </c>
      <c r="J56888">
        <v>1</v>
      </c>
      <c r="K56888">
        <v>6</v>
      </c>
      <c r="L56888">
        <v>1</v>
      </c>
      <c r="M56888">
        <v>4</v>
      </c>
      <c r="N56888">
        <v>3.2477</v>
      </c>
    </row>
    <row r="56889" spans="1:14" x14ac:dyDescent="0.45">
      <c r="A56889" s="1">
        <v>42925</v>
      </c>
      <c r="B56889" t="s">
        <v>13</v>
      </c>
      <c r="C56889">
        <v>4</v>
      </c>
      <c r="D56889">
        <v>178400</v>
      </c>
      <c r="E56889">
        <v>579072</v>
      </c>
      <c r="F56889" t="s">
        <v>26</v>
      </c>
      <c r="G56889">
        <v>69</v>
      </c>
      <c r="H56889">
        <v>1</v>
      </c>
      <c r="I56889">
        <v>1</v>
      </c>
      <c r="J56889">
        <v>0</v>
      </c>
      <c r="K56889">
        <v>1</v>
      </c>
      <c r="L56889">
        <v>1</v>
      </c>
      <c r="M56889">
        <v>3</v>
      </c>
      <c r="N56889">
        <v>3.2477</v>
      </c>
    </row>
    <row r="56890" spans="1:14" x14ac:dyDescent="0.45">
      <c r="A56890" s="1">
        <v>42925</v>
      </c>
      <c r="B56890" t="s">
        <v>13</v>
      </c>
      <c r="C56890">
        <v>4</v>
      </c>
      <c r="D56890">
        <v>169000</v>
      </c>
      <c r="E56890">
        <v>548560</v>
      </c>
      <c r="F56890" t="s">
        <v>26</v>
      </c>
      <c r="G56890">
        <v>74</v>
      </c>
      <c r="H56890">
        <v>3</v>
      </c>
      <c r="I56890">
        <v>3</v>
      </c>
      <c r="J56890">
        <v>1</v>
      </c>
      <c r="K56890">
        <v>18</v>
      </c>
      <c r="L56890">
        <v>1</v>
      </c>
      <c r="M56890">
        <v>2</v>
      </c>
      <c r="N56890">
        <v>3.2477</v>
      </c>
    </row>
    <row r="56891" spans="1:14" x14ac:dyDescent="0.45">
      <c r="A56891" s="1">
        <v>42925</v>
      </c>
      <c r="B56891" t="s">
        <v>13</v>
      </c>
      <c r="C56891">
        <v>4</v>
      </c>
      <c r="D56891">
        <v>136800</v>
      </c>
      <c r="E56891">
        <v>444042</v>
      </c>
      <c r="F56891" t="s">
        <v>27</v>
      </c>
      <c r="G56891">
        <v>88</v>
      </c>
      <c r="H56891">
        <v>3</v>
      </c>
      <c r="I56891">
        <v>1</v>
      </c>
      <c r="J56891">
        <v>0</v>
      </c>
      <c r="K56891">
        <v>2</v>
      </c>
      <c r="L56891">
        <v>1</v>
      </c>
      <c r="M56891">
        <v>40</v>
      </c>
      <c r="N56891">
        <v>3.2477</v>
      </c>
    </row>
    <row r="56892" spans="1:14" x14ac:dyDescent="0.45">
      <c r="A56892" s="1">
        <v>42925</v>
      </c>
      <c r="B56892" t="s">
        <v>13</v>
      </c>
      <c r="C56892">
        <v>4</v>
      </c>
      <c r="D56892">
        <v>120000</v>
      </c>
      <c r="E56892">
        <v>389510</v>
      </c>
      <c r="F56892" t="s">
        <v>27</v>
      </c>
      <c r="G56892">
        <v>80</v>
      </c>
      <c r="H56892">
        <v>4</v>
      </c>
      <c r="I56892">
        <v>3</v>
      </c>
      <c r="J56892">
        <v>0</v>
      </c>
      <c r="K56892">
        <v>12</v>
      </c>
      <c r="L56892">
        <v>1</v>
      </c>
      <c r="M56892">
        <v>4</v>
      </c>
      <c r="N56892">
        <v>3.2477</v>
      </c>
    </row>
    <row r="56893" spans="1:14" x14ac:dyDescent="0.45">
      <c r="A56893" s="1">
        <v>42925</v>
      </c>
      <c r="B56893" t="s">
        <v>13</v>
      </c>
      <c r="C56893">
        <v>4</v>
      </c>
      <c r="D56893">
        <v>150000</v>
      </c>
      <c r="E56893">
        <v>486888</v>
      </c>
      <c r="F56893" t="s">
        <v>27</v>
      </c>
      <c r="G56893">
        <v>80</v>
      </c>
      <c r="H56893">
        <v>3</v>
      </c>
      <c r="I56893">
        <v>2</v>
      </c>
      <c r="J56893">
        <v>1</v>
      </c>
      <c r="K56893">
        <v>11</v>
      </c>
      <c r="L56893">
        <v>1</v>
      </c>
      <c r="M56893">
        <v>4</v>
      </c>
      <c r="N56893">
        <v>3.2477</v>
      </c>
    </row>
    <row r="56894" spans="1:14" x14ac:dyDescent="0.45">
      <c r="A56894" s="1">
        <v>42925</v>
      </c>
      <c r="B56894" t="s">
        <v>13</v>
      </c>
      <c r="C56894">
        <v>4</v>
      </c>
      <c r="D56894">
        <v>115000</v>
      </c>
      <c r="E56894">
        <v>373281</v>
      </c>
      <c r="F56894" t="s">
        <v>28</v>
      </c>
      <c r="G56894">
        <v>84</v>
      </c>
      <c r="H56894">
        <v>2</v>
      </c>
      <c r="I56894">
        <v>1</v>
      </c>
      <c r="J56894">
        <v>0</v>
      </c>
      <c r="K56894">
        <v>3</v>
      </c>
      <c r="L56894">
        <v>1</v>
      </c>
      <c r="M56894">
        <v>21</v>
      </c>
      <c r="N56894">
        <v>3.2477</v>
      </c>
    </row>
    <row r="56895" spans="1:14" x14ac:dyDescent="0.45">
      <c r="A56895" s="1">
        <v>42925</v>
      </c>
      <c r="B56895" t="s">
        <v>13</v>
      </c>
      <c r="C56895">
        <v>4</v>
      </c>
      <c r="D56895">
        <v>69000</v>
      </c>
      <c r="E56895">
        <v>223968</v>
      </c>
      <c r="F56895" t="s">
        <v>28</v>
      </c>
      <c r="G56895">
        <v>104</v>
      </c>
      <c r="H56895">
        <v>3</v>
      </c>
      <c r="I56895">
        <v>2</v>
      </c>
      <c r="J56895">
        <v>1</v>
      </c>
      <c r="K56895">
        <v>7</v>
      </c>
      <c r="L56895">
        <v>1</v>
      </c>
      <c r="M56895">
        <v>7</v>
      </c>
      <c r="N56895">
        <v>3.2477</v>
      </c>
    </row>
    <row r="56896" spans="1:14" x14ac:dyDescent="0.45">
      <c r="A56896" s="1">
        <v>42925</v>
      </c>
      <c r="B56896" t="s">
        <v>13</v>
      </c>
      <c r="C56896">
        <v>4</v>
      </c>
      <c r="D56896">
        <v>92000</v>
      </c>
      <c r="E56896">
        <v>298624</v>
      </c>
      <c r="F56896" t="s">
        <v>28</v>
      </c>
      <c r="G56896">
        <v>78</v>
      </c>
      <c r="H56896">
        <v>3</v>
      </c>
      <c r="I56896">
        <v>2</v>
      </c>
      <c r="J56896">
        <v>1</v>
      </c>
      <c r="K56896">
        <v>14</v>
      </c>
      <c r="L56896">
        <v>1</v>
      </c>
      <c r="M56896">
        <v>5</v>
      </c>
      <c r="N56896">
        <v>3.2477</v>
      </c>
    </row>
    <row r="56897" spans="1:14" x14ac:dyDescent="0.45">
      <c r="A56897" s="1">
        <v>42925</v>
      </c>
      <c r="B56897" t="s">
        <v>13</v>
      </c>
      <c r="C56897">
        <v>4</v>
      </c>
      <c r="D56897">
        <v>118000</v>
      </c>
      <c r="E56897">
        <v>383018</v>
      </c>
      <c r="F56897" t="s">
        <v>28</v>
      </c>
      <c r="G56897">
        <v>120</v>
      </c>
      <c r="H56897">
        <v>3</v>
      </c>
      <c r="I56897">
        <v>2</v>
      </c>
      <c r="J56897">
        <v>0</v>
      </c>
      <c r="K56897">
        <v>3</v>
      </c>
      <c r="L56897">
        <v>1</v>
      </c>
      <c r="M56897">
        <v>5</v>
      </c>
      <c r="N56897">
        <v>3.2477</v>
      </c>
    </row>
    <row r="56898" spans="1:14" x14ac:dyDescent="0.45">
      <c r="A56898" s="1">
        <v>42925</v>
      </c>
      <c r="B56898" t="s">
        <v>13</v>
      </c>
      <c r="C56898">
        <v>4</v>
      </c>
      <c r="D56898">
        <v>120000</v>
      </c>
      <c r="E56898">
        <v>389510</v>
      </c>
      <c r="F56898" t="s">
        <v>28</v>
      </c>
      <c r="G56898">
        <v>83</v>
      </c>
      <c r="H56898">
        <v>3</v>
      </c>
      <c r="I56898">
        <v>2</v>
      </c>
      <c r="J56898">
        <v>2</v>
      </c>
      <c r="K56898">
        <v>9</v>
      </c>
      <c r="L56898">
        <v>1</v>
      </c>
      <c r="M56898">
        <v>4</v>
      </c>
      <c r="N56898">
        <v>3.2477</v>
      </c>
    </row>
    <row r="56899" spans="1:14" x14ac:dyDescent="0.45">
      <c r="A56899" s="1">
        <v>42925</v>
      </c>
      <c r="B56899" t="s">
        <v>13</v>
      </c>
      <c r="C56899">
        <v>4</v>
      </c>
      <c r="D56899">
        <v>83400</v>
      </c>
      <c r="E56899">
        <v>270710</v>
      </c>
      <c r="F56899" t="s">
        <v>28</v>
      </c>
      <c r="G56899">
        <v>107</v>
      </c>
      <c r="H56899">
        <v>3</v>
      </c>
      <c r="I56899">
        <v>2</v>
      </c>
      <c r="J56899">
        <v>2</v>
      </c>
      <c r="K56899">
        <v>3</v>
      </c>
      <c r="L56899">
        <v>1</v>
      </c>
      <c r="M56899">
        <v>4</v>
      </c>
      <c r="N56899">
        <v>3.2477</v>
      </c>
    </row>
    <row r="56900" spans="1:14" x14ac:dyDescent="0.45">
      <c r="A56900" s="1">
        <v>42925</v>
      </c>
      <c r="B56900" t="s">
        <v>13</v>
      </c>
      <c r="C56900">
        <v>4</v>
      </c>
      <c r="D56900">
        <v>204600</v>
      </c>
      <c r="E56900">
        <v>664115</v>
      </c>
      <c r="F56900" t="s">
        <v>28</v>
      </c>
      <c r="G56900">
        <v>86</v>
      </c>
      <c r="H56900">
        <v>3</v>
      </c>
      <c r="I56900">
        <v>2</v>
      </c>
      <c r="J56900">
        <v>1</v>
      </c>
      <c r="K56900">
        <v>8</v>
      </c>
      <c r="L56900">
        <v>1</v>
      </c>
      <c r="M56900">
        <v>1</v>
      </c>
      <c r="N56900">
        <v>3.2477</v>
      </c>
    </row>
    <row r="56901" spans="1:14" x14ac:dyDescent="0.45">
      <c r="A56901" s="1">
        <v>42925</v>
      </c>
      <c r="B56901" t="s">
        <v>13</v>
      </c>
      <c r="C56901">
        <v>4</v>
      </c>
      <c r="D56901">
        <v>119000</v>
      </c>
      <c r="E56901">
        <v>386264</v>
      </c>
      <c r="F56901" t="s">
        <v>28</v>
      </c>
      <c r="G56901">
        <v>64</v>
      </c>
      <c r="H56901">
        <v>3</v>
      </c>
      <c r="I56901">
        <v>2</v>
      </c>
      <c r="J56901">
        <v>0</v>
      </c>
      <c r="K56901">
        <v>2</v>
      </c>
      <c r="L56901">
        <v>1</v>
      </c>
      <c r="M56901">
        <v>1</v>
      </c>
      <c r="N56901">
        <v>3.2477</v>
      </c>
    </row>
    <row r="56902" spans="1:14" x14ac:dyDescent="0.45">
      <c r="A56902" s="1">
        <v>42925</v>
      </c>
      <c r="B56902" t="s">
        <v>13</v>
      </c>
      <c r="C56902">
        <v>4</v>
      </c>
      <c r="D56902">
        <v>115000</v>
      </c>
      <c r="E56902">
        <v>373281</v>
      </c>
      <c r="F56902" t="s">
        <v>28</v>
      </c>
      <c r="G56902">
        <v>82</v>
      </c>
      <c r="H56902">
        <v>3</v>
      </c>
      <c r="I56902">
        <v>2</v>
      </c>
      <c r="J56902">
        <v>0</v>
      </c>
      <c r="K56902">
        <v>2</v>
      </c>
      <c r="L56902">
        <v>1</v>
      </c>
      <c r="M56902">
        <v>0</v>
      </c>
      <c r="N56902">
        <v>3.2477</v>
      </c>
    </row>
    <row r="56903" spans="1:14" x14ac:dyDescent="0.45">
      <c r="A56903" s="1">
        <v>42925</v>
      </c>
      <c r="B56903" t="s">
        <v>13</v>
      </c>
      <c r="C56903">
        <v>4</v>
      </c>
      <c r="D56903">
        <v>139000</v>
      </c>
      <c r="E56903">
        <v>451183</v>
      </c>
      <c r="F56903" t="s">
        <v>45</v>
      </c>
      <c r="G56903">
        <v>65</v>
      </c>
      <c r="H56903">
        <v>2</v>
      </c>
      <c r="I56903">
        <v>2</v>
      </c>
      <c r="J56903">
        <v>0</v>
      </c>
      <c r="K56903">
        <v>3</v>
      </c>
      <c r="L56903">
        <v>0</v>
      </c>
      <c r="M56903">
        <v>15</v>
      </c>
      <c r="N56903">
        <v>3.2477</v>
      </c>
    </row>
    <row r="56904" spans="1:14" x14ac:dyDescent="0.45">
      <c r="A56904" s="1">
        <v>42925</v>
      </c>
      <c r="B56904" t="s">
        <v>13</v>
      </c>
      <c r="C56904">
        <v>4</v>
      </c>
      <c r="D56904">
        <v>115000</v>
      </c>
      <c r="E56904">
        <v>373281</v>
      </c>
      <c r="F56904" t="s">
        <v>45</v>
      </c>
      <c r="G56904">
        <v>74</v>
      </c>
      <c r="H56904">
        <v>2</v>
      </c>
      <c r="I56904">
        <v>1</v>
      </c>
      <c r="J56904">
        <v>0</v>
      </c>
      <c r="K56904">
        <v>2</v>
      </c>
      <c r="L56904">
        <v>1</v>
      </c>
      <c r="M56904">
        <v>11</v>
      </c>
      <c r="N56904">
        <v>3.2477</v>
      </c>
    </row>
    <row r="56905" spans="1:14" x14ac:dyDescent="0.45">
      <c r="A56905" s="1">
        <v>42925</v>
      </c>
      <c r="B56905" t="s">
        <v>13</v>
      </c>
      <c r="C56905">
        <v>4</v>
      </c>
      <c r="D56905">
        <v>110000</v>
      </c>
      <c r="E56905">
        <v>357051</v>
      </c>
      <c r="F56905" t="s">
        <v>45</v>
      </c>
      <c r="G56905">
        <v>75</v>
      </c>
      <c r="H56905">
        <v>3</v>
      </c>
      <c r="I56905">
        <v>2</v>
      </c>
      <c r="J56905">
        <v>0</v>
      </c>
      <c r="K56905">
        <v>2</v>
      </c>
      <c r="L56905">
        <v>1</v>
      </c>
      <c r="M56905">
        <v>5</v>
      </c>
      <c r="N56905">
        <v>3.2477</v>
      </c>
    </row>
    <row r="56906" spans="1:14" x14ac:dyDescent="0.45">
      <c r="A56906" s="1">
        <v>42925</v>
      </c>
      <c r="B56906" t="s">
        <v>13</v>
      </c>
      <c r="C56906">
        <v>4</v>
      </c>
      <c r="D56906">
        <v>131000</v>
      </c>
      <c r="E56906">
        <v>425215</v>
      </c>
      <c r="F56906" t="s">
        <v>45</v>
      </c>
      <c r="G56906">
        <v>90</v>
      </c>
      <c r="H56906">
        <v>3</v>
      </c>
      <c r="I56906">
        <v>3</v>
      </c>
      <c r="J56906">
        <v>1</v>
      </c>
      <c r="K56906">
        <v>13</v>
      </c>
      <c r="L56906">
        <v>1</v>
      </c>
      <c r="M56906">
        <v>1</v>
      </c>
      <c r="N56906">
        <v>3.2477</v>
      </c>
    </row>
    <row r="56907" spans="1:14" x14ac:dyDescent="0.45">
      <c r="A56907" s="1">
        <v>42925</v>
      </c>
      <c r="B56907" t="s">
        <v>13</v>
      </c>
      <c r="C56907">
        <v>4</v>
      </c>
      <c r="D56907">
        <v>199000</v>
      </c>
      <c r="E56907">
        <v>645938</v>
      </c>
      <c r="F56907" t="s">
        <v>19</v>
      </c>
      <c r="G56907">
        <v>90</v>
      </c>
      <c r="H56907">
        <v>3</v>
      </c>
      <c r="I56907">
        <v>3</v>
      </c>
      <c r="J56907">
        <v>1</v>
      </c>
      <c r="K56907">
        <v>5</v>
      </c>
      <c r="L56907">
        <v>1</v>
      </c>
      <c r="M56907">
        <v>3</v>
      </c>
      <c r="N56907">
        <v>3.2477</v>
      </c>
    </row>
    <row r="56908" spans="1:14" x14ac:dyDescent="0.45">
      <c r="A56908" s="1">
        <v>42925</v>
      </c>
      <c r="B56908" t="s">
        <v>13</v>
      </c>
      <c r="C56908">
        <v>4</v>
      </c>
      <c r="D56908">
        <v>390000</v>
      </c>
      <c r="E56908">
        <v>1265908</v>
      </c>
      <c r="F56908" t="s">
        <v>19</v>
      </c>
      <c r="G56908">
        <v>144</v>
      </c>
      <c r="H56908">
        <v>3</v>
      </c>
      <c r="I56908">
        <v>3</v>
      </c>
      <c r="J56908">
        <v>2</v>
      </c>
      <c r="K56908">
        <v>3</v>
      </c>
      <c r="L56908">
        <v>1</v>
      </c>
      <c r="M56908">
        <v>3</v>
      </c>
      <c r="N56908">
        <v>3.2477</v>
      </c>
    </row>
    <row r="56909" spans="1:14" x14ac:dyDescent="0.45">
      <c r="A56909" s="1">
        <v>42925</v>
      </c>
      <c r="B56909" t="s">
        <v>13</v>
      </c>
      <c r="C56909">
        <v>4</v>
      </c>
      <c r="D56909">
        <v>106000</v>
      </c>
      <c r="E56909">
        <v>344067</v>
      </c>
      <c r="F56909" t="s">
        <v>20</v>
      </c>
      <c r="G56909">
        <v>77</v>
      </c>
      <c r="H56909">
        <v>3</v>
      </c>
      <c r="I56909">
        <v>2</v>
      </c>
      <c r="J56909">
        <v>0</v>
      </c>
      <c r="K56909">
        <v>1</v>
      </c>
      <c r="L56909">
        <v>0</v>
      </c>
      <c r="M56909">
        <v>8</v>
      </c>
      <c r="N56909">
        <v>3.2477</v>
      </c>
    </row>
    <row r="56910" spans="1:14" x14ac:dyDescent="0.45">
      <c r="A56910" s="1">
        <v>42925</v>
      </c>
      <c r="B56910" t="s">
        <v>13</v>
      </c>
      <c r="C56910">
        <v>4</v>
      </c>
      <c r="D56910">
        <v>78000</v>
      </c>
      <c r="E56910">
        <v>253182</v>
      </c>
      <c r="F56910" t="s">
        <v>42</v>
      </c>
      <c r="G56910">
        <v>80</v>
      </c>
      <c r="H56910">
        <v>3</v>
      </c>
      <c r="I56910">
        <v>2</v>
      </c>
      <c r="J56910">
        <v>1</v>
      </c>
      <c r="K56910">
        <v>5</v>
      </c>
      <c r="L56910">
        <v>1</v>
      </c>
      <c r="M56910">
        <v>7</v>
      </c>
      <c r="N56910">
        <v>3.2477</v>
      </c>
    </row>
    <row r="56911" spans="1:14" x14ac:dyDescent="0.45">
      <c r="A56911" s="1">
        <v>42925</v>
      </c>
      <c r="B56911" t="s">
        <v>13</v>
      </c>
      <c r="C56911">
        <v>4</v>
      </c>
      <c r="D56911">
        <v>85000</v>
      </c>
      <c r="E56911">
        <v>275903</v>
      </c>
      <c r="F56911" t="s">
        <v>42</v>
      </c>
      <c r="G56911">
        <v>88</v>
      </c>
      <c r="H56911">
        <v>2</v>
      </c>
      <c r="I56911">
        <v>2</v>
      </c>
      <c r="J56911">
        <v>0</v>
      </c>
      <c r="K56911">
        <v>9</v>
      </c>
      <c r="L56911">
        <v>1</v>
      </c>
      <c r="M56911">
        <v>5</v>
      </c>
      <c r="N56911">
        <v>3.2477</v>
      </c>
    </row>
    <row r="56912" spans="1:14" x14ac:dyDescent="0.45">
      <c r="A56912" s="1">
        <v>42925</v>
      </c>
      <c r="B56912" t="s">
        <v>13</v>
      </c>
      <c r="C56912">
        <v>4</v>
      </c>
      <c r="D56912">
        <v>83000</v>
      </c>
      <c r="E56912">
        <v>269411</v>
      </c>
      <c r="F56912" t="s">
        <v>42</v>
      </c>
      <c r="G56912">
        <v>270</v>
      </c>
      <c r="H56912">
        <v>3</v>
      </c>
      <c r="I56912">
        <v>4</v>
      </c>
      <c r="J56912">
        <v>3</v>
      </c>
      <c r="K56912">
        <v>3</v>
      </c>
      <c r="L56912">
        <v>1</v>
      </c>
      <c r="M56912">
        <v>2</v>
      </c>
      <c r="N56912">
        <v>3.2477</v>
      </c>
    </row>
    <row r="56913" spans="1:14" x14ac:dyDescent="0.45">
      <c r="A56913" s="1">
        <v>42925</v>
      </c>
      <c r="B56913" t="s">
        <v>13</v>
      </c>
      <c r="C56913">
        <v>4</v>
      </c>
      <c r="D56913">
        <v>35300</v>
      </c>
      <c r="E56913">
        <v>114581</v>
      </c>
      <c r="F56913" t="s">
        <v>44</v>
      </c>
      <c r="G56913">
        <v>89</v>
      </c>
      <c r="H56913">
        <v>2</v>
      </c>
      <c r="I56913">
        <v>2</v>
      </c>
      <c r="J56913">
        <v>1</v>
      </c>
      <c r="K56913">
        <v>5</v>
      </c>
      <c r="L56913">
        <v>1</v>
      </c>
      <c r="M56913">
        <v>3</v>
      </c>
      <c r="N56913">
        <v>3.2477</v>
      </c>
    </row>
    <row r="56914" spans="1:14" x14ac:dyDescent="0.45">
      <c r="A56914" s="1">
        <v>42925</v>
      </c>
      <c r="B56914" t="s">
        <v>13</v>
      </c>
      <c r="C56914">
        <v>4</v>
      </c>
      <c r="D56914">
        <v>185000</v>
      </c>
      <c r="E56914">
        <v>600495</v>
      </c>
      <c r="F56914" t="s">
        <v>21</v>
      </c>
      <c r="G56914">
        <v>96</v>
      </c>
      <c r="H56914">
        <v>3</v>
      </c>
      <c r="I56914">
        <v>3</v>
      </c>
      <c r="J56914">
        <v>1</v>
      </c>
      <c r="K56914">
        <v>1</v>
      </c>
      <c r="L56914">
        <v>0</v>
      </c>
      <c r="M56914">
        <v>6</v>
      </c>
      <c r="N56914">
        <v>3.2477</v>
      </c>
    </row>
    <row r="56915" spans="1:14" x14ac:dyDescent="0.45">
      <c r="A56915" s="1">
        <v>42925</v>
      </c>
      <c r="B56915" t="s">
        <v>13</v>
      </c>
      <c r="C56915">
        <v>4</v>
      </c>
      <c r="D56915">
        <v>159000</v>
      </c>
      <c r="E56915">
        <v>516101</v>
      </c>
      <c r="F56915" t="s">
        <v>21</v>
      </c>
      <c r="G56915">
        <v>100</v>
      </c>
      <c r="H56915">
        <v>3</v>
      </c>
      <c r="I56915">
        <v>2</v>
      </c>
      <c r="J56915">
        <v>0</v>
      </c>
      <c r="K56915">
        <v>5</v>
      </c>
      <c r="L56915">
        <v>1</v>
      </c>
      <c r="M56915">
        <v>5</v>
      </c>
      <c r="N56915">
        <v>3.2477</v>
      </c>
    </row>
    <row r="56916" spans="1:14" x14ac:dyDescent="0.45">
      <c r="A56916" s="1">
        <v>42925</v>
      </c>
      <c r="B56916" t="s">
        <v>13</v>
      </c>
      <c r="C56916">
        <v>4</v>
      </c>
      <c r="D56916">
        <v>67000</v>
      </c>
      <c r="E56916">
        <v>217476</v>
      </c>
      <c r="F56916" t="s">
        <v>21</v>
      </c>
      <c r="G56916">
        <v>79</v>
      </c>
      <c r="H56916">
        <v>3</v>
      </c>
      <c r="I56916">
        <v>2</v>
      </c>
      <c r="J56916">
        <v>0</v>
      </c>
      <c r="K56916">
        <v>3</v>
      </c>
      <c r="L56916">
        <v>1</v>
      </c>
      <c r="M56916">
        <v>0</v>
      </c>
      <c r="N56916">
        <v>3.2477</v>
      </c>
    </row>
    <row r="56917" spans="1:14" x14ac:dyDescent="0.45">
      <c r="A56917" s="1">
        <v>42925</v>
      </c>
      <c r="B56917" t="s">
        <v>13</v>
      </c>
      <c r="C56917">
        <v>4</v>
      </c>
      <c r="D56917">
        <v>115000</v>
      </c>
      <c r="E56917">
        <v>373281</v>
      </c>
      <c r="F56917" t="s">
        <v>22</v>
      </c>
      <c r="G56917">
        <v>111</v>
      </c>
      <c r="H56917">
        <v>3</v>
      </c>
      <c r="I56917">
        <v>1</v>
      </c>
      <c r="J56917">
        <v>0</v>
      </c>
      <c r="K56917">
        <v>4</v>
      </c>
      <c r="L56917">
        <v>1</v>
      </c>
      <c r="M56917">
        <v>25</v>
      </c>
      <c r="N56917">
        <v>3.2477</v>
      </c>
    </row>
    <row r="56918" spans="1:14" x14ac:dyDescent="0.45">
      <c r="A56918" s="1">
        <v>42925</v>
      </c>
      <c r="B56918" t="s">
        <v>13</v>
      </c>
      <c r="C56918">
        <v>4</v>
      </c>
      <c r="D56918">
        <v>149000</v>
      </c>
      <c r="E56918">
        <v>483642</v>
      </c>
      <c r="F56918" t="s">
        <v>22</v>
      </c>
      <c r="G56918">
        <v>82</v>
      </c>
      <c r="H56918">
        <v>3</v>
      </c>
      <c r="I56918">
        <v>2</v>
      </c>
      <c r="J56918">
        <v>0</v>
      </c>
      <c r="K56918">
        <v>5</v>
      </c>
      <c r="L56918">
        <v>1</v>
      </c>
      <c r="M56918">
        <v>9</v>
      </c>
      <c r="N56918">
        <v>3.2477</v>
      </c>
    </row>
    <row r="56919" spans="1:14" x14ac:dyDescent="0.45">
      <c r="A56919" s="1">
        <v>42925</v>
      </c>
      <c r="B56919" t="s">
        <v>13</v>
      </c>
      <c r="C56919">
        <v>4</v>
      </c>
      <c r="D56919">
        <v>123000</v>
      </c>
      <c r="E56919">
        <v>399248</v>
      </c>
      <c r="F56919" t="s">
        <v>22</v>
      </c>
      <c r="G56919">
        <v>78</v>
      </c>
      <c r="H56919">
        <v>3</v>
      </c>
      <c r="I56919">
        <v>2</v>
      </c>
      <c r="J56919">
        <v>1</v>
      </c>
      <c r="K56919">
        <v>4</v>
      </c>
      <c r="L56919">
        <v>1</v>
      </c>
      <c r="M56919">
        <v>8</v>
      </c>
      <c r="N56919">
        <v>3.2477</v>
      </c>
    </row>
    <row r="56920" spans="1:14" x14ac:dyDescent="0.45">
      <c r="A56920" s="1">
        <v>42925</v>
      </c>
      <c r="B56920" t="s">
        <v>13</v>
      </c>
      <c r="C56920">
        <v>4</v>
      </c>
      <c r="D56920">
        <v>57000</v>
      </c>
      <c r="E56920">
        <v>185017</v>
      </c>
      <c r="F56920" t="s">
        <v>22</v>
      </c>
      <c r="G56920">
        <v>68</v>
      </c>
      <c r="H56920">
        <v>3</v>
      </c>
      <c r="I56920">
        <v>2</v>
      </c>
      <c r="J56920">
        <v>2</v>
      </c>
      <c r="K56920">
        <v>3</v>
      </c>
      <c r="L56920">
        <v>1</v>
      </c>
      <c r="M56920">
        <v>5</v>
      </c>
      <c r="N56920">
        <v>3.2477</v>
      </c>
    </row>
    <row r="56921" spans="1:14" x14ac:dyDescent="0.45">
      <c r="A56921" s="1">
        <v>42925</v>
      </c>
      <c r="B56921" t="s">
        <v>13</v>
      </c>
      <c r="C56921">
        <v>4</v>
      </c>
      <c r="D56921">
        <v>175000</v>
      </c>
      <c r="E56921">
        <v>568036</v>
      </c>
      <c r="F56921" t="s">
        <v>23</v>
      </c>
      <c r="G56921">
        <v>70</v>
      </c>
      <c r="H56921">
        <v>3</v>
      </c>
      <c r="I56921">
        <v>2</v>
      </c>
      <c r="J56921">
        <v>0</v>
      </c>
      <c r="K56921">
        <v>4</v>
      </c>
      <c r="L56921">
        <v>0</v>
      </c>
      <c r="M56921">
        <v>16</v>
      </c>
      <c r="N56921">
        <v>3.2477</v>
      </c>
    </row>
    <row r="56922" spans="1:14" x14ac:dyDescent="0.45">
      <c r="A56922" s="1">
        <v>42925</v>
      </c>
      <c r="B56922" t="s">
        <v>13</v>
      </c>
      <c r="C56922">
        <v>4</v>
      </c>
      <c r="D56922">
        <v>115000</v>
      </c>
      <c r="E56922">
        <v>373281</v>
      </c>
      <c r="F56922" t="s">
        <v>23</v>
      </c>
      <c r="G56922">
        <v>112</v>
      </c>
      <c r="H56922">
        <v>3</v>
      </c>
      <c r="I56922">
        <v>3</v>
      </c>
      <c r="J56922">
        <v>0</v>
      </c>
      <c r="K56922">
        <v>1</v>
      </c>
      <c r="L56922">
        <v>0</v>
      </c>
      <c r="M56922">
        <v>8</v>
      </c>
      <c r="N56922">
        <v>3.2477</v>
      </c>
    </row>
    <row r="56923" spans="1:14" x14ac:dyDescent="0.45">
      <c r="A56923" s="1">
        <v>42925</v>
      </c>
      <c r="B56923" t="s">
        <v>13</v>
      </c>
      <c r="C56923">
        <v>4</v>
      </c>
      <c r="D56923">
        <v>170000</v>
      </c>
      <c r="E56923">
        <v>551806</v>
      </c>
      <c r="F56923" t="s">
        <v>23</v>
      </c>
      <c r="G56923">
        <v>84</v>
      </c>
      <c r="H56923">
        <v>3</v>
      </c>
      <c r="I56923">
        <v>2</v>
      </c>
      <c r="J56923">
        <v>1</v>
      </c>
      <c r="K56923">
        <v>5</v>
      </c>
      <c r="L56923">
        <v>1</v>
      </c>
      <c r="M56923">
        <v>0</v>
      </c>
      <c r="N56923">
        <v>3.2477</v>
      </c>
    </row>
    <row r="56924" spans="1:14" x14ac:dyDescent="0.45">
      <c r="A56924" s="1">
        <v>42925</v>
      </c>
      <c r="B56924" t="s">
        <v>13</v>
      </c>
      <c r="C56924">
        <v>4</v>
      </c>
      <c r="D56924">
        <v>161500</v>
      </c>
      <c r="E56924">
        <v>524216</v>
      </c>
      <c r="F56924" t="s">
        <v>23</v>
      </c>
      <c r="G56924">
        <v>110</v>
      </c>
      <c r="H56924">
        <v>3</v>
      </c>
      <c r="I56924">
        <v>2</v>
      </c>
      <c r="J56924">
        <v>1</v>
      </c>
      <c r="K56924">
        <v>2</v>
      </c>
      <c r="L56924">
        <v>1</v>
      </c>
      <c r="M56924">
        <v>0</v>
      </c>
      <c r="N56924">
        <v>3.2477</v>
      </c>
    </row>
    <row r="56925" spans="1:14" x14ac:dyDescent="0.45">
      <c r="A56925" s="1">
        <v>42925</v>
      </c>
      <c r="B56925" t="s">
        <v>13</v>
      </c>
      <c r="C56925">
        <v>4</v>
      </c>
      <c r="D56925">
        <v>160000</v>
      </c>
      <c r="E56925">
        <v>519347</v>
      </c>
      <c r="F56925" t="s">
        <v>23</v>
      </c>
      <c r="G56925">
        <v>84</v>
      </c>
      <c r="H56925">
        <v>3</v>
      </c>
      <c r="I56925">
        <v>2</v>
      </c>
      <c r="J56925">
        <v>0</v>
      </c>
      <c r="K56925">
        <v>2</v>
      </c>
      <c r="L56925">
        <v>1</v>
      </c>
      <c r="M56925">
        <v>0</v>
      </c>
      <c r="N56925">
        <v>3.2477</v>
      </c>
    </row>
    <row r="56926" spans="1:14" x14ac:dyDescent="0.45">
      <c r="A56926" s="1">
        <v>42925</v>
      </c>
      <c r="B56926" t="s">
        <v>13</v>
      </c>
      <c r="C56926">
        <v>4</v>
      </c>
      <c r="D56926">
        <v>110000</v>
      </c>
      <c r="E56926">
        <v>357051</v>
      </c>
      <c r="F56926" t="s">
        <v>24</v>
      </c>
      <c r="G56926">
        <v>78</v>
      </c>
      <c r="H56926">
        <v>2</v>
      </c>
      <c r="I56926">
        <v>1</v>
      </c>
      <c r="J56926">
        <v>0</v>
      </c>
      <c r="K56926">
        <v>2</v>
      </c>
      <c r="L56926">
        <v>0</v>
      </c>
      <c r="M56926">
        <v>30</v>
      </c>
      <c r="N56926">
        <v>3.2477</v>
      </c>
    </row>
    <row r="56927" spans="1:14" x14ac:dyDescent="0.45">
      <c r="A56927" s="1">
        <v>42925</v>
      </c>
      <c r="B56927" t="s">
        <v>13</v>
      </c>
      <c r="C56927">
        <v>4</v>
      </c>
      <c r="D56927">
        <v>52500</v>
      </c>
      <c r="E56927">
        <v>170411</v>
      </c>
      <c r="F56927" t="s">
        <v>24</v>
      </c>
      <c r="G56927">
        <v>71</v>
      </c>
      <c r="H56927">
        <v>3</v>
      </c>
      <c r="I56927">
        <v>2</v>
      </c>
      <c r="J56927">
        <v>0</v>
      </c>
      <c r="K56927">
        <v>3</v>
      </c>
      <c r="L56927">
        <v>1</v>
      </c>
      <c r="M56927">
        <v>0</v>
      </c>
      <c r="N56927">
        <v>3.2477</v>
      </c>
    </row>
    <row r="56928" spans="1:14" x14ac:dyDescent="0.45">
      <c r="A56928" s="1">
        <v>42925</v>
      </c>
      <c r="B56928" t="s">
        <v>13</v>
      </c>
      <c r="C56928">
        <v>4</v>
      </c>
      <c r="D56928">
        <v>140000</v>
      </c>
      <c r="E56928">
        <v>454428</v>
      </c>
      <c r="F56928" t="s">
        <v>25</v>
      </c>
      <c r="G56928">
        <v>76</v>
      </c>
      <c r="H56928">
        <v>3</v>
      </c>
      <c r="I56928">
        <v>2</v>
      </c>
      <c r="J56928">
        <v>0</v>
      </c>
      <c r="K56928">
        <v>3</v>
      </c>
      <c r="L56928">
        <v>1</v>
      </c>
      <c r="M56928">
        <v>11</v>
      </c>
      <c r="N56928">
        <v>3.2477</v>
      </c>
    </row>
    <row r="56929" spans="1:14" x14ac:dyDescent="0.45">
      <c r="A56929" s="1">
        <v>42925</v>
      </c>
      <c r="B56929" t="s">
        <v>13</v>
      </c>
      <c r="C56929">
        <v>4</v>
      </c>
      <c r="D56929">
        <v>124500</v>
      </c>
      <c r="E56929">
        <v>404117</v>
      </c>
      <c r="F56929" t="s">
        <v>25</v>
      </c>
      <c r="G56929">
        <v>73</v>
      </c>
      <c r="H56929">
        <v>3</v>
      </c>
      <c r="I56929">
        <v>2</v>
      </c>
      <c r="J56929">
        <v>0</v>
      </c>
      <c r="K56929">
        <v>3</v>
      </c>
      <c r="L56929">
        <v>1</v>
      </c>
      <c r="M56929">
        <v>10</v>
      </c>
      <c r="N56929">
        <v>3.2477</v>
      </c>
    </row>
    <row r="56930" spans="1:14" x14ac:dyDescent="0.45">
      <c r="A56930" s="1">
        <v>42925</v>
      </c>
      <c r="B56930" t="s">
        <v>13</v>
      </c>
      <c r="C56930">
        <v>4</v>
      </c>
      <c r="D56930">
        <v>120800</v>
      </c>
      <c r="E56930">
        <v>392107</v>
      </c>
      <c r="F56930" t="s">
        <v>25</v>
      </c>
      <c r="G56930">
        <v>68</v>
      </c>
      <c r="H56930">
        <v>3</v>
      </c>
      <c r="I56930">
        <v>2</v>
      </c>
      <c r="J56930">
        <v>0</v>
      </c>
      <c r="K56930">
        <v>9</v>
      </c>
      <c r="L56930">
        <v>1</v>
      </c>
      <c r="M56930">
        <v>3</v>
      </c>
      <c r="N56930">
        <v>3.2477</v>
      </c>
    </row>
    <row r="56931" spans="1:14" x14ac:dyDescent="0.45">
      <c r="A56931" s="1">
        <v>42925</v>
      </c>
      <c r="B56931" t="s">
        <v>13</v>
      </c>
      <c r="C56931">
        <v>4</v>
      </c>
      <c r="D56931">
        <v>90000</v>
      </c>
      <c r="E56931">
        <v>292133</v>
      </c>
      <c r="F56931" t="s">
        <v>25</v>
      </c>
      <c r="G56931">
        <v>77</v>
      </c>
      <c r="H56931">
        <v>3</v>
      </c>
      <c r="I56931">
        <v>2</v>
      </c>
      <c r="J56931">
        <v>1</v>
      </c>
      <c r="K56931">
        <v>4</v>
      </c>
      <c r="L56931">
        <v>1</v>
      </c>
      <c r="M56931">
        <v>1</v>
      </c>
      <c r="N56931">
        <v>3.2477</v>
      </c>
    </row>
    <row r="56932" spans="1:14" x14ac:dyDescent="0.45">
      <c r="A56932" s="1">
        <v>42925</v>
      </c>
      <c r="B56932" t="s">
        <v>13</v>
      </c>
      <c r="C56932">
        <v>4</v>
      </c>
      <c r="D56932">
        <v>100000</v>
      </c>
      <c r="E56932">
        <v>324592</v>
      </c>
      <c r="F56932" t="s">
        <v>25</v>
      </c>
      <c r="G56932">
        <v>80</v>
      </c>
      <c r="H56932">
        <v>3</v>
      </c>
      <c r="I56932">
        <v>2</v>
      </c>
      <c r="J56932">
        <v>1</v>
      </c>
      <c r="K56932">
        <v>2</v>
      </c>
      <c r="L56932">
        <v>1</v>
      </c>
      <c r="M56932">
        <v>1</v>
      </c>
      <c r="N56932">
        <v>3.2477</v>
      </c>
    </row>
    <row r="56933" spans="1:14" x14ac:dyDescent="0.45">
      <c r="A56933" s="1">
        <v>42925</v>
      </c>
      <c r="B56933" t="s">
        <v>13</v>
      </c>
      <c r="C56933">
        <v>4</v>
      </c>
      <c r="D56933">
        <v>99000</v>
      </c>
      <c r="E56933">
        <v>321346</v>
      </c>
      <c r="F56933" t="s">
        <v>25</v>
      </c>
      <c r="G56933">
        <v>120</v>
      </c>
      <c r="H56933">
        <v>3</v>
      </c>
      <c r="I56933">
        <v>2</v>
      </c>
      <c r="J56933">
        <v>0</v>
      </c>
      <c r="K56933">
        <v>1</v>
      </c>
      <c r="L56933">
        <v>0</v>
      </c>
      <c r="M56933">
        <v>0</v>
      </c>
      <c r="N56933">
        <v>3.2477</v>
      </c>
    </row>
    <row r="56934" spans="1:14" x14ac:dyDescent="0.45">
      <c r="A56934" s="1">
        <v>42925</v>
      </c>
      <c r="B56934" t="s">
        <v>13</v>
      </c>
      <c r="C56934">
        <v>4</v>
      </c>
      <c r="D56934">
        <v>73000</v>
      </c>
      <c r="E56934">
        <v>236952</v>
      </c>
      <c r="F56934" t="s">
        <v>43</v>
      </c>
      <c r="G56934">
        <v>145</v>
      </c>
      <c r="H56934">
        <v>3</v>
      </c>
      <c r="I56934">
        <v>4</v>
      </c>
      <c r="J56934">
        <v>1</v>
      </c>
      <c r="K56934">
        <v>1</v>
      </c>
      <c r="L56934">
        <v>0</v>
      </c>
      <c r="M56934">
        <v>40</v>
      </c>
      <c r="N56934">
        <v>3.2477</v>
      </c>
    </row>
    <row r="56935" spans="1:14" x14ac:dyDescent="0.45">
      <c r="A56935" s="1">
        <v>42925</v>
      </c>
      <c r="B56935" t="s">
        <v>13</v>
      </c>
      <c r="C56935">
        <v>4</v>
      </c>
      <c r="D56935">
        <v>91300</v>
      </c>
      <c r="E56935">
        <v>296352</v>
      </c>
      <c r="F56935" t="s">
        <v>43</v>
      </c>
      <c r="G56935">
        <v>102</v>
      </c>
      <c r="H56935">
        <v>3</v>
      </c>
      <c r="I56935">
        <v>2</v>
      </c>
      <c r="J56935">
        <v>0</v>
      </c>
      <c r="K56935">
        <v>4</v>
      </c>
      <c r="L56935">
        <v>1</v>
      </c>
      <c r="M56935">
        <v>6</v>
      </c>
      <c r="N56935">
        <v>3.2477</v>
      </c>
    </row>
    <row r="56936" spans="1:14" x14ac:dyDescent="0.45">
      <c r="A56936" s="1">
        <v>42925</v>
      </c>
      <c r="B56936" t="s">
        <v>13</v>
      </c>
      <c r="C56936">
        <v>4</v>
      </c>
      <c r="D56936">
        <v>60000</v>
      </c>
      <c r="E56936">
        <v>194755</v>
      </c>
      <c r="F56936" t="s">
        <v>43</v>
      </c>
      <c r="G56936">
        <v>50</v>
      </c>
      <c r="H56936">
        <v>2</v>
      </c>
      <c r="I56936">
        <v>2</v>
      </c>
      <c r="J56936">
        <v>0</v>
      </c>
      <c r="K56936">
        <v>3</v>
      </c>
      <c r="L56936">
        <v>0</v>
      </c>
      <c r="M56936">
        <v>1</v>
      </c>
      <c r="N56936">
        <v>3.2477</v>
      </c>
    </row>
    <row r="56937" spans="1:14" x14ac:dyDescent="0.45">
      <c r="A56937" s="1">
        <v>42925</v>
      </c>
      <c r="B56937" t="s">
        <v>13</v>
      </c>
      <c r="C56937">
        <v>4</v>
      </c>
      <c r="D56937">
        <v>92000</v>
      </c>
      <c r="E56937">
        <v>298624</v>
      </c>
      <c r="F56937" t="s">
        <v>26</v>
      </c>
      <c r="G56937">
        <v>73</v>
      </c>
      <c r="H56937">
        <v>3</v>
      </c>
      <c r="I56937">
        <v>2</v>
      </c>
      <c r="J56937">
        <v>0</v>
      </c>
      <c r="K56937">
        <v>3</v>
      </c>
      <c r="L56937">
        <v>1</v>
      </c>
      <c r="M56937">
        <v>13</v>
      </c>
      <c r="N56937">
        <v>3.2477</v>
      </c>
    </row>
    <row r="56938" spans="1:14" x14ac:dyDescent="0.45">
      <c r="A56938" s="1">
        <v>42925</v>
      </c>
      <c r="B56938" t="s">
        <v>13</v>
      </c>
      <c r="C56938">
        <v>4</v>
      </c>
      <c r="D56938">
        <v>270000</v>
      </c>
      <c r="E56938">
        <v>876398</v>
      </c>
      <c r="F56938" t="s">
        <v>26</v>
      </c>
      <c r="G56938">
        <v>60</v>
      </c>
      <c r="H56938">
        <v>2</v>
      </c>
      <c r="I56938">
        <v>2</v>
      </c>
      <c r="J56938">
        <v>0</v>
      </c>
      <c r="K56938">
        <v>8</v>
      </c>
      <c r="L56938">
        <v>1</v>
      </c>
      <c r="M56938">
        <v>5</v>
      </c>
      <c r="N56938">
        <v>3.2477</v>
      </c>
    </row>
    <row r="56939" spans="1:14" x14ac:dyDescent="0.45">
      <c r="A56939" s="1">
        <v>42925</v>
      </c>
      <c r="B56939" t="s">
        <v>13</v>
      </c>
      <c r="C56939">
        <v>4</v>
      </c>
      <c r="D56939">
        <v>185000</v>
      </c>
      <c r="E56939">
        <v>600495</v>
      </c>
      <c r="F56939" t="s">
        <v>26</v>
      </c>
      <c r="G56939">
        <v>84</v>
      </c>
      <c r="H56939">
        <v>3</v>
      </c>
      <c r="I56939">
        <v>2</v>
      </c>
      <c r="J56939">
        <v>0</v>
      </c>
      <c r="K56939">
        <v>14</v>
      </c>
      <c r="L56939">
        <v>1</v>
      </c>
      <c r="M56939">
        <v>1</v>
      </c>
      <c r="N56939">
        <v>3.2477</v>
      </c>
    </row>
    <row r="56940" spans="1:14" x14ac:dyDescent="0.45">
      <c r="A56940" s="1">
        <v>42925</v>
      </c>
      <c r="B56940" t="s">
        <v>13</v>
      </c>
      <c r="C56940">
        <v>4</v>
      </c>
      <c r="D56940">
        <v>108000</v>
      </c>
      <c r="E56940">
        <v>350559</v>
      </c>
      <c r="F56940" t="s">
        <v>26</v>
      </c>
      <c r="G56940">
        <v>126</v>
      </c>
      <c r="H56940">
        <v>3</v>
      </c>
      <c r="I56940">
        <v>4</v>
      </c>
      <c r="J56940">
        <v>1</v>
      </c>
      <c r="K56940">
        <v>3</v>
      </c>
      <c r="L56940">
        <v>1</v>
      </c>
      <c r="M56940">
        <v>1</v>
      </c>
      <c r="N56940">
        <v>3.2477</v>
      </c>
    </row>
    <row r="56941" spans="1:14" x14ac:dyDescent="0.45">
      <c r="A56941" s="1">
        <v>42925</v>
      </c>
      <c r="B56941" t="s">
        <v>13</v>
      </c>
      <c r="C56941">
        <v>4</v>
      </c>
      <c r="D56941">
        <v>118000</v>
      </c>
      <c r="E56941">
        <v>383018</v>
      </c>
      <c r="F56941" t="s">
        <v>27</v>
      </c>
      <c r="G56941">
        <v>96</v>
      </c>
      <c r="H56941">
        <v>3</v>
      </c>
      <c r="I56941">
        <v>2</v>
      </c>
      <c r="J56941">
        <v>1</v>
      </c>
      <c r="K56941">
        <v>1</v>
      </c>
      <c r="L56941">
        <v>1</v>
      </c>
      <c r="M56941">
        <v>6</v>
      </c>
      <c r="N56941">
        <v>3.2477</v>
      </c>
    </row>
    <row r="56942" spans="1:14" x14ac:dyDescent="0.45">
      <c r="A56942" s="1">
        <v>42925</v>
      </c>
      <c r="B56942" t="s">
        <v>13</v>
      </c>
      <c r="C56942">
        <v>4</v>
      </c>
      <c r="D56942">
        <v>123000</v>
      </c>
      <c r="E56942">
        <v>399248</v>
      </c>
      <c r="F56942" t="s">
        <v>27</v>
      </c>
      <c r="G56942">
        <v>140</v>
      </c>
      <c r="H56942">
        <v>3</v>
      </c>
      <c r="I56942">
        <v>3</v>
      </c>
      <c r="J56942">
        <v>2</v>
      </c>
      <c r="K56942">
        <v>5</v>
      </c>
      <c r="L56942">
        <v>1</v>
      </c>
      <c r="M56942">
        <v>3</v>
      </c>
      <c r="N56942">
        <v>3.2477</v>
      </c>
    </row>
    <row r="56943" spans="1:14" x14ac:dyDescent="0.45">
      <c r="A56943" s="1">
        <v>42925</v>
      </c>
      <c r="B56943" t="s">
        <v>13</v>
      </c>
      <c r="C56943">
        <v>4</v>
      </c>
      <c r="D56943">
        <v>99500</v>
      </c>
      <c r="E56943">
        <v>322969</v>
      </c>
      <c r="F56943" t="s">
        <v>27</v>
      </c>
      <c r="G56943">
        <v>59</v>
      </c>
      <c r="H56943">
        <v>1</v>
      </c>
      <c r="I56943">
        <v>1</v>
      </c>
      <c r="J56943">
        <v>0</v>
      </c>
      <c r="K56943">
        <v>5</v>
      </c>
      <c r="L56943">
        <v>1</v>
      </c>
      <c r="M56943">
        <v>3</v>
      </c>
      <c r="N56943">
        <v>3.2477</v>
      </c>
    </row>
    <row r="56944" spans="1:14" x14ac:dyDescent="0.45">
      <c r="A56944" s="1">
        <v>42925</v>
      </c>
      <c r="B56944" t="s">
        <v>13</v>
      </c>
      <c r="C56944">
        <v>4</v>
      </c>
      <c r="D56944">
        <v>95000</v>
      </c>
      <c r="E56944">
        <v>308362</v>
      </c>
      <c r="F56944" t="s">
        <v>27</v>
      </c>
      <c r="G56944">
        <v>87</v>
      </c>
      <c r="H56944">
        <v>3</v>
      </c>
      <c r="I56944">
        <v>3</v>
      </c>
      <c r="J56944">
        <v>0</v>
      </c>
      <c r="K56944">
        <v>6</v>
      </c>
      <c r="L56944">
        <v>1</v>
      </c>
      <c r="M56944">
        <v>0</v>
      </c>
      <c r="N56944">
        <v>3.2477</v>
      </c>
    </row>
    <row r="56945" spans="1:14" x14ac:dyDescent="0.45">
      <c r="A56945" s="1">
        <v>42925</v>
      </c>
      <c r="B56945" t="s">
        <v>13</v>
      </c>
      <c r="C56945">
        <v>4</v>
      </c>
      <c r="D56945">
        <v>170000</v>
      </c>
      <c r="E56945">
        <v>551806</v>
      </c>
      <c r="F56945" t="s">
        <v>27</v>
      </c>
      <c r="G56945">
        <v>87</v>
      </c>
      <c r="H56945">
        <v>2</v>
      </c>
      <c r="I56945">
        <v>2</v>
      </c>
      <c r="J56945">
        <v>0</v>
      </c>
      <c r="K56945">
        <v>2</v>
      </c>
      <c r="L56945">
        <v>1</v>
      </c>
      <c r="M56945">
        <v>0</v>
      </c>
      <c r="N56945">
        <v>3.2477</v>
      </c>
    </row>
    <row r="56946" spans="1:14" x14ac:dyDescent="0.45">
      <c r="A56946" s="1">
        <v>42925</v>
      </c>
      <c r="B56946" t="s">
        <v>13</v>
      </c>
      <c r="C56946">
        <v>4</v>
      </c>
      <c r="D56946">
        <v>59500</v>
      </c>
      <c r="E56946">
        <v>193132</v>
      </c>
      <c r="F56946" t="s">
        <v>28</v>
      </c>
      <c r="G56946">
        <v>136</v>
      </c>
      <c r="H56946">
        <v>3</v>
      </c>
      <c r="I56946">
        <v>3</v>
      </c>
      <c r="J56946">
        <v>2</v>
      </c>
      <c r="K56946">
        <v>1</v>
      </c>
      <c r="L56946">
        <v>1</v>
      </c>
      <c r="M56946">
        <v>35</v>
      </c>
      <c r="N56946">
        <v>3.2477</v>
      </c>
    </row>
    <row r="56947" spans="1:14" x14ac:dyDescent="0.45">
      <c r="A56947" s="1">
        <v>42925</v>
      </c>
      <c r="B56947" t="s">
        <v>13</v>
      </c>
      <c r="C56947">
        <v>4</v>
      </c>
      <c r="D56947">
        <v>74000</v>
      </c>
      <c r="E56947">
        <v>240198</v>
      </c>
      <c r="F56947" t="s">
        <v>28</v>
      </c>
      <c r="G56947">
        <v>67</v>
      </c>
      <c r="H56947">
        <v>2</v>
      </c>
      <c r="I56947">
        <v>1</v>
      </c>
      <c r="J56947">
        <v>0</v>
      </c>
      <c r="K56947">
        <v>3</v>
      </c>
      <c r="L56947">
        <v>1</v>
      </c>
      <c r="M56947">
        <v>13</v>
      </c>
      <c r="N56947">
        <v>3.2477</v>
      </c>
    </row>
    <row r="56948" spans="1:14" x14ac:dyDescent="0.45">
      <c r="A56948" s="1">
        <v>42925</v>
      </c>
      <c r="B56948" t="s">
        <v>13</v>
      </c>
      <c r="C56948">
        <v>4</v>
      </c>
      <c r="D56948">
        <v>135000</v>
      </c>
      <c r="E56948">
        <v>438199</v>
      </c>
      <c r="F56948" t="s">
        <v>28</v>
      </c>
      <c r="G56948">
        <v>64</v>
      </c>
      <c r="H56948">
        <v>3</v>
      </c>
      <c r="I56948">
        <v>1</v>
      </c>
      <c r="J56948">
        <v>0</v>
      </c>
      <c r="K56948">
        <v>1</v>
      </c>
      <c r="L56948">
        <v>1</v>
      </c>
      <c r="M56948">
        <v>10</v>
      </c>
      <c r="N56948">
        <v>3.2477</v>
      </c>
    </row>
    <row r="56949" spans="1:14" x14ac:dyDescent="0.45">
      <c r="A56949" s="1">
        <v>42925</v>
      </c>
      <c r="B56949" t="s">
        <v>13</v>
      </c>
      <c r="C56949">
        <v>4</v>
      </c>
      <c r="D56949">
        <v>115000</v>
      </c>
      <c r="E56949">
        <v>373281</v>
      </c>
      <c r="F56949" t="s">
        <v>28</v>
      </c>
      <c r="G56949">
        <v>117</v>
      </c>
      <c r="H56949">
        <v>4</v>
      </c>
      <c r="I56949">
        <v>3</v>
      </c>
      <c r="J56949">
        <v>0</v>
      </c>
      <c r="K56949">
        <v>4</v>
      </c>
      <c r="L56949">
        <v>1</v>
      </c>
      <c r="M56949">
        <v>4</v>
      </c>
      <c r="N56949">
        <v>3.2477</v>
      </c>
    </row>
    <row r="56950" spans="1:14" x14ac:dyDescent="0.45">
      <c r="A56950" s="1">
        <v>42925</v>
      </c>
      <c r="B56950" t="s">
        <v>13</v>
      </c>
      <c r="C56950">
        <v>4</v>
      </c>
      <c r="D56950">
        <v>77000</v>
      </c>
      <c r="E56950">
        <v>249936</v>
      </c>
      <c r="F56950" t="s">
        <v>28</v>
      </c>
      <c r="G56950">
        <v>78</v>
      </c>
      <c r="H56950">
        <v>2</v>
      </c>
      <c r="I56950">
        <v>2</v>
      </c>
      <c r="J56950">
        <v>1</v>
      </c>
      <c r="K56950">
        <v>4</v>
      </c>
      <c r="L56950">
        <v>1</v>
      </c>
      <c r="M56950">
        <v>1</v>
      </c>
      <c r="N56950">
        <v>3.2477</v>
      </c>
    </row>
    <row r="56951" spans="1:14" x14ac:dyDescent="0.45">
      <c r="A56951" s="1">
        <v>42925</v>
      </c>
      <c r="B56951" t="s">
        <v>13</v>
      </c>
      <c r="C56951">
        <v>4</v>
      </c>
      <c r="D56951">
        <v>94000</v>
      </c>
      <c r="E56951">
        <v>305116</v>
      </c>
      <c r="F56951" t="s">
        <v>45</v>
      </c>
      <c r="G56951">
        <v>100</v>
      </c>
      <c r="H56951">
        <v>3</v>
      </c>
      <c r="I56951">
        <v>2</v>
      </c>
      <c r="J56951">
        <v>1</v>
      </c>
      <c r="K56951">
        <v>1</v>
      </c>
      <c r="L56951">
        <v>1</v>
      </c>
      <c r="M56951">
        <v>12</v>
      </c>
      <c r="N56951">
        <v>3.2477</v>
      </c>
    </row>
    <row r="56952" spans="1:14" x14ac:dyDescent="0.45">
      <c r="A56952" s="1">
        <v>42925</v>
      </c>
      <c r="B56952" t="s">
        <v>13</v>
      </c>
      <c r="C56952">
        <v>4</v>
      </c>
      <c r="D56952">
        <v>118000</v>
      </c>
      <c r="E56952">
        <v>383018</v>
      </c>
      <c r="F56952" t="s">
        <v>45</v>
      </c>
      <c r="G56952">
        <v>81</v>
      </c>
      <c r="H56952">
        <v>3</v>
      </c>
      <c r="I56952">
        <v>2</v>
      </c>
      <c r="J56952">
        <v>1</v>
      </c>
      <c r="K56952">
        <v>1</v>
      </c>
      <c r="L56952">
        <v>0</v>
      </c>
      <c r="M56952">
        <v>11</v>
      </c>
      <c r="N56952">
        <v>3.2477</v>
      </c>
    </row>
    <row r="56953" spans="1:14" x14ac:dyDescent="0.45">
      <c r="A56953" s="1">
        <v>42925</v>
      </c>
      <c r="B56953" t="s">
        <v>13</v>
      </c>
      <c r="C56953">
        <v>4</v>
      </c>
      <c r="D56953">
        <v>140000</v>
      </c>
      <c r="E56953">
        <v>454428</v>
      </c>
      <c r="F56953" t="s">
        <v>45</v>
      </c>
      <c r="G56953">
        <v>100</v>
      </c>
      <c r="H56953">
        <v>3</v>
      </c>
      <c r="I56953">
        <v>3</v>
      </c>
      <c r="J56953">
        <v>1</v>
      </c>
      <c r="K56953">
        <v>5</v>
      </c>
      <c r="L56953">
        <v>1</v>
      </c>
      <c r="M56953">
        <v>5</v>
      </c>
      <c r="N56953">
        <v>3.2477</v>
      </c>
    </row>
    <row r="56954" spans="1:14" x14ac:dyDescent="0.45">
      <c r="A56954" s="1">
        <v>42925</v>
      </c>
      <c r="B56954" t="s">
        <v>13</v>
      </c>
      <c r="C56954">
        <v>4</v>
      </c>
      <c r="D56954">
        <v>128000</v>
      </c>
      <c r="E56954">
        <v>415477</v>
      </c>
      <c r="F56954" t="s">
        <v>45</v>
      </c>
      <c r="G56954">
        <v>102</v>
      </c>
      <c r="H56954">
        <v>3</v>
      </c>
      <c r="I56954">
        <v>2</v>
      </c>
      <c r="J56954">
        <v>0</v>
      </c>
      <c r="K56954">
        <v>3</v>
      </c>
      <c r="L56954">
        <v>1</v>
      </c>
      <c r="M56954">
        <v>5</v>
      </c>
      <c r="N56954">
        <v>3.2477</v>
      </c>
    </row>
    <row r="56955" spans="1:14" x14ac:dyDescent="0.45">
      <c r="A56955" s="1">
        <v>42925</v>
      </c>
      <c r="B56955" t="s">
        <v>13</v>
      </c>
      <c r="C56955">
        <v>4</v>
      </c>
      <c r="D56955">
        <v>133800</v>
      </c>
      <c r="E56955">
        <v>434304</v>
      </c>
      <c r="F56955" t="s">
        <v>45</v>
      </c>
      <c r="G56955">
        <v>68</v>
      </c>
      <c r="H56955">
        <v>2</v>
      </c>
      <c r="I56955">
        <v>2</v>
      </c>
      <c r="J56955">
        <v>1</v>
      </c>
      <c r="K56955">
        <v>4</v>
      </c>
      <c r="L56955">
        <v>1</v>
      </c>
      <c r="M56955">
        <v>3</v>
      </c>
      <c r="N56955">
        <v>3.2477</v>
      </c>
    </row>
    <row r="56956" spans="1:14" x14ac:dyDescent="0.45">
      <c r="A56956" s="1">
        <v>42925</v>
      </c>
      <c r="B56956" t="s">
        <v>29</v>
      </c>
      <c r="C56956">
        <v>1</v>
      </c>
      <c r="D56956">
        <v>550</v>
      </c>
      <c r="E56956">
        <v>1808</v>
      </c>
      <c r="F56956" t="s">
        <v>19</v>
      </c>
      <c r="G56956">
        <v>67</v>
      </c>
      <c r="H56956">
        <v>2</v>
      </c>
      <c r="I56956">
        <v>1</v>
      </c>
      <c r="J56956">
        <v>0</v>
      </c>
      <c r="K56956">
        <v>1</v>
      </c>
      <c r="L56956">
        <v>0</v>
      </c>
      <c r="M56956">
        <v>1</v>
      </c>
      <c r="N56956">
        <v>3.2896999999999998</v>
      </c>
    </row>
    <row r="56957" spans="1:14" x14ac:dyDescent="0.45">
      <c r="A56957" s="1">
        <v>42925</v>
      </c>
      <c r="B56957" t="s">
        <v>29</v>
      </c>
      <c r="C56957">
        <v>1</v>
      </c>
      <c r="D56957">
        <v>850</v>
      </c>
      <c r="E56957">
        <v>2795</v>
      </c>
      <c r="F56957" t="s">
        <v>19</v>
      </c>
      <c r="G56957">
        <v>66</v>
      </c>
      <c r="H56957">
        <v>2</v>
      </c>
      <c r="I56957">
        <v>3</v>
      </c>
      <c r="J56957">
        <v>1</v>
      </c>
      <c r="K56957">
        <v>8</v>
      </c>
      <c r="L56957">
        <v>1</v>
      </c>
      <c r="M56957">
        <v>5</v>
      </c>
      <c r="N56957">
        <v>3.2896999999999998</v>
      </c>
    </row>
    <row r="56958" spans="1:14" x14ac:dyDescent="0.45">
      <c r="A56958" s="1">
        <v>42925</v>
      </c>
      <c r="B56958" t="s">
        <v>29</v>
      </c>
      <c r="C56958">
        <v>1</v>
      </c>
      <c r="D56958">
        <v>753</v>
      </c>
      <c r="E56958">
        <v>2476</v>
      </c>
      <c r="F56958" t="s">
        <v>23</v>
      </c>
      <c r="G56958">
        <v>96</v>
      </c>
      <c r="H56958">
        <v>3</v>
      </c>
      <c r="I56958">
        <v>2</v>
      </c>
      <c r="J56958">
        <v>1</v>
      </c>
      <c r="K56958">
        <v>9</v>
      </c>
      <c r="L56958">
        <v>1</v>
      </c>
      <c r="M56958">
        <v>10</v>
      </c>
      <c r="N56958">
        <v>3.2896999999999998</v>
      </c>
    </row>
    <row r="56959" spans="1:14" x14ac:dyDescent="0.45">
      <c r="A56959" s="1">
        <v>42925</v>
      </c>
      <c r="B56959" t="s">
        <v>29</v>
      </c>
      <c r="C56959">
        <v>1</v>
      </c>
      <c r="D56959">
        <v>665</v>
      </c>
      <c r="E56959">
        <v>2186</v>
      </c>
      <c r="F56959" t="s">
        <v>23</v>
      </c>
      <c r="G56959">
        <v>82</v>
      </c>
      <c r="H56959">
        <v>3</v>
      </c>
      <c r="I56959">
        <v>2</v>
      </c>
      <c r="J56959">
        <v>1</v>
      </c>
      <c r="K56959">
        <v>10</v>
      </c>
      <c r="L56959">
        <v>1</v>
      </c>
      <c r="M56959">
        <v>5</v>
      </c>
      <c r="N56959">
        <v>3.2896999999999998</v>
      </c>
    </row>
    <row r="56960" spans="1:14" x14ac:dyDescent="0.45">
      <c r="A56960" s="1">
        <v>42925</v>
      </c>
      <c r="B56960" t="s">
        <v>29</v>
      </c>
      <c r="C56960">
        <v>1</v>
      </c>
      <c r="D56960">
        <v>700</v>
      </c>
      <c r="E56960">
        <v>2301</v>
      </c>
      <c r="F56960" t="s">
        <v>23</v>
      </c>
      <c r="G56960">
        <v>100</v>
      </c>
      <c r="H56960">
        <v>3</v>
      </c>
      <c r="I56960">
        <v>3</v>
      </c>
      <c r="J56960">
        <v>0</v>
      </c>
      <c r="K56960">
        <v>5</v>
      </c>
      <c r="L56960">
        <v>1</v>
      </c>
      <c r="M56960">
        <v>1</v>
      </c>
      <c r="N56960">
        <v>3.2896999999999998</v>
      </c>
    </row>
    <row r="56961" spans="1:14" x14ac:dyDescent="0.45">
      <c r="A56961" s="1">
        <v>42925</v>
      </c>
      <c r="B56961" t="s">
        <v>29</v>
      </c>
      <c r="C56961">
        <v>1</v>
      </c>
      <c r="D56961">
        <v>867</v>
      </c>
      <c r="E56961">
        <v>2851</v>
      </c>
      <c r="F56961" t="s">
        <v>23</v>
      </c>
      <c r="G56961">
        <v>75</v>
      </c>
      <c r="H56961">
        <v>2</v>
      </c>
      <c r="I56961">
        <v>2</v>
      </c>
      <c r="J56961">
        <v>1</v>
      </c>
      <c r="K56961">
        <v>6</v>
      </c>
      <c r="L56961">
        <v>1</v>
      </c>
      <c r="M56961">
        <v>1</v>
      </c>
      <c r="N56961">
        <v>3.2896999999999998</v>
      </c>
    </row>
    <row r="56962" spans="1:14" x14ac:dyDescent="0.45">
      <c r="A56962" s="1">
        <v>42925</v>
      </c>
      <c r="B56962" t="s">
        <v>29</v>
      </c>
      <c r="C56962">
        <v>1</v>
      </c>
      <c r="D56962">
        <v>750</v>
      </c>
      <c r="E56962">
        <v>2466</v>
      </c>
      <c r="F56962" t="s">
        <v>14</v>
      </c>
      <c r="G56962">
        <v>180</v>
      </c>
      <c r="H56962">
        <v>3</v>
      </c>
      <c r="I56962">
        <v>2</v>
      </c>
      <c r="J56962">
        <v>1</v>
      </c>
      <c r="K56962">
        <v>3</v>
      </c>
      <c r="L56962">
        <v>1</v>
      </c>
      <c r="M56962">
        <v>1</v>
      </c>
      <c r="N56962">
        <v>3.2896999999999998</v>
      </c>
    </row>
    <row r="56963" spans="1:14" x14ac:dyDescent="0.45">
      <c r="A56963" s="1">
        <v>42925</v>
      </c>
      <c r="B56963" t="s">
        <v>29</v>
      </c>
      <c r="C56963">
        <v>1</v>
      </c>
      <c r="D56963">
        <v>800</v>
      </c>
      <c r="E56963">
        <v>2630</v>
      </c>
      <c r="F56963" t="s">
        <v>14</v>
      </c>
      <c r="G56963">
        <v>120</v>
      </c>
      <c r="H56963">
        <v>3</v>
      </c>
      <c r="I56963">
        <v>2</v>
      </c>
      <c r="J56963">
        <v>2</v>
      </c>
      <c r="K56963">
        <v>5</v>
      </c>
      <c r="L56963">
        <v>1</v>
      </c>
      <c r="M56963">
        <v>4</v>
      </c>
      <c r="N56963">
        <v>3.2896999999999998</v>
      </c>
    </row>
    <row r="56964" spans="1:14" x14ac:dyDescent="0.45">
      <c r="A56964" s="1">
        <v>42925</v>
      </c>
      <c r="B56964" t="s">
        <v>29</v>
      </c>
      <c r="C56964">
        <v>1</v>
      </c>
      <c r="D56964">
        <v>500</v>
      </c>
      <c r="E56964">
        <v>1644</v>
      </c>
      <c r="F56964" t="s">
        <v>14</v>
      </c>
      <c r="G56964">
        <v>108</v>
      </c>
      <c r="H56964">
        <v>3</v>
      </c>
      <c r="I56964">
        <v>2</v>
      </c>
      <c r="J56964">
        <v>1</v>
      </c>
      <c r="K56964">
        <v>3</v>
      </c>
      <c r="L56964">
        <v>1</v>
      </c>
      <c r="M56964">
        <v>5</v>
      </c>
      <c r="N56964">
        <v>3.2896999999999998</v>
      </c>
    </row>
    <row r="56965" spans="1:14" x14ac:dyDescent="0.45">
      <c r="A56965" s="1">
        <v>42925</v>
      </c>
      <c r="B56965" t="s">
        <v>29</v>
      </c>
      <c r="C56965">
        <v>1</v>
      </c>
      <c r="D56965">
        <v>500</v>
      </c>
      <c r="E56965">
        <v>1644</v>
      </c>
      <c r="F56965" t="s">
        <v>14</v>
      </c>
      <c r="G56965">
        <v>100</v>
      </c>
      <c r="H56965">
        <v>3</v>
      </c>
      <c r="I56965">
        <v>3</v>
      </c>
      <c r="J56965">
        <v>1</v>
      </c>
      <c r="K56965">
        <v>3</v>
      </c>
      <c r="L56965">
        <v>1</v>
      </c>
      <c r="M56965">
        <v>10</v>
      </c>
      <c r="N56965">
        <v>3.2896999999999998</v>
      </c>
    </row>
    <row r="56966" spans="1:14" x14ac:dyDescent="0.45">
      <c r="A56966" s="1">
        <v>42925</v>
      </c>
      <c r="B56966" t="s">
        <v>29</v>
      </c>
      <c r="C56966">
        <v>1</v>
      </c>
      <c r="D56966">
        <v>542</v>
      </c>
      <c r="E56966">
        <v>1783</v>
      </c>
      <c r="F56966" t="s">
        <v>14</v>
      </c>
      <c r="G56966">
        <v>83</v>
      </c>
      <c r="H56966">
        <v>3</v>
      </c>
      <c r="I56966">
        <v>1</v>
      </c>
      <c r="J56966">
        <v>0</v>
      </c>
      <c r="K56966">
        <v>2</v>
      </c>
      <c r="L56966">
        <v>1</v>
      </c>
      <c r="M56966">
        <v>10</v>
      </c>
      <c r="N56966">
        <v>3.2896999999999998</v>
      </c>
    </row>
    <row r="56967" spans="1:14" x14ac:dyDescent="0.45">
      <c r="A56967" s="1">
        <v>42925</v>
      </c>
      <c r="B56967" t="s">
        <v>29</v>
      </c>
      <c r="C56967">
        <v>1</v>
      </c>
      <c r="D56967">
        <v>578</v>
      </c>
      <c r="E56967">
        <v>1900</v>
      </c>
      <c r="F56967" t="s">
        <v>14</v>
      </c>
      <c r="G56967">
        <v>100</v>
      </c>
      <c r="H56967">
        <v>4</v>
      </c>
      <c r="I56967">
        <v>2</v>
      </c>
      <c r="J56967">
        <v>0</v>
      </c>
      <c r="K56967">
        <v>3</v>
      </c>
      <c r="L56967">
        <v>1</v>
      </c>
      <c r="M56967">
        <v>10</v>
      </c>
      <c r="N56967">
        <v>3.2896999999999998</v>
      </c>
    </row>
    <row r="56968" spans="1:14" x14ac:dyDescent="0.45">
      <c r="A56968" s="1">
        <v>42925</v>
      </c>
      <c r="B56968" t="s">
        <v>29</v>
      </c>
      <c r="C56968">
        <v>1</v>
      </c>
      <c r="D56968">
        <v>858</v>
      </c>
      <c r="E56968">
        <v>2822</v>
      </c>
      <c r="F56968" t="s">
        <v>14</v>
      </c>
      <c r="G56968">
        <v>130</v>
      </c>
      <c r="H56968">
        <v>3</v>
      </c>
      <c r="I56968">
        <v>2</v>
      </c>
      <c r="J56968">
        <v>1</v>
      </c>
      <c r="K56968">
        <v>2</v>
      </c>
      <c r="L56968">
        <v>1</v>
      </c>
      <c r="M56968">
        <v>10</v>
      </c>
      <c r="N56968">
        <v>3.2896999999999998</v>
      </c>
    </row>
    <row r="56969" spans="1:14" x14ac:dyDescent="0.45">
      <c r="A56969" s="1">
        <v>42925</v>
      </c>
      <c r="B56969" t="s">
        <v>29</v>
      </c>
      <c r="C56969">
        <v>1</v>
      </c>
      <c r="D56969">
        <v>783</v>
      </c>
      <c r="E56969">
        <v>2575</v>
      </c>
      <c r="F56969" t="s">
        <v>14</v>
      </c>
      <c r="G56969">
        <v>120</v>
      </c>
      <c r="H56969">
        <v>2</v>
      </c>
      <c r="I56969">
        <v>2</v>
      </c>
      <c r="J56969">
        <v>1</v>
      </c>
      <c r="K56969">
        <v>4</v>
      </c>
      <c r="L56969">
        <v>1</v>
      </c>
      <c r="M56969">
        <v>1</v>
      </c>
      <c r="N56969">
        <v>3.2896999999999998</v>
      </c>
    </row>
    <row r="56970" spans="1:14" x14ac:dyDescent="0.45">
      <c r="A56970" s="1">
        <v>42925</v>
      </c>
      <c r="B56970" t="s">
        <v>29</v>
      </c>
      <c r="C56970">
        <v>1</v>
      </c>
      <c r="D56970">
        <v>790</v>
      </c>
      <c r="E56970">
        <v>2597</v>
      </c>
      <c r="F56970" t="s">
        <v>14</v>
      </c>
      <c r="G56970">
        <v>105</v>
      </c>
      <c r="H56970">
        <v>3</v>
      </c>
      <c r="I56970">
        <v>3</v>
      </c>
      <c r="J56970">
        <v>1</v>
      </c>
      <c r="K56970">
        <v>1</v>
      </c>
      <c r="L56970">
        <v>1</v>
      </c>
      <c r="M56970">
        <v>5</v>
      </c>
      <c r="N56970">
        <v>3.2896999999999998</v>
      </c>
    </row>
    <row r="56971" spans="1:14" x14ac:dyDescent="0.45">
      <c r="A56971" s="1">
        <v>42925</v>
      </c>
      <c r="B56971" t="s">
        <v>29</v>
      </c>
      <c r="C56971">
        <v>1</v>
      </c>
      <c r="D56971">
        <v>640</v>
      </c>
      <c r="E56971">
        <v>2104</v>
      </c>
      <c r="F56971" t="s">
        <v>14</v>
      </c>
      <c r="G56971">
        <v>110</v>
      </c>
      <c r="H56971">
        <v>3</v>
      </c>
      <c r="I56971">
        <v>3</v>
      </c>
      <c r="J56971">
        <v>1</v>
      </c>
      <c r="K56971">
        <v>1</v>
      </c>
      <c r="L56971">
        <v>1</v>
      </c>
      <c r="M56971">
        <v>10</v>
      </c>
      <c r="N56971">
        <v>3.2896999999999998</v>
      </c>
    </row>
    <row r="56972" spans="1:14" x14ac:dyDescent="0.45">
      <c r="A56972" s="1">
        <v>42925</v>
      </c>
      <c r="B56972" t="s">
        <v>29</v>
      </c>
      <c r="C56972">
        <v>1</v>
      </c>
      <c r="D56972">
        <v>785</v>
      </c>
      <c r="E56972">
        <v>2581</v>
      </c>
      <c r="F56972" t="s">
        <v>25</v>
      </c>
      <c r="G56972">
        <v>81</v>
      </c>
      <c r="H56972">
        <v>2</v>
      </c>
      <c r="I56972">
        <v>2</v>
      </c>
      <c r="J56972">
        <v>1</v>
      </c>
      <c r="K56972">
        <v>2</v>
      </c>
      <c r="L56972">
        <v>1</v>
      </c>
      <c r="M56972">
        <v>1</v>
      </c>
      <c r="N56972">
        <v>3.2896999999999998</v>
      </c>
    </row>
    <row r="56973" spans="1:14" x14ac:dyDescent="0.45">
      <c r="A56973" s="1">
        <v>42925</v>
      </c>
      <c r="B56973" t="s">
        <v>29</v>
      </c>
      <c r="C56973">
        <v>1</v>
      </c>
      <c r="D56973">
        <v>665</v>
      </c>
      <c r="E56973">
        <v>2186</v>
      </c>
      <c r="F56973" t="s">
        <v>25</v>
      </c>
      <c r="G56973">
        <v>75</v>
      </c>
      <c r="H56973">
        <v>2</v>
      </c>
      <c r="I56973">
        <v>2</v>
      </c>
      <c r="J56973">
        <v>1</v>
      </c>
      <c r="K56973">
        <v>3</v>
      </c>
      <c r="L56973">
        <v>1</v>
      </c>
      <c r="M56973">
        <v>3</v>
      </c>
      <c r="N56973">
        <v>3.2896999999999998</v>
      </c>
    </row>
    <row r="56974" spans="1:14" x14ac:dyDescent="0.45">
      <c r="A56974" s="1">
        <v>42925</v>
      </c>
      <c r="B56974" t="s">
        <v>29</v>
      </c>
      <c r="C56974">
        <v>1</v>
      </c>
      <c r="D56974">
        <v>750</v>
      </c>
      <c r="E56974">
        <v>2466</v>
      </c>
      <c r="F56974" t="s">
        <v>25</v>
      </c>
      <c r="G56974">
        <v>60</v>
      </c>
      <c r="H56974">
        <v>1</v>
      </c>
      <c r="I56974">
        <v>2</v>
      </c>
      <c r="J56974">
        <v>1</v>
      </c>
      <c r="K56974">
        <v>6</v>
      </c>
      <c r="L56974">
        <v>1</v>
      </c>
      <c r="M56974">
        <v>1</v>
      </c>
      <c r="N56974">
        <v>3.2896999999999998</v>
      </c>
    </row>
    <row r="56975" spans="1:14" x14ac:dyDescent="0.45">
      <c r="A56975" s="1">
        <v>42925</v>
      </c>
      <c r="B56975" t="s">
        <v>29</v>
      </c>
      <c r="C56975">
        <v>1</v>
      </c>
      <c r="D56975">
        <v>1240</v>
      </c>
      <c r="E56975">
        <v>4077</v>
      </c>
      <c r="F56975" t="s">
        <v>26</v>
      </c>
      <c r="G56975">
        <v>120</v>
      </c>
      <c r="H56975">
        <v>3</v>
      </c>
      <c r="I56975">
        <v>3</v>
      </c>
      <c r="J56975">
        <v>2</v>
      </c>
      <c r="K56975">
        <v>18</v>
      </c>
      <c r="L56975">
        <v>1</v>
      </c>
      <c r="M56975">
        <v>5</v>
      </c>
      <c r="N56975">
        <v>3.2896999999999998</v>
      </c>
    </row>
    <row r="56976" spans="1:14" x14ac:dyDescent="0.45">
      <c r="A56976" s="1">
        <v>42925</v>
      </c>
      <c r="B56976" t="s">
        <v>29</v>
      </c>
      <c r="C56976">
        <v>1</v>
      </c>
      <c r="D56976">
        <v>650</v>
      </c>
      <c r="E56976">
        <v>2137</v>
      </c>
      <c r="F56976" t="s">
        <v>26</v>
      </c>
      <c r="G56976">
        <v>60</v>
      </c>
      <c r="H56976">
        <v>2</v>
      </c>
      <c r="I56976">
        <v>2</v>
      </c>
      <c r="J56976">
        <v>1</v>
      </c>
      <c r="K56976">
        <v>9</v>
      </c>
      <c r="L56976">
        <v>1</v>
      </c>
      <c r="M56976">
        <v>1</v>
      </c>
      <c r="N56976">
        <v>3.2896999999999998</v>
      </c>
    </row>
    <row r="56977" spans="1:14" x14ac:dyDescent="0.45">
      <c r="A56977" s="1">
        <v>42925</v>
      </c>
      <c r="B56977" t="s">
        <v>29</v>
      </c>
      <c r="C56977">
        <v>1</v>
      </c>
      <c r="D56977">
        <v>770</v>
      </c>
      <c r="E56977">
        <v>2532</v>
      </c>
      <c r="F56977" t="s">
        <v>15</v>
      </c>
      <c r="G56977">
        <v>90</v>
      </c>
      <c r="H56977">
        <v>2</v>
      </c>
      <c r="I56977">
        <v>1</v>
      </c>
      <c r="J56977">
        <v>0</v>
      </c>
      <c r="K56977">
        <v>7</v>
      </c>
      <c r="L56977">
        <v>1</v>
      </c>
      <c r="M56977">
        <v>15</v>
      </c>
      <c r="N56977">
        <v>3.2896999999999998</v>
      </c>
    </row>
    <row r="56978" spans="1:14" x14ac:dyDescent="0.45">
      <c r="A56978" s="1">
        <v>42925</v>
      </c>
      <c r="B56978" t="s">
        <v>29</v>
      </c>
      <c r="C56978">
        <v>1</v>
      </c>
      <c r="D56978">
        <v>1200</v>
      </c>
      <c r="E56978">
        <v>3945</v>
      </c>
      <c r="F56978" t="s">
        <v>15</v>
      </c>
      <c r="G56978">
        <v>165</v>
      </c>
      <c r="H56978">
        <v>2</v>
      </c>
      <c r="I56978">
        <v>3</v>
      </c>
      <c r="J56978">
        <v>1</v>
      </c>
      <c r="K56978">
        <v>8</v>
      </c>
      <c r="L56978">
        <v>1</v>
      </c>
      <c r="M56978">
        <v>1</v>
      </c>
      <c r="N56978">
        <v>3.2896999999999998</v>
      </c>
    </row>
    <row r="56979" spans="1:14" x14ac:dyDescent="0.45">
      <c r="A56979" s="1">
        <v>42925</v>
      </c>
      <c r="B56979" t="s">
        <v>29</v>
      </c>
      <c r="C56979">
        <v>1</v>
      </c>
      <c r="D56979">
        <v>600</v>
      </c>
      <c r="E56979">
        <v>1973</v>
      </c>
      <c r="F56979" t="s">
        <v>15</v>
      </c>
      <c r="G56979">
        <v>60</v>
      </c>
      <c r="H56979">
        <v>1</v>
      </c>
      <c r="I56979">
        <v>1</v>
      </c>
      <c r="J56979">
        <v>0</v>
      </c>
      <c r="K56979">
        <v>4</v>
      </c>
      <c r="L56979">
        <v>1</v>
      </c>
      <c r="M56979">
        <v>15</v>
      </c>
      <c r="N56979">
        <v>3.2896999999999998</v>
      </c>
    </row>
    <row r="56980" spans="1:14" x14ac:dyDescent="0.45">
      <c r="A56980" s="1">
        <v>42925</v>
      </c>
      <c r="B56980" t="s">
        <v>29</v>
      </c>
      <c r="C56980">
        <v>1</v>
      </c>
      <c r="D56980">
        <v>750</v>
      </c>
      <c r="E56980">
        <v>2466</v>
      </c>
      <c r="F56980" t="s">
        <v>15</v>
      </c>
      <c r="G56980">
        <v>67</v>
      </c>
      <c r="H56980">
        <v>1</v>
      </c>
      <c r="I56980">
        <v>1</v>
      </c>
      <c r="J56980">
        <v>1</v>
      </c>
      <c r="K56980">
        <v>1</v>
      </c>
      <c r="L56980">
        <v>1</v>
      </c>
      <c r="M56980">
        <v>10</v>
      </c>
      <c r="N56980">
        <v>3.2896999999999998</v>
      </c>
    </row>
    <row r="56981" spans="1:14" x14ac:dyDescent="0.45">
      <c r="A56981" s="1">
        <v>42925</v>
      </c>
      <c r="B56981" t="s">
        <v>29</v>
      </c>
      <c r="C56981">
        <v>1</v>
      </c>
      <c r="D56981">
        <v>800</v>
      </c>
      <c r="E56981">
        <v>2630</v>
      </c>
      <c r="F56981" t="s">
        <v>15</v>
      </c>
      <c r="G56981">
        <v>92</v>
      </c>
      <c r="H56981">
        <v>2</v>
      </c>
      <c r="I56981">
        <v>3</v>
      </c>
      <c r="J56981">
        <v>1</v>
      </c>
      <c r="K56981">
        <v>2</v>
      </c>
      <c r="L56981">
        <v>1</v>
      </c>
      <c r="M56981">
        <v>9</v>
      </c>
      <c r="N56981">
        <v>3.2896999999999998</v>
      </c>
    </row>
    <row r="56982" spans="1:14" x14ac:dyDescent="0.45">
      <c r="A56982" s="1">
        <v>42925</v>
      </c>
      <c r="B56982" t="s">
        <v>29</v>
      </c>
      <c r="C56982">
        <v>1</v>
      </c>
      <c r="D56982">
        <v>1000</v>
      </c>
      <c r="E56982">
        <v>3288</v>
      </c>
      <c r="F56982" t="s">
        <v>15</v>
      </c>
      <c r="G56982">
        <v>95</v>
      </c>
      <c r="H56982">
        <v>2</v>
      </c>
      <c r="I56982">
        <v>2</v>
      </c>
      <c r="J56982">
        <v>1</v>
      </c>
      <c r="K56982">
        <v>5</v>
      </c>
      <c r="L56982">
        <v>1</v>
      </c>
      <c r="M56982">
        <v>3</v>
      </c>
      <c r="N56982">
        <v>3.2896999999999998</v>
      </c>
    </row>
    <row r="56983" spans="1:14" x14ac:dyDescent="0.45">
      <c r="A56983" s="1">
        <v>42925</v>
      </c>
      <c r="B56983" t="s">
        <v>29</v>
      </c>
      <c r="C56983">
        <v>1</v>
      </c>
      <c r="D56983">
        <v>1350</v>
      </c>
      <c r="E56983">
        <v>4439</v>
      </c>
      <c r="F56983" t="s">
        <v>15</v>
      </c>
      <c r="G56983">
        <v>130</v>
      </c>
      <c r="H56983">
        <v>2</v>
      </c>
      <c r="I56983">
        <v>3</v>
      </c>
      <c r="J56983">
        <v>2</v>
      </c>
      <c r="K56983">
        <v>4</v>
      </c>
      <c r="L56983">
        <v>1</v>
      </c>
      <c r="M56983">
        <v>4</v>
      </c>
      <c r="N56983">
        <v>3.2896999999999998</v>
      </c>
    </row>
    <row r="56984" spans="1:14" x14ac:dyDescent="0.45">
      <c r="A56984" s="1">
        <v>42925</v>
      </c>
      <c r="B56984" t="s">
        <v>29</v>
      </c>
      <c r="C56984">
        <v>1</v>
      </c>
      <c r="D56984">
        <v>1300</v>
      </c>
      <c r="E56984">
        <v>4274</v>
      </c>
      <c r="F56984" t="s">
        <v>15</v>
      </c>
      <c r="G56984">
        <v>103</v>
      </c>
      <c r="H56984">
        <v>3</v>
      </c>
      <c r="I56984">
        <v>2</v>
      </c>
      <c r="J56984">
        <v>1</v>
      </c>
      <c r="K56984">
        <v>4</v>
      </c>
      <c r="L56984">
        <v>1</v>
      </c>
      <c r="M56984">
        <v>10</v>
      </c>
      <c r="N56984">
        <v>3.2896999999999998</v>
      </c>
    </row>
    <row r="56985" spans="1:14" x14ac:dyDescent="0.45">
      <c r="A56985" s="1">
        <v>42925</v>
      </c>
      <c r="B56985" t="s">
        <v>29</v>
      </c>
      <c r="C56985">
        <v>1</v>
      </c>
      <c r="D56985">
        <v>1350</v>
      </c>
      <c r="E56985">
        <v>4439</v>
      </c>
      <c r="F56985" t="s">
        <v>15</v>
      </c>
      <c r="G56985">
        <v>102</v>
      </c>
      <c r="H56985">
        <v>2</v>
      </c>
      <c r="I56985">
        <v>3</v>
      </c>
      <c r="J56985">
        <v>1</v>
      </c>
      <c r="K56985">
        <v>3</v>
      </c>
      <c r="L56985">
        <v>1</v>
      </c>
      <c r="M56985">
        <v>4</v>
      </c>
      <c r="N56985">
        <v>3.2896999999999998</v>
      </c>
    </row>
    <row r="56986" spans="1:14" x14ac:dyDescent="0.45">
      <c r="A56986" s="1">
        <v>42925</v>
      </c>
      <c r="B56986" t="s">
        <v>29</v>
      </c>
      <c r="C56986">
        <v>1</v>
      </c>
      <c r="D56986">
        <v>900</v>
      </c>
      <c r="E56986">
        <v>2959</v>
      </c>
      <c r="F56986" t="s">
        <v>15</v>
      </c>
      <c r="G56986">
        <v>64</v>
      </c>
      <c r="H56986">
        <v>1</v>
      </c>
      <c r="I56986">
        <v>2</v>
      </c>
      <c r="J56986">
        <v>1</v>
      </c>
      <c r="K56986">
        <v>2</v>
      </c>
      <c r="L56986">
        <v>1</v>
      </c>
      <c r="M56986">
        <v>5</v>
      </c>
      <c r="N56986">
        <v>3.2896999999999998</v>
      </c>
    </row>
    <row r="56987" spans="1:14" x14ac:dyDescent="0.45">
      <c r="A56987" s="1">
        <v>42925</v>
      </c>
      <c r="B56987" t="s">
        <v>29</v>
      </c>
      <c r="C56987">
        <v>1</v>
      </c>
      <c r="D56987">
        <v>880</v>
      </c>
      <c r="E56987">
        <v>2893</v>
      </c>
      <c r="F56987" t="s">
        <v>15</v>
      </c>
      <c r="G56987">
        <v>130</v>
      </c>
      <c r="H56987">
        <v>2</v>
      </c>
      <c r="I56987">
        <v>2</v>
      </c>
      <c r="J56987">
        <v>2</v>
      </c>
      <c r="K56987">
        <v>5</v>
      </c>
      <c r="L56987">
        <v>1</v>
      </c>
      <c r="M56987">
        <v>10</v>
      </c>
      <c r="N56987">
        <v>3.2896999999999998</v>
      </c>
    </row>
    <row r="56988" spans="1:14" x14ac:dyDescent="0.45">
      <c r="A56988" s="1">
        <v>42925</v>
      </c>
      <c r="B56988" t="s">
        <v>29</v>
      </c>
      <c r="C56988">
        <v>1</v>
      </c>
      <c r="D56988">
        <v>753</v>
      </c>
      <c r="E56988">
        <v>2476</v>
      </c>
      <c r="F56988" t="s">
        <v>15</v>
      </c>
      <c r="G56988">
        <v>115</v>
      </c>
      <c r="H56988">
        <v>2</v>
      </c>
      <c r="I56988">
        <v>3</v>
      </c>
      <c r="J56988">
        <v>0</v>
      </c>
      <c r="K56988">
        <v>2</v>
      </c>
      <c r="L56988">
        <v>1</v>
      </c>
      <c r="M56988">
        <v>10</v>
      </c>
      <c r="N56988">
        <v>3.2896999999999998</v>
      </c>
    </row>
    <row r="56989" spans="1:14" x14ac:dyDescent="0.45">
      <c r="A56989" s="1">
        <v>42925</v>
      </c>
      <c r="B56989" t="s">
        <v>29</v>
      </c>
      <c r="C56989">
        <v>1</v>
      </c>
      <c r="D56989">
        <v>800</v>
      </c>
      <c r="E56989">
        <v>2630</v>
      </c>
      <c r="F56989" t="s">
        <v>15</v>
      </c>
      <c r="G56989">
        <v>80</v>
      </c>
      <c r="H56989">
        <v>1</v>
      </c>
      <c r="I56989">
        <v>2</v>
      </c>
      <c r="J56989">
        <v>1</v>
      </c>
      <c r="K56989">
        <v>2</v>
      </c>
      <c r="L56989">
        <v>1</v>
      </c>
      <c r="M56989">
        <v>1</v>
      </c>
      <c r="N56989">
        <v>3.2896999999999998</v>
      </c>
    </row>
    <row r="56990" spans="1:14" x14ac:dyDescent="0.45">
      <c r="A56990" s="1">
        <v>42925</v>
      </c>
      <c r="B56990" t="s">
        <v>29</v>
      </c>
      <c r="C56990">
        <v>1</v>
      </c>
      <c r="D56990">
        <v>850</v>
      </c>
      <c r="E56990">
        <v>2795</v>
      </c>
      <c r="F56990" t="s">
        <v>15</v>
      </c>
      <c r="G56990">
        <v>70</v>
      </c>
      <c r="H56990">
        <v>1</v>
      </c>
      <c r="I56990">
        <v>1</v>
      </c>
      <c r="J56990">
        <v>2</v>
      </c>
      <c r="K56990">
        <v>2</v>
      </c>
      <c r="L56990">
        <v>1</v>
      </c>
      <c r="M56990">
        <v>4</v>
      </c>
      <c r="N56990">
        <v>3.2896999999999998</v>
      </c>
    </row>
    <row r="56991" spans="1:14" x14ac:dyDescent="0.45">
      <c r="A56991" s="1">
        <v>42925</v>
      </c>
      <c r="B56991" t="s">
        <v>29</v>
      </c>
      <c r="C56991">
        <v>1</v>
      </c>
      <c r="D56991">
        <v>1000</v>
      </c>
      <c r="E56991">
        <v>3288</v>
      </c>
      <c r="F56991" t="s">
        <v>15</v>
      </c>
      <c r="G56991">
        <v>75</v>
      </c>
      <c r="H56991">
        <v>2</v>
      </c>
      <c r="I56991">
        <v>2</v>
      </c>
      <c r="J56991">
        <v>1</v>
      </c>
      <c r="K56991">
        <v>2</v>
      </c>
      <c r="L56991">
        <v>1</v>
      </c>
      <c r="M56991">
        <v>8</v>
      </c>
      <c r="N56991">
        <v>3.2896999999999998</v>
      </c>
    </row>
    <row r="56992" spans="1:14" x14ac:dyDescent="0.45">
      <c r="A56992" s="1">
        <v>42925</v>
      </c>
      <c r="B56992" t="s">
        <v>29</v>
      </c>
      <c r="C56992">
        <v>1</v>
      </c>
      <c r="D56992">
        <v>2000</v>
      </c>
      <c r="E56992">
        <v>6576</v>
      </c>
      <c r="F56992" t="s">
        <v>15</v>
      </c>
      <c r="G56992">
        <v>160</v>
      </c>
      <c r="H56992">
        <v>3</v>
      </c>
      <c r="I56992">
        <v>3</v>
      </c>
      <c r="J56992">
        <v>2</v>
      </c>
      <c r="K56992">
        <v>5</v>
      </c>
      <c r="L56992">
        <v>1</v>
      </c>
      <c r="M56992">
        <v>1</v>
      </c>
      <c r="N56992">
        <v>3.2896999999999998</v>
      </c>
    </row>
    <row r="56993" spans="1:14" x14ac:dyDescent="0.45">
      <c r="A56993" s="1">
        <v>42925</v>
      </c>
      <c r="B56993" t="s">
        <v>29</v>
      </c>
      <c r="C56993">
        <v>1</v>
      </c>
      <c r="D56993">
        <v>1100</v>
      </c>
      <c r="E56993">
        <v>3617</v>
      </c>
      <c r="F56993" t="s">
        <v>15</v>
      </c>
      <c r="G56993">
        <v>60</v>
      </c>
      <c r="H56993">
        <v>1</v>
      </c>
      <c r="I56993">
        <v>1</v>
      </c>
      <c r="J56993">
        <v>1</v>
      </c>
      <c r="K56993">
        <v>4</v>
      </c>
      <c r="L56993">
        <v>1</v>
      </c>
      <c r="M56993">
        <v>3</v>
      </c>
      <c r="N56993">
        <v>3.2896999999999998</v>
      </c>
    </row>
    <row r="56994" spans="1:14" x14ac:dyDescent="0.45">
      <c r="A56994" s="1">
        <v>42925</v>
      </c>
      <c r="B56994" t="s">
        <v>29</v>
      </c>
      <c r="C56994">
        <v>1</v>
      </c>
      <c r="D56994">
        <v>1100</v>
      </c>
      <c r="E56994">
        <v>3617</v>
      </c>
      <c r="F56994" t="s">
        <v>15</v>
      </c>
      <c r="G56994">
        <v>110</v>
      </c>
      <c r="H56994">
        <v>3</v>
      </c>
      <c r="I56994">
        <v>2</v>
      </c>
      <c r="J56994">
        <v>1</v>
      </c>
      <c r="K56994">
        <v>8</v>
      </c>
      <c r="L56994">
        <v>1</v>
      </c>
      <c r="M56994">
        <v>12</v>
      </c>
      <c r="N56994">
        <v>3.2896999999999998</v>
      </c>
    </row>
    <row r="56995" spans="1:14" x14ac:dyDescent="0.45">
      <c r="A56995" s="1">
        <v>42925</v>
      </c>
      <c r="B56995" t="s">
        <v>29</v>
      </c>
      <c r="C56995">
        <v>1</v>
      </c>
      <c r="D56995">
        <v>1000</v>
      </c>
      <c r="E56995">
        <v>3288</v>
      </c>
      <c r="F56995" t="s">
        <v>15</v>
      </c>
      <c r="G56995">
        <v>110</v>
      </c>
      <c r="H56995">
        <v>3</v>
      </c>
      <c r="I56995">
        <v>4</v>
      </c>
      <c r="J56995">
        <v>0</v>
      </c>
      <c r="K56995">
        <v>2</v>
      </c>
      <c r="L56995">
        <v>1</v>
      </c>
      <c r="M56995">
        <v>15</v>
      </c>
      <c r="N56995">
        <v>3.2896999999999998</v>
      </c>
    </row>
    <row r="56996" spans="1:14" x14ac:dyDescent="0.45">
      <c r="A56996" s="1">
        <v>42925</v>
      </c>
      <c r="B56996" t="s">
        <v>29</v>
      </c>
      <c r="C56996">
        <v>1</v>
      </c>
      <c r="D56996">
        <v>900</v>
      </c>
      <c r="E56996">
        <v>2959</v>
      </c>
      <c r="F56996" t="s">
        <v>15</v>
      </c>
      <c r="G56996">
        <v>63</v>
      </c>
      <c r="H56996">
        <v>2</v>
      </c>
      <c r="I56996">
        <v>2</v>
      </c>
      <c r="J56996">
        <v>1</v>
      </c>
      <c r="K56996">
        <v>6</v>
      </c>
      <c r="L56996">
        <v>1</v>
      </c>
      <c r="M56996">
        <v>5</v>
      </c>
      <c r="N56996">
        <v>3.2896999999999998</v>
      </c>
    </row>
    <row r="56997" spans="1:14" x14ac:dyDescent="0.45">
      <c r="A56997" s="1">
        <v>42925</v>
      </c>
      <c r="B56997" t="s">
        <v>29</v>
      </c>
      <c r="C56997">
        <v>1</v>
      </c>
      <c r="D56997">
        <v>750</v>
      </c>
      <c r="E56997">
        <v>2466</v>
      </c>
      <c r="F56997" t="s">
        <v>27</v>
      </c>
      <c r="G56997">
        <v>70</v>
      </c>
      <c r="H56997">
        <v>2</v>
      </c>
      <c r="I56997">
        <v>1</v>
      </c>
      <c r="J56997">
        <v>0</v>
      </c>
      <c r="K56997">
        <v>3</v>
      </c>
      <c r="L56997">
        <v>1</v>
      </c>
      <c r="M56997">
        <v>1</v>
      </c>
      <c r="N56997">
        <v>3.2896999999999998</v>
      </c>
    </row>
    <row r="56998" spans="1:14" x14ac:dyDescent="0.45">
      <c r="A56998" s="1">
        <v>42925</v>
      </c>
      <c r="B56998" t="s">
        <v>29</v>
      </c>
      <c r="C56998">
        <v>1</v>
      </c>
      <c r="D56998">
        <v>850</v>
      </c>
      <c r="E56998">
        <v>2795</v>
      </c>
      <c r="F56998" t="s">
        <v>27</v>
      </c>
      <c r="G56998">
        <v>60</v>
      </c>
      <c r="H56998">
        <v>2</v>
      </c>
      <c r="I56998">
        <v>1</v>
      </c>
      <c r="J56998">
        <v>0</v>
      </c>
      <c r="K56998">
        <v>5</v>
      </c>
      <c r="L56998">
        <v>1</v>
      </c>
      <c r="M56998">
        <v>1</v>
      </c>
      <c r="N56998">
        <v>3.2896999999999998</v>
      </c>
    </row>
    <row r="56999" spans="1:14" x14ac:dyDescent="0.45">
      <c r="A56999" s="1">
        <v>42925</v>
      </c>
      <c r="B56999" t="s">
        <v>29</v>
      </c>
      <c r="C56999">
        <v>1</v>
      </c>
      <c r="D56999">
        <v>602</v>
      </c>
      <c r="E56999">
        <v>1981</v>
      </c>
      <c r="F56999" t="s">
        <v>27</v>
      </c>
      <c r="G56999">
        <v>93</v>
      </c>
      <c r="H56999">
        <v>3</v>
      </c>
      <c r="I56999">
        <v>2</v>
      </c>
      <c r="J56999">
        <v>1</v>
      </c>
      <c r="K56999">
        <v>5</v>
      </c>
      <c r="L56999">
        <v>1</v>
      </c>
      <c r="M56999">
        <v>5</v>
      </c>
      <c r="N56999">
        <v>3.2896999999999998</v>
      </c>
    </row>
    <row r="57000" spans="1:14" x14ac:dyDescent="0.45">
      <c r="A57000" s="1">
        <v>42925</v>
      </c>
      <c r="B57000" t="s">
        <v>29</v>
      </c>
      <c r="C57000">
        <v>1</v>
      </c>
      <c r="D57000">
        <v>633</v>
      </c>
      <c r="E57000">
        <v>2080</v>
      </c>
      <c r="F57000" t="s">
        <v>27</v>
      </c>
      <c r="G57000">
        <v>90</v>
      </c>
      <c r="H57000">
        <v>3</v>
      </c>
      <c r="I57000">
        <v>2</v>
      </c>
      <c r="J57000">
        <v>1</v>
      </c>
      <c r="K57000">
        <v>3</v>
      </c>
      <c r="L57000">
        <v>1</v>
      </c>
      <c r="M57000">
        <v>6</v>
      </c>
      <c r="N57000">
        <v>3.2896999999999998</v>
      </c>
    </row>
    <row r="57001" spans="1:14" x14ac:dyDescent="0.45">
      <c r="A57001" s="1">
        <v>42925</v>
      </c>
      <c r="B57001" t="s">
        <v>29</v>
      </c>
      <c r="C57001">
        <v>1</v>
      </c>
      <c r="D57001">
        <v>850</v>
      </c>
      <c r="E57001">
        <v>2795</v>
      </c>
      <c r="F57001" t="s">
        <v>16</v>
      </c>
      <c r="G57001">
        <v>135</v>
      </c>
      <c r="H57001">
        <v>3</v>
      </c>
      <c r="I57001">
        <v>2</v>
      </c>
      <c r="J57001">
        <v>1</v>
      </c>
      <c r="K57001">
        <v>1</v>
      </c>
      <c r="L57001">
        <v>0</v>
      </c>
      <c r="M57001">
        <v>10</v>
      </c>
      <c r="N57001">
        <v>3.2896999999999998</v>
      </c>
    </row>
    <row r="57002" spans="1:14" x14ac:dyDescent="0.45">
      <c r="A57002" s="1">
        <v>42925</v>
      </c>
      <c r="B57002" t="s">
        <v>29</v>
      </c>
      <c r="C57002">
        <v>1</v>
      </c>
      <c r="D57002">
        <v>750</v>
      </c>
      <c r="E57002">
        <v>2466</v>
      </c>
      <c r="F57002" t="s">
        <v>16</v>
      </c>
      <c r="G57002">
        <v>115</v>
      </c>
      <c r="H57002">
        <v>3</v>
      </c>
      <c r="I57002">
        <v>3</v>
      </c>
      <c r="J57002">
        <v>1</v>
      </c>
      <c r="K57002">
        <v>4</v>
      </c>
      <c r="L57002">
        <v>1</v>
      </c>
      <c r="M57002">
        <v>10</v>
      </c>
      <c r="N57002">
        <v>3.2896999999999998</v>
      </c>
    </row>
    <row r="57003" spans="1:14" x14ac:dyDescent="0.45">
      <c r="A57003" s="1">
        <v>42925</v>
      </c>
      <c r="B57003" t="s">
        <v>29</v>
      </c>
      <c r="C57003">
        <v>1</v>
      </c>
      <c r="D57003">
        <v>1300</v>
      </c>
      <c r="E57003">
        <v>4274</v>
      </c>
      <c r="F57003" t="s">
        <v>16</v>
      </c>
      <c r="G57003">
        <v>130</v>
      </c>
      <c r="H57003">
        <v>3</v>
      </c>
      <c r="I57003">
        <v>3</v>
      </c>
      <c r="J57003">
        <v>2</v>
      </c>
      <c r="K57003">
        <v>1</v>
      </c>
      <c r="L57003">
        <v>0</v>
      </c>
      <c r="M57003">
        <v>1</v>
      </c>
      <c r="N57003">
        <v>3.2896999999999998</v>
      </c>
    </row>
    <row r="57004" spans="1:14" x14ac:dyDescent="0.45">
      <c r="A57004" s="1">
        <v>42925</v>
      </c>
      <c r="B57004" t="s">
        <v>29</v>
      </c>
      <c r="C57004">
        <v>1</v>
      </c>
      <c r="D57004">
        <v>1400</v>
      </c>
      <c r="E57004">
        <v>4603</v>
      </c>
      <c r="F57004" t="s">
        <v>16</v>
      </c>
      <c r="G57004">
        <v>224</v>
      </c>
      <c r="H57004">
        <v>3</v>
      </c>
      <c r="I57004">
        <v>2</v>
      </c>
      <c r="J57004">
        <v>2</v>
      </c>
      <c r="K57004">
        <v>1</v>
      </c>
      <c r="L57004">
        <v>0</v>
      </c>
      <c r="M57004">
        <v>4</v>
      </c>
      <c r="N57004">
        <v>3.2896999999999998</v>
      </c>
    </row>
    <row r="57005" spans="1:14" x14ac:dyDescent="0.45">
      <c r="A57005" s="1">
        <v>42925</v>
      </c>
      <c r="B57005" t="s">
        <v>29</v>
      </c>
      <c r="C57005">
        <v>1</v>
      </c>
      <c r="D57005">
        <v>950</v>
      </c>
      <c r="E57005">
        <v>3123</v>
      </c>
      <c r="F57005" t="s">
        <v>16</v>
      </c>
      <c r="G57005">
        <v>196</v>
      </c>
      <c r="H57005">
        <v>3</v>
      </c>
      <c r="I57005">
        <v>3</v>
      </c>
      <c r="J57005">
        <v>2</v>
      </c>
      <c r="K57005">
        <v>1</v>
      </c>
      <c r="L57005">
        <v>1</v>
      </c>
      <c r="M57005">
        <v>1</v>
      </c>
      <c r="N57005">
        <v>3.2896999999999998</v>
      </c>
    </row>
    <row r="57006" spans="1:14" x14ac:dyDescent="0.45">
      <c r="A57006" s="1">
        <v>42925</v>
      </c>
      <c r="B57006" t="s">
        <v>29</v>
      </c>
      <c r="C57006">
        <v>1</v>
      </c>
      <c r="D57006">
        <v>1506</v>
      </c>
      <c r="E57006">
        <v>4952</v>
      </c>
      <c r="F57006" t="s">
        <v>16</v>
      </c>
      <c r="G57006">
        <v>243</v>
      </c>
      <c r="H57006">
        <v>3</v>
      </c>
      <c r="I57006">
        <v>2</v>
      </c>
      <c r="J57006">
        <v>2</v>
      </c>
      <c r="K57006">
        <v>1</v>
      </c>
      <c r="L57006">
        <v>0</v>
      </c>
      <c r="M57006">
        <v>2</v>
      </c>
      <c r="N57006">
        <v>3.2896999999999998</v>
      </c>
    </row>
    <row r="57007" spans="1:14" x14ac:dyDescent="0.45">
      <c r="A57007" s="1">
        <v>42925</v>
      </c>
      <c r="B57007" t="s">
        <v>29</v>
      </c>
      <c r="C57007">
        <v>1</v>
      </c>
      <c r="D57007">
        <v>900</v>
      </c>
      <c r="E57007">
        <v>2959</v>
      </c>
      <c r="F57007" t="s">
        <v>16</v>
      </c>
      <c r="G57007">
        <v>120</v>
      </c>
      <c r="H57007">
        <v>3</v>
      </c>
      <c r="I57007">
        <v>2</v>
      </c>
      <c r="J57007">
        <v>2</v>
      </c>
      <c r="K57007">
        <v>1</v>
      </c>
      <c r="L57007">
        <v>0</v>
      </c>
      <c r="M57007">
        <v>17</v>
      </c>
      <c r="N57007">
        <v>3.2896999999999998</v>
      </c>
    </row>
    <row r="57008" spans="1:14" x14ac:dyDescent="0.45">
      <c r="A57008" s="1">
        <v>42925</v>
      </c>
      <c r="B57008" t="s">
        <v>29</v>
      </c>
      <c r="C57008">
        <v>1</v>
      </c>
      <c r="D57008">
        <v>900</v>
      </c>
      <c r="E57008">
        <v>2959</v>
      </c>
      <c r="F57008" t="s">
        <v>16</v>
      </c>
      <c r="G57008">
        <v>95</v>
      </c>
      <c r="H57008">
        <v>3</v>
      </c>
      <c r="I57008">
        <v>2</v>
      </c>
      <c r="J57008">
        <v>2</v>
      </c>
      <c r="K57008">
        <v>7</v>
      </c>
      <c r="L57008">
        <v>1</v>
      </c>
      <c r="M57008">
        <v>1</v>
      </c>
      <c r="N57008">
        <v>3.2896999999999998</v>
      </c>
    </row>
    <row r="57009" spans="1:14" x14ac:dyDescent="0.45">
      <c r="A57009" s="1">
        <v>42925</v>
      </c>
      <c r="B57009" t="s">
        <v>29</v>
      </c>
      <c r="C57009">
        <v>1</v>
      </c>
      <c r="D57009">
        <v>1000</v>
      </c>
      <c r="E57009">
        <v>3288</v>
      </c>
      <c r="F57009" t="s">
        <v>17</v>
      </c>
      <c r="G57009">
        <v>130</v>
      </c>
      <c r="H57009">
        <v>2</v>
      </c>
      <c r="I57009">
        <v>2</v>
      </c>
      <c r="J57009">
        <v>2</v>
      </c>
      <c r="K57009">
        <v>16</v>
      </c>
      <c r="L57009">
        <v>1</v>
      </c>
      <c r="M57009">
        <v>30</v>
      </c>
      <c r="N57009">
        <v>3.2896999999999998</v>
      </c>
    </row>
    <row r="57010" spans="1:14" x14ac:dyDescent="0.45">
      <c r="A57010" s="1">
        <v>42925</v>
      </c>
      <c r="B57010" t="s">
        <v>29</v>
      </c>
      <c r="C57010">
        <v>1</v>
      </c>
      <c r="D57010">
        <v>2800</v>
      </c>
      <c r="E57010">
        <v>9206</v>
      </c>
      <c r="F57010" t="s">
        <v>17</v>
      </c>
      <c r="G57010">
        <v>250</v>
      </c>
      <c r="H57010">
        <v>3</v>
      </c>
      <c r="I57010">
        <v>4</v>
      </c>
      <c r="J57010">
        <v>3</v>
      </c>
      <c r="K57010">
        <v>3</v>
      </c>
      <c r="L57010">
        <v>1</v>
      </c>
      <c r="M57010">
        <v>5</v>
      </c>
      <c r="N57010">
        <v>3.2896999999999998</v>
      </c>
    </row>
    <row r="57011" spans="1:14" x14ac:dyDescent="0.45">
      <c r="A57011" s="1">
        <v>42925</v>
      </c>
      <c r="B57011" t="s">
        <v>29</v>
      </c>
      <c r="C57011">
        <v>1</v>
      </c>
      <c r="D57011">
        <v>900</v>
      </c>
      <c r="E57011">
        <v>2959</v>
      </c>
      <c r="F57011" t="s">
        <v>17</v>
      </c>
      <c r="G57011">
        <v>70</v>
      </c>
      <c r="H57011">
        <v>1</v>
      </c>
      <c r="I57011">
        <v>1</v>
      </c>
      <c r="J57011">
        <v>1</v>
      </c>
      <c r="K57011">
        <v>3</v>
      </c>
      <c r="L57011">
        <v>1</v>
      </c>
      <c r="M57011">
        <v>5</v>
      </c>
      <c r="N57011">
        <v>3.2896999999999998</v>
      </c>
    </row>
    <row r="57012" spans="1:14" x14ac:dyDescent="0.45">
      <c r="A57012" s="1">
        <v>42925</v>
      </c>
      <c r="B57012" t="s">
        <v>29</v>
      </c>
      <c r="C57012">
        <v>1</v>
      </c>
      <c r="D57012">
        <v>1100</v>
      </c>
      <c r="E57012">
        <v>3617</v>
      </c>
      <c r="F57012" t="s">
        <v>17</v>
      </c>
      <c r="G57012">
        <v>180</v>
      </c>
      <c r="H57012">
        <v>2</v>
      </c>
      <c r="I57012">
        <v>2</v>
      </c>
      <c r="J57012">
        <v>0</v>
      </c>
      <c r="K57012">
        <v>2</v>
      </c>
      <c r="L57012">
        <v>1</v>
      </c>
      <c r="M57012">
        <v>60</v>
      </c>
      <c r="N57012">
        <v>3.2896999999999998</v>
      </c>
    </row>
    <row r="57013" spans="1:14" x14ac:dyDescent="0.45">
      <c r="A57013" s="1">
        <v>42925</v>
      </c>
      <c r="B57013" t="s">
        <v>29</v>
      </c>
      <c r="C57013">
        <v>1</v>
      </c>
      <c r="D57013">
        <v>1550</v>
      </c>
      <c r="E57013">
        <v>5096</v>
      </c>
      <c r="F57013" t="s">
        <v>17</v>
      </c>
      <c r="G57013">
        <v>140</v>
      </c>
      <c r="H57013">
        <v>2</v>
      </c>
      <c r="I57013">
        <v>2</v>
      </c>
      <c r="J57013">
        <v>1</v>
      </c>
      <c r="K57013">
        <v>2</v>
      </c>
      <c r="L57013">
        <v>1</v>
      </c>
      <c r="M57013">
        <v>25</v>
      </c>
      <c r="N57013">
        <v>3.2896999999999998</v>
      </c>
    </row>
    <row r="57014" spans="1:14" x14ac:dyDescent="0.45">
      <c r="A57014" s="1">
        <v>42925</v>
      </c>
      <c r="B57014" t="s">
        <v>29</v>
      </c>
      <c r="C57014">
        <v>1</v>
      </c>
      <c r="D57014">
        <v>3000</v>
      </c>
      <c r="E57014">
        <v>9864</v>
      </c>
      <c r="F57014" t="s">
        <v>17</v>
      </c>
      <c r="G57014">
        <v>260</v>
      </c>
      <c r="H57014">
        <v>4</v>
      </c>
      <c r="I57014">
        <v>4</v>
      </c>
      <c r="J57014">
        <v>2</v>
      </c>
      <c r="K57014">
        <v>1</v>
      </c>
      <c r="L57014">
        <v>1</v>
      </c>
      <c r="M57014">
        <v>7</v>
      </c>
      <c r="N57014">
        <v>3.2896999999999998</v>
      </c>
    </row>
    <row r="57015" spans="1:14" x14ac:dyDescent="0.45">
      <c r="A57015" s="1">
        <v>42925</v>
      </c>
      <c r="B57015" t="s">
        <v>29</v>
      </c>
      <c r="C57015">
        <v>1</v>
      </c>
      <c r="D57015">
        <v>1850</v>
      </c>
      <c r="E57015">
        <v>6083</v>
      </c>
      <c r="F57015" t="s">
        <v>17</v>
      </c>
      <c r="G57015">
        <v>203</v>
      </c>
      <c r="H57015">
        <v>3</v>
      </c>
      <c r="I57015">
        <v>3</v>
      </c>
      <c r="J57015">
        <v>2</v>
      </c>
      <c r="K57015">
        <v>3</v>
      </c>
      <c r="L57015">
        <v>1</v>
      </c>
      <c r="M57015">
        <v>4</v>
      </c>
      <c r="N57015">
        <v>3.2896999999999998</v>
      </c>
    </row>
    <row r="57016" spans="1:14" x14ac:dyDescent="0.45">
      <c r="A57016" s="1">
        <v>42925</v>
      </c>
      <c r="B57016" t="s">
        <v>29</v>
      </c>
      <c r="C57016">
        <v>1</v>
      </c>
      <c r="D57016">
        <v>1800</v>
      </c>
      <c r="E57016">
        <v>5918</v>
      </c>
      <c r="F57016" t="s">
        <v>17</v>
      </c>
      <c r="G57016">
        <v>200</v>
      </c>
      <c r="H57016">
        <v>3</v>
      </c>
      <c r="I57016">
        <v>3</v>
      </c>
      <c r="J57016">
        <v>2</v>
      </c>
      <c r="K57016">
        <v>5</v>
      </c>
      <c r="L57016">
        <v>1</v>
      </c>
      <c r="M57016">
        <v>10</v>
      </c>
      <c r="N57016">
        <v>3.2896999999999998</v>
      </c>
    </row>
    <row r="57017" spans="1:14" x14ac:dyDescent="0.45">
      <c r="A57017" s="1">
        <v>42925</v>
      </c>
      <c r="B57017" t="s">
        <v>29</v>
      </c>
      <c r="C57017">
        <v>1</v>
      </c>
      <c r="D57017">
        <v>1800</v>
      </c>
      <c r="E57017">
        <v>5918</v>
      </c>
      <c r="F57017" t="s">
        <v>17</v>
      </c>
      <c r="G57017">
        <v>165</v>
      </c>
      <c r="H57017">
        <v>3</v>
      </c>
      <c r="I57017">
        <v>3</v>
      </c>
      <c r="J57017">
        <v>2</v>
      </c>
      <c r="K57017">
        <v>2</v>
      </c>
      <c r="L57017">
        <v>1</v>
      </c>
      <c r="M57017">
        <v>10</v>
      </c>
      <c r="N57017">
        <v>3.2896999999999998</v>
      </c>
    </row>
    <row r="57018" spans="1:14" x14ac:dyDescent="0.45">
      <c r="A57018" s="1">
        <v>42925</v>
      </c>
      <c r="B57018" t="s">
        <v>29</v>
      </c>
      <c r="C57018">
        <v>1</v>
      </c>
      <c r="D57018">
        <v>1650</v>
      </c>
      <c r="E57018">
        <v>5425</v>
      </c>
      <c r="F57018" t="s">
        <v>17</v>
      </c>
      <c r="G57018">
        <v>133</v>
      </c>
      <c r="H57018">
        <v>3</v>
      </c>
      <c r="I57018">
        <v>2</v>
      </c>
      <c r="J57018">
        <v>2</v>
      </c>
      <c r="K57018">
        <v>6</v>
      </c>
      <c r="L57018">
        <v>1</v>
      </c>
      <c r="M57018">
        <v>5</v>
      </c>
      <c r="N57018">
        <v>3.2896999999999998</v>
      </c>
    </row>
    <row r="57019" spans="1:14" x14ac:dyDescent="0.45">
      <c r="A57019" s="1">
        <v>42925</v>
      </c>
      <c r="B57019" t="s">
        <v>29</v>
      </c>
      <c r="C57019">
        <v>1</v>
      </c>
      <c r="D57019">
        <v>587</v>
      </c>
      <c r="E57019">
        <v>1931</v>
      </c>
      <c r="F57019" t="s">
        <v>28</v>
      </c>
      <c r="G57019">
        <v>71</v>
      </c>
      <c r="H57019">
        <v>3</v>
      </c>
      <c r="I57019">
        <v>2</v>
      </c>
      <c r="J57019">
        <v>0</v>
      </c>
      <c r="K57019">
        <v>9</v>
      </c>
      <c r="L57019">
        <v>1</v>
      </c>
      <c r="M57019">
        <v>1</v>
      </c>
      <c r="N57019">
        <v>3.2896999999999998</v>
      </c>
    </row>
    <row r="57020" spans="1:14" x14ac:dyDescent="0.45">
      <c r="A57020" s="1">
        <v>42925</v>
      </c>
      <c r="B57020" t="s">
        <v>29</v>
      </c>
      <c r="C57020">
        <v>1</v>
      </c>
      <c r="D57020">
        <v>361</v>
      </c>
      <c r="E57020">
        <v>1188</v>
      </c>
      <c r="F57020" t="s">
        <v>28</v>
      </c>
      <c r="G57020">
        <v>70</v>
      </c>
      <c r="H57020">
        <v>2</v>
      </c>
      <c r="I57020">
        <v>2</v>
      </c>
      <c r="J57020">
        <v>0</v>
      </c>
      <c r="K57020">
        <v>3</v>
      </c>
      <c r="L57020">
        <v>1</v>
      </c>
      <c r="M57020">
        <v>10</v>
      </c>
      <c r="N57020">
        <v>3.2896999999999998</v>
      </c>
    </row>
    <row r="57021" spans="1:14" x14ac:dyDescent="0.45">
      <c r="A57021" s="1">
        <v>42925</v>
      </c>
      <c r="B57021" t="s">
        <v>29</v>
      </c>
      <c r="C57021">
        <v>1</v>
      </c>
      <c r="D57021">
        <v>452</v>
      </c>
      <c r="E57021">
        <v>1485</v>
      </c>
      <c r="F57021" t="s">
        <v>28</v>
      </c>
      <c r="G57021">
        <v>90</v>
      </c>
      <c r="H57021">
        <v>2</v>
      </c>
      <c r="I57021">
        <v>1</v>
      </c>
      <c r="J57021">
        <v>0</v>
      </c>
      <c r="K57021">
        <v>2</v>
      </c>
      <c r="L57021">
        <v>1</v>
      </c>
      <c r="M57021">
        <v>8</v>
      </c>
      <c r="N57021">
        <v>3.2896999999999998</v>
      </c>
    </row>
    <row r="57022" spans="1:14" x14ac:dyDescent="0.45">
      <c r="A57022" s="1">
        <v>42925</v>
      </c>
      <c r="B57022" t="s">
        <v>29</v>
      </c>
      <c r="C57022">
        <v>1</v>
      </c>
      <c r="D57022">
        <v>557</v>
      </c>
      <c r="E57022">
        <v>1832</v>
      </c>
      <c r="F57022" t="s">
        <v>28</v>
      </c>
      <c r="G57022">
        <v>72</v>
      </c>
      <c r="H57022">
        <v>2</v>
      </c>
      <c r="I57022">
        <v>2</v>
      </c>
      <c r="J57022">
        <v>1</v>
      </c>
      <c r="K57022">
        <v>8</v>
      </c>
      <c r="L57022">
        <v>1</v>
      </c>
      <c r="M57022">
        <v>5</v>
      </c>
      <c r="N57022">
        <v>3.2896999999999998</v>
      </c>
    </row>
    <row r="57023" spans="1:14" x14ac:dyDescent="0.45">
      <c r="A57023" s="1">
        <v>42925</v>
      </c>
      <c r="B57023" t="s">
        <v>29</v>
      </c>
      <c r="C57023">
        <v>1</v>
      </c>
      <c r="D57023">
        <v>650</v>
      </c>
      <c r="E57023">
        <v>2137</v>
      </c>
      <c r="F57023" t="s">
        <v>28</v>
      </c>
      <c r="G57023">
        <v>66</v>
      </c>
      <c r="H57023">
        <v>2</v>
      </c>
      <c r="I57023">
        <v>2</v>
      </c>
      <c r="J57023">
        <v>1</v>
      </c>
      <c r="K57023">
        <v>3</v>
      </c>
      <c r="L57023">
        <v>1</v>
      </c>
      <c r="M57023">
        <v>1</v>
      </c>
      <c r="N57023">
        <v>3.2896999999999998</v>
      </c>
    </row>
    <row r="57024" spans="1:14" x14ac:dyDescent="0.45">
      <c r="A57024" s="1">
        <v>42925</v>
      </c>
      <c r="B57024" t="s">
        <v>29</v>
      </c>
      <c r="C57024">
        <v>1</v>
      </c>
      <c r="D57024">
        <v>542</v>
      </c>
      <c r="E57024">
        <v>1783</v>
      </c>
      <c r="F57024" t="s">
        <v>28</v>
      </c>
      <c r="G57024">
        <v>67</v>
      </c>
      <c r="H57024">
        <v>3</v>
      </c>
      <c r="I57024">
        <v>2</v>
      </c>
      <c r="J57024">
        <v>0</v>
      </c>
      <c r="K57024">
        <v>5</v>
      </c>
      <c r="L57024">
        <v>1</v>
      </c>
      <c r="M57024">
        <v>5</v>
      </c>
      <c r="N57024">
        <v>3.2896999999999998</v>
      </c>
    </row>
    <row r="57025" spans="1:14" x14ac:dyDescent="0.45">
      <c r="A57025" s="1">
        <v>42925</v>
      </c>
      <c r="B57025" t="s">
        <v>29</v>
      </c>
      <c r="C57025">
        <v>1</v>
      </c>
      <c r="D57025">
        <v>1800</v>
      </c>
      <c r="E57025">
        <v>5918</v>
      </c>
      <c r="F57025" t="s">
        <v>18</v>
      </c>
      <c r="G57025">
        <v>160</v>
      </c>
      <c r="H57025">
        <v>3</v>
      </c>
      <c r="I57025">
        <v>4</v>
      </c>
      <c r="J57025">
        <v>1</v>
      </c>
      <c r="K57025">
        <v>8</v>
      </c>
      <c r="L57025">
        <v>1</v>
      </c>
      <c r="M57025">
        <v>1</v>
      </c>
      <c r="N57025">
        <v>3.2896999999999998</v>
      </c>
    </row>
    <row r="57026" spans="1:14" x14ac:dyDescent="0.45">
      <c r="A57026" s="1">
        <v>42925</v>
      </c>
      <c r="B57026" t="s">
        <v>29</v>
      </c>
      <c r="C57026">
        <v>1</v>
      </c>
      <c r="D57026">
        <v>693</v>
      </c>
      <c r="E57026">
        <v>2278</v>
      </c>
      <c r="F57026" t="s">
        <v>18</v>
      </c>
      <c r="G57026">
        <v>130</v>
      </c>
      <c r="H57026">
        <v>3</v>
      </c>
      <c r="I57026">
        <v>2</v>
      </c>
      <c r="J57026">
        <v>1</v>
      </c>
      <c r="K57026">
        <v>2</v>
      </c>
      <c r="L57026">
        <v>1</v>
      </c>
      <c r="M57026">
        <v>5</v>
      </c>
      <c r="N57026">
        <v>3.2896999999999998</v>
      </c>
    </row>
    <row r="57027" spans="1:14" x14ac:dyDescent="0.45">
      <c r="A57027" s="1">
        <v>42925</v>
      </c>
      <c r="B57027" t="s">
        <v>29</v>
      </c>
      <c r="C57027">
        <v>1</v>
      </c>
      <c r="D57027">
        <v>700</v>
      </c>
      <c r="E57027">
        <v>2301</v>
      </c>
      <c r="F57027" t="s">
        <v>18</v>
      </c>
      <c r="G57027">
        <v>60</v>
      </c>
      <c r="H57027">
        <v>1</v>
      </c>
      <c r="I57027">
        <v>1</v>
      </c>
      <c r="J57027">
        <v>0</v>
      </c>
      <c r="K57027">
        <v>1</v>
      </c>
      <c r="L57027">
        <v>0</v>
      </c>
      <c r="M57027">
        <v>5</v>
      </c>
      <c r="N57027">
        <v>3.2896999999999998</v>
      </c>
    </row>
    <row r="57028" spans="1:14" x14ac:dyDescent="0.45">
      <c r="A57028" s="1">
        <v>42925</v>
      </c>
      <c r="B57028" t="s">
        <v>29</v>
      </c>
      <c r="C57028">
        <v>1</v>
      </c>
      <c r="D57028">
        <v>695</v>
      </c>
      <c r="E57028">
        <v>2285</v>
      </c>
      <c r="F57028" t="s">
        <v>18</v>
      </c>
      <c r="G57028">
        <v>62</v>
      </c>
      <c r="H57028">
        <v>1</v>
      </c>
      <c r="I57028">
        <v>2</v>
      </c>
      <c r="J57028">
        <v>1</v>
      </c>
      <c r="K57028">
        <v>1</v>
      </c>
      <c r="L57028">
        <v>1</v>
      </c>
      <c r="M57028">
        <v>4</v>
      </c>
      <c r="N57028">
        <v>3.2896999999999998</v>
      </c>
    </row>
    <row r="57029" spans="1:14" x14ac:dyDescent="0.45">
      <c r="A57029" s="1">
        <v>42925</v>
      </c>
      <c r="B57029" t="s">
        <v>29</v>
      </c>
      <c r="C57029">
        <v>1</v>
      </c>
      <c r="D57029">
        <v>1000</v>
      </c>
      <c r="E57029">
        <v>3288</v>
      </c>
      <c r="F57029" t="s">
        <v>18</v>
      </c>
      <c r="G57029">
        <v>150</v>
      </c>
      <c r="H57029">
        <v>2</v>
      </c>
      <c r="I57029">
        <v>3</v>
      </c>
      <c r="J57029">
        <v>2</v>
      </c>
      <c r="K57029">
        <v>2</v>
      </c>
      <c r="L57029">
        <v>1</v>
      </c>
      <c r="M57029">
        <v>6</v>
      </c>
      <c r="N57029">
        <v>3.2896999999999998</v>
      </c>
    </row>
    <row r="57030" spans="1:14" x14ac:dyDescent="0.45">
      <c r="A57030" s="1">
        <v>42925</v>
      </c>
      <c r="B57030" t="s">
        <v>29</v>
      </c>
      <c r="C57030">
        <v>1</v>
      </c>
      <c r="D57030">
        <v>994</v>
      </c>
      <c r="E57030">
        <v>3268</v>
      </c>
      <c r="F57030" t="s">
        <v>18</v>
      </c>
      <c r="G57030">
        <v>110</v>
      </c>
      <c r="H57030">
        <v>3</v>
      </c>
      <c r="I57030">
        <v>3</v>
      </c>
      <c r="J57030">
        <v>2</v>
      </c>
      <c r="K57030">
        <v>4</v>
      </c>
      <c r="L57030">
        <v>1</v>
      </c>
      <c r="M57030">
        <v>2</v>
      </c>
      <c r="N57030">
        <v>3.2896999999999998</v>
      </c>
    </row>
    <row r="57031" spans="1:14" x14ac:dyDescent="0.45">
      <c r="A57031" s="1">
        <v>42925</v>
      </c>
      <c r="B57031" t="s">
        <v>29</v>
      </c>
      <c r="C57031">
        <v>1</v>
      </c>
      <c r="D57031">
        <v>900</v>
      </c>
      <c r="E57031">
        <v>2959</v>
      </c>
      <c r="F57031" t="s">
        <v>18</v>
      </c>
      <c r="G57031">
        <v>255</v>
      </c>
      <c r="H57031">
        <v>4</v>
      </c>
      <c r="I57031">
        <v>5</v>
      </c>
      <c r="J57031">
        <v>2</v>
      </c>
      <c r="K57031">
        <v>2</v>
      </c>
      <c r="L57031">
        <v>1</v>
      </c>
      <c r="M57031">
        <v>2</v>
      </c>
      <c r="N57031">
        <v>3.2896999999999998</v>
      </c>
    </row>
    <row r="57032" spans="1:14" x14ac:dyDescent="0.45">
      <c r="A57032" s="1">
        <v>42925</v>
      </c>
      <c r="B57032" t="s">
        <v>29</v>
      </c>
      <c r="C57032">
        <v>1</v>
      </c>
      <c r="D57032">
        <v>900</v>
      </c>
      <c r="E57032">
        <v>2959</v>
      </c>
      <c r="F57032" t="s">
        <v>18</v>
      </c>
      <c r="G57032">
        <v>110</v>
      </c>
      <c r="H57032">
        <v>3</v>
      </c>
      <c r="I57032">
        <v>3</v>
      </c>
      <c r="J57032">
        <v>2</v>
      </c>
      <c r="K57032">
        <v>2</v>
      </c>
      <c r="L57032">
        <v>1</v>
      </c>
      <c r="M57032">
        <v>10</v>
      </c>
      <c r="N57032">
        <v>3.2896999999999998</v>
      </c>
    </row>
    <row r="57033" spans="1:14" x14ac:dyDescent="0.45">
      <c r="A57033" s="1">
        <v>42925</v>
      </c>
      <c r="B57033" t="s">
        <v>29</v>
      </c>
      <c r="C57033">
        <v>1</v>
      </c>
      <c r="D57033">
        <v>750</v>
      </c>
      <c r="E57033">
        <v>2466</v>
      </c>
      <c r="F57033" t="s">
        <v>18</v>
      </c>
      <c r="G57033">
        <v>115</v>
      </c>
      <c r="H57033">
        <v>2</v>
      </c>
      <c r="I57033">
        <v>3</v>
      </c>
      <c r="J57033">
        <v>2</v>
      </c>
      <c r="K57033">
        <v>1</v>
      </c>
      <c r="L57033">
        <v>0</v>
      </c>
      <c r="M57033">
        <v>10</v>
      </c>
      <c r="N57033">
        <v>3.2896999999999998</v>
      </c>
    </row>
    <row r="57034" spans="1:14" x14ac:dyDescent="0.45">
      <c r="A57034" s="1">
        <v>42925</v>
      </c>
      <c r="B57034" t="s">
        <v>29</v>
      </c>
      <c r="C57034">
        <v>1</v>
      </c>
      <c r="D57034">
        <v>1700</v>
      </c>
      <c r="E57034">
        <v>5589</v>
      </c>
      <c r="F57034" t="s">
        <v>18</v>
      </c>
      <c r="G57034">
        <v>200</v>
      </c>
      <c r="H57034">
        <v>5</v>
      </c>
      <c r="I57034">
        <v>4</v>
      </c>
      <c r="J57034">
        <v>2</v>
      </c>
      <c r="K57034">
        <v>2</v>
      </c>
      <c r="L57034">
        <v>1</v>
      </c>
      <c r="M57034">
        <v>20</v>
      </c>
      <c r="N57034">
        <v>3.2896999999999998</v>
      </c>
    </row>
    <row r="57035" spans="1:14" x14ac:dyDescent="0.45">
      <c r="A57035" s="1">
        <v>42925</v>
      </c>
      <c r="B57035" t="s">
        <v>29</v>
      </c>
      <c r="C57035">
        <v>1</v>
      </c>
      <c r="D57035">
        <v>407</v>
      </c>
      <c r="E57035">
        <v>1337</v>
      </c>
      <c r="F57035" t="s">
        <v>45</v>
      </c>
      <c r="G57035">
        <v>60</v>
      </c>
      <c r="H57035">
        <v>1</v>
      </c>
      <c r="I57035">
        <v>1</v>
      </c>
      <c r="J57035">
        <v>0</v>
      </c>
      <c r="K57035">
        <v>1</v>
      </c>
      <c r="L57035">
        <v>1</v>
      </c>
      <c r="M57035">
        <v>20</v>
      </c>
      <c r="N57035">
        <v>3.2896999999999998</v>
      </c>
    </row>
    <row r="57036" spans="1:14" x14ac:dyDescent="0.45">
      <c r="A57036" s="1">
        <v>42925</v>
      </c>
      <c r="B57036" t="s">
        <v>29</v>
      </c>
      <c r="C57036">
        <v>1</v>
      </c>
      <c r="D57036">
        <v>512</v>
      </c>
      <c r="E57036">
        <v>1684</v>
      </c>
      <c r="F57036" t="s">
        <v>45</v>
      </c>
      <c r="G57036">
        <v>65</v>
      </c>
      <c r="H57036">
        <v>2</v>
      </c>
      <c r="I57036">
        <v>1</v>
      </c>
      <c r="J57036">
        <v>0</v>
      </c>
      <c r="K57036">
        <v>1</v>
      </c>
      <c r="L57036">
        <v>1</v>
      </c>
      <c r="M57036">
        <v>12</v>
      </c>
      <c r="N57036">
        <v>3.2896999999999998</v>
      </c>
    </row>
    <row r="57037" spans="1:14" x14ac:dyDescent="0.45">
      <c r="A57037" s="1">
        <v>42925</v>
      </c>
      <c r="B57037" t="s">
        <v>29</v>
      </c>
      <c r="C57037">
        <v>1</v>
      </c>
      <c r="D57037">
        <v>650</v>
      </c>
      <c r="E57037">
        <v>2137</v>
      </c>
      <c r="F57037" t="s">
        <v>19</v>
      </c>
      <c r="G57037">
        <v>60</v>
      </c>
      <c r="H57037">
        <v>1</v>
      </c>
      <c r="I57037">
        <v>1</v>
      </c>
      <c r="J57037">
        <v>0</v>
      </c>
      <c r="K57037">
        <v>6</v>
      </c>
      <c r="L57037">
        <v>1</v>
      </c>
      <c r="M57037">
        <v>2</v>
      </c>
      <c r="N57037">
        <v>3.2896999999999998</v>
      </c>
    </row>
    <row r="57038" spans="1:14" x14ac:dyDescent="0.45">
      <c r="A57038" s="1">
        <v>42925</v>
      </c>
      <c r="B57038" t="s">
        <v>29</v>
      </c>
      <c r="C57038">
        <v>1</v>
      </c>
      <c r="D57038">
        <v>1100</v>
      </c>
      <c r="E57038">
        <v>3617</v>
      </c>
      <c r="F57038" t="s">
        <v>19</v>
      </c>
      <c r="G57038">
        <v>110</v>
      </c>
      <c r="H57038">
        <v>1</v>
      </c>
      <c r="I57038">
        <v>1</v>
      </c>
      <c r="J57038">
        <v>1</v>
      </c>
      <c r="K57038">
        <v>1</v>
      </c>
      <c r="L57038">
        <v>1</v>
      </c>
      <c r="M57038">
        <v>1</v>
      </c>
      <c r="N57038">
        <v>3.2896999999999998</v>
      </c>
    </row>
    <row r="57039" spans="1:14" x14ac:dyDescent="0.45">
      <c r="A57039" s="1">
        <v>42925</v>
      </c>
      <c r="B57039" t="s">
        <v>29</v>
      </c>
      <c r="C57039">
        <v>1</v>
      </c>
      <c r="D57039">
        <v>602</v>
      </c>
      <c r="E57039">
        <v>1981</v>
      </c>
      <c r="F57039" t="s">
        <v>23</v>
      </c>
      <c r="G57039">
        <v>65</v>
      </c>
      <c r="H57039">
        <v>1</v>
      </c>
      <c r="I57039">
        <v>1</v>
      </c>
      <c r="J57039">
        <v>1</v>
      </c>
      <c r="K57039">
        <v>19</v>
      </c>
      <c r="L57039">
        <v>1</v>
      </c>
      <c r="M57039">
        <v>1</v>
      </c>
      <c r="N57039">
        <v>3.2896999999999998</v>
      </c>
    </row>
    <row r="57040" spans="1:14" x14ac:dyDescent="0.45">
      <c r="A57040" s="1">
        <v>42925</v>
      </c>
      <c r="B57040" t="s">
        <v>29</v>
      </c>
      <c r="C57040">
        <v>1</v>
      </c>
      <c r="D57040">
        <v>1395</v>
      </c>
      <c r="E57040">
        <v>4587</v>
      </c>
      <c r="F57040" t="s">
        <v>23</v>
      </c>
      <c r="G57040">
        <v>93</v>
      </c>
      <c r="H57040">
        <v>2</v>
      </c>
      <c r="I57040">
        <v>2</v>
      </c>
      <c r="J57040">
        <v>2</v>
      </c>
      <c r="K57040">
        <v>7</v>
      </c>
      <c r="L57040">
        <v>1</v>
      </c>
      <c r="M57040">
        <v>1</v>
      </c>
      <c r="N57040">
        <v>3.2896999999999998</v>
      </c>
    </row>
    <row r="57041" spans="1:14" x14ac:dyDescent="0.45">
      <c r="A57041" s="1">
        <v>42925</v>
      </c>
      <c r="B57041" t="s">
        <v>29</v>
      </c>
      <c r="C57041">
        <v>1</v>
      </c>
      <c r="D57041">
        <v>850</v>
      </c>
      <c r="E57041">
        <v>2795</v>
      </c>
      <c r="F57041" t="s">
        <v>23</v>
      </c>
      <c r="G57041">
        <v>120</v>
      </c>
      <c r="H57041">
        <v>3</v>
      </c>
      <c r="I57041">
        <v>2</v>
      </c>
      <c r="J57041">
        <v>0</v>
      </c>
      <c r="K57041">
        <v>2</v>
      </c>
      <c r="L57041">
        <v>1</v>
      </c>
      <c r="M57041">
        <v>5</v>
      </c>
      <c r="N57041">
        <v>3.2896999999999998</v>
      </c>
    </row>
    <row r="57042" spans="1:14" x14ac:dyDescent="0.45">
      <c r="A57042" s="1">
        <v>42925</v>
      </c>
      <c r="B57042" t="s">
        <v>29</v>
      </c>
      <c r="C57042">
        <v>1</v>
      </c>
      <c r="D57042">
        <v>800</v>
      </c>
      <c r="E57042">
        <v>2630</v>
      </c>
      <c r="F57042" t="s">
        <v>14</v>
      </c>
      <c r="G57042">
        <v>119</v>
      </c>
      <c r="H57042">
        <v>3</v>
      </c>
      <c r="I57042">
        <v>3</v>
      </c>
      <c r="J57042">
        <v>1</v>
      </c>
      <c r="K57042">
        <v>2</v>
      </c>
      <c r="L57042">
        <v>1</v>
      </c>
      <c r="M57042">
        <v>15</v>
      </c>
      <c r="N57042">
        <v>3.2896999999999998</v>
      </c>
    </row>
    <row r="57043" spans="1:14" x14ac:dyDescent="0.45">
      <c r="A57043" s="1">
        <v>42925</v>
      </c>
      <c r="B57043" t="s">
        <v>29</v>
      </c>
      <c r="C57043">
        <v>1</v>
      </c>
      <c r="D57043">
        <v>1200</v>
      </c>
      <c r="E57043">
        <v>3945</v>
      </c>
      <c r="F57043" t="s">
        <v>14</v>
      </c>
      <c r="G57043">
        <v>270</v>
      </c>
      <c r="H57043">
        <v>3</v>
      </c>
      <c r="I57043">
        <v>3</v>
      </c>
      <c r="J57043">
        <v>4</v>
      </c>
      <c r="K57043">
        <v>1</v>
      </c>
      <c r="L57043">
        <v>1</v>
      </c>
      <c r="M57043">
        <v>15</v>
      </c>
      <c r="N57043">
        <v>3.2896999999999998</v>
      </c>
    </row>
    <row r="57044" spans="1:14" x14ac:dyDescent="0.45">
      <c r="A57044" s="1">
        <v>42925</v>
      </c>
      <c r="B57044" t="s">
        <v>29</v>
      </c>
      <c r="C57044">
        <v>1</v>
      </c>
      <c r="D57044">
        <v>900</v>
      </c>
      <c r="E57044">
        <v>2959</v>
      </c>
      <c r="F57044" t="s">
        <v>14</v>
      </c>
      <c r="G57044">
        <v>120</v>
      </c>
      <c r="H57044">
        <v>3</v>
      </c>
      <c r="I57044">
        <v>2</v>
      </c>
      <c r="J57044">
        <v>0</v>
      </c>
      <c r="K57044">
        <v>2</v>
      </c>
      <c r="L57044">
        <v>1</v>
      </c>
      <c r="M57044">
        <v>8</v>
      </c>
      <c r="N57044">
        <v>3.2896999999999998</v>
      </c>
    </row>
    <row r="57045" spans="1:14" x14ac:dyDescent="0.45">
      <c r="A57045" s="1">
        <v>42925</v>
      </c>
      <c r="B57045" t="s">
        <v>29</v>
      </c>
      <c r="C57045">
        <v>1</v>
      </c>
      <c r="D57045">
        <v>800</v>
      </c>
      <c r="E57045">
        <v>2630</v>
      </c>
      <c r="F57045" t="s">
        <v>14</v>
      </c>
      <c r="G57045">
        <v>100</v>
      </c>
      <c r="H57045">
        <v>3</v>
      </c>
      <c r="I57045">
        <v>2</v>
      </c>
      <c r="J57045">
        <v>1</v>
      </c>
      <c r="K57045">
        <v>1</v>
      </c>
      <c r="L57045">
        <v>1</v>
      </c>
      <c r="M57045">
        <v>15</v>
      </c>
      <c r="N57045">
        <v>3.2896999999999998</v>
      </c>
    </row>
    <row r="57046" spans="1:14" x14ac:dyDescent="0.45">
      <c r="A57046" s="1">
        <v>42925</v>
      </c>
      <c r="B57046" t="s">
        <v>29</v>
      </c>
      <c r="C57046">
        <v>1</v>
      </c>
      <c r="D57046">
        <v>650</v>
      </c>
      <c r="E57046">
        <v>2137</v>
      </c>
      <c r="F57046" t="s">
        <v>14</v>
      </c>
      <c r="G57046">
        <v>95</v>
      </c>
      <c r="H57046">
        <v>3</v>
      </c>
      <c r="I57046">
        <v>2</v>
      </c>
      <c r="J57046">
        <v>2</v>
      </c>
      <c r="K57046">
        <v>3</v>
      </c>
      <c r="L57046">
        <v>1</v>
      </c>
      <c r="M57046">
        <v>4</v>
      </c>
      <c r="N57046">
        <v>3.2896999999999998</v>
      </c>
    </row>
    <row r="57047" spans="1:14" x14ac:dyDescent="0.45">
      <c r="A57047" s="1">
        <v>42925</v>
      </c>
      <c r="B57047" t="s">
        <v>29</v>
      </c>
      <c r="C57047">
        <v>1</v>
      </c>
      <c r="D57047">
        <v>1200</v>
      </c>
      <c r="E57047">
        <v>3945</v>
      </c>
      <c r="F57047" t="s">
        <v>14</v>
      </c>
      <c r="G57047">
        <v>174</v>
      </c>
      <c r="H57047">
        <v>3</v>
      </c>
      <c r="I57047">
        <v>2</v>
      </c>
      <c r="J57047">
        <v>2</v>
      </c>
      <c r="K57047">
        <v>1</v>
      </c>
      <c r="L57047">
        <v>1</v>
      </c>
      <c r="M57047">
        <v>1</v>
      </c>
      <c r="N57047">
        <v>3.2896999999999998</v>
      </c>
    </row>
    <row r="57048" spans="1:14" x14ac:dyDescent="0.45">
      <c r="A57048" s="1">
        <v>42925</v>
      </c>
      <c r="B57048" t="s">
        <v>29</v>
      </c>
      <c r="C57048">
        <v>1</v>
      </c>
      <c r="D57048">
        <v>850</v>
      </c>
      <c r="E57048">
        <v>2795</v>
      </c>
      <c r="F57048" t="s">
        <v>14</v>
      </c>
      <c r="G57048">
        <v>120</v>
      </c>
      <c r="H57048">
        <v>3</v>
      </c>
      <c r="I57048">
        <v>3</v>
      </c>
      <c r="J57048">
        <v>2</v>
      </c>
      <c r="K57048">
        <v>3</v>
      </c>
      <c r="L57048">
        <v>1</v>
      </c>
      <c r="M57048">
        <v>6</v>
      </c>
      <c r="N57048">
        <v>3.2896999999999998</v>
      </c>
    </row>
    <row r="57049" spans="1:14" x14ac:dyDescent="0.45">
      <c r="A57049" s="1">
        <v>42925</v>
      </c>
      <c r="B57049" t="s">
        <v>29</v>
      </c>
      <c r="C57049">
        <v>1</v>
      </c>
      <c r="D57049">
        <v>750</v>
      </c>
      <c r="E57049">
        <v>2466</v>
      </c>
      <c r="F57049" t="s">
        <v>14</v>
      </c>
      <c r="G57049">
        <v>120</v>
      </c>
      <c r="H57049">
        <v>3</v>
      </c>
      <c r="I57049">
        <v>3</v>
      </c>
      <c r="J57049">
        <v>2</v>
      </c>
      <c r="K57049">
        <v>2</v>
      </c>
      <c r="L57049">
        <v>1</v>
      </c>
      <c r="M57049">
        <v>10</v>
      </c>
      <c r="N57049">
        <v>3.2896999999999998</v>
      </c>
    </row>
    <row r="57050" spans="1:14" x14ac:dyDescent="0.45">
      <c r="A57050" s="1">
        <v>42925</v>
      </c>
      <c r="B57050" t="s">
        <v>29</v>
      </c>
      <c r="C57050">
        <v>1</v>
      </c>
      <c r="D57050">
        <v>1084</v>
      </c>
      <c r="E57050">
        <v>3565</v>
      </c>
      <c r="F57050" t="s">
        <v>14</v>
      </c>
      <c r="G57050">
        <v>118</v>
      </c>
      <c r="H57050">
        <v>3</v>
      </c>
      <c r="I57050">
        <v>3</v>
      </c>
      <c r="J57050">
        <v>2</v>
      </c>
      <c r="K57050">
        <v>11</v>
      </c>
      <c r="L57050">
        <v>1</v>
      </c>
      <c r="M57050">
        <v>1</v>
      </c>
      <c r="N57050">
        <v>3.2896999999999998</v>
      </c>
    </row>
    <row r="57051" spans="1:14" x14ac:dyDescent="0.45">
      <c r="A57051" s="1">
        <v>42925</v>
      </c>
      <c r="B57051" t="s">
        <v>29</v>
      </c>
      <c r="C57051">
        <v>1</v>
      </c>
      <c r="D57051">
        <v>800</v>
      </c>
      <c r="E57051">
        <v>2630</v>
      </c>
      <c r="F57051" t="s">
        <v>25</v>
      </c>
      <c r="G57051">
        <v>175</v>
      </c>
      <c r="H57051">
        <v>3</v>
      </c>
      <c r="I57051">
        <v>2</v>
      </c>
      <c r="J57051">
        <v>1</v>
      </c>
      <c r="K57051">
        <v>4</v>
      </c>
      <c r="L57051">
        <v>1</v>
      </c>
      <c r="M57051">
        <v>40</v>
      </c>
      <c r="N57051">
        <v>3.2896999999999998</v>
      </c>
    </row>
    <row r="57052" spans="1:14" x14ac:dyDescent="0.45">
      <c r="A57052" s="1">
        <v>42925</v>
      </c>
      <c r="B57052" t="s">
        <v>29</v>
      </c>
      <c r="C57052">
        <v>1</v>
      </c>
      <c r="D57052">
        <v>750</v>
      </c>
      <c r="E57052">
        <v>2466</v>
      </c>
      <c r="F57052" t="s">
        <v>25</v>
      </c>
      <c r="G57052">
        <v>70</v>
      </c>
      <c r="H57052">
        <v>2</v>
      </c>
      <c r="I57052">
        <v>2</v>
      </c>
      <c r="J57052">
        <v>1</v>
      </c>
      <c r="K57052">
        <v>5</v>
      </c>
      <c r="L57052">
        <v>1</v>
      </c>
      <c r="M57052">
        <v>5</v>
      </c>
      <c r="N57052">
        <v>3.2896999999999998</v>
      </c>
    </row>
    <row r="57053" spans="1:14" x14ac:dyDescent="0.45">
      <c r="A57053" s="1">
        <v>42925</v>
      </c>
      <c r="B57053" t="s">
        <v>29</v>
      </c>
      <c r="C57053">
        <v>1</v>
      </c>
      <c r="D57053">
        <v>663</v>
      </c>
      <c r="E57053">
        <v>2179</v>
      </c>
      <c r="F57053" t="s">
        <v>25</v>
      </c>
      <c r="G57053">
        <v>80</v>
      </c>
      <c r="H57053">
        <v>2</v>
      </c>
      <c r="I57053">
        <v>2</v>
      </c>
      <c r="J57053">
        <v>0</v>
      </c>
      <c r="K57053">
        <v>2</v>
      </c>
      <c r="L57053">
        <v>1</v>
      </c>
      <c r="M57053">
        <v>10</v>
      </c>
      <c r="N57053">
        <v>3.2896999999999998</v>
      </c>
    </row>
    <row r="57054" spans="1:14" x14ac:dyDescent="0.45">
      <c r="A57054" s="1">
        <v>42925</v>
      </c>
      <c r="B57054" t="s">
        <v>29</v>
      </c>
      <c r="C57054">
        <v>1</v>
      </c>
      <c r="D57054">
        <v>800</v>
      </c>
      <c r="E57054">
        <v>2630</v>
      </c>
      <c r="F57054" t="s">
        <v>26</v>
      </c>
      <c r="G57054">
        <v>80</v>
      </c>
      <c r="H57054">
        <v>2</v>
      </c>
      <c r="I57054">
        <v>2</v>
      </c>
      <c r="J57054">
        <v>1</v>
      </c>
      <c r="K57054">
        <v>11</v>
      </c>
      <c r="L57054">
        <v>1</v>
      </c>
      <c r="M57054">
        <v>1</v>
      </c>
      <c r="N57054">
        <v>3.2896999999999998</v>
      </c>
    </row>
    <row r="57055" spans="1:14" x14ac:dyDescent="0.45">
      <c r="A57055" s="1">
        <v>42925</v>
      </c>
      <c r="B57055" t="s">
        <v>29</v>
      </c>
      <c r="C57055">
        <v>1</v>
      </c>
      <c r="D57055">
        <v>783</v>
      </c>
      <c r="E57055">
        <v>2575</v>
      </c>
      <c r="F57055" t="s">
        <v>26</v>
      </c>
      <c r="G57055">
        <v>85</v>
      </c>
      <c r="H57055">
        <v>3</v>
      </c>
      <c r="I57055">
        <v>2</v>
      </c>
      <c r="J57055">
        <v>1</v>
      </c>
      <c r="K57055">
        <v>12</v>
      </c>
      <c r="L57055">
        <v>1</v>
      </c>
      <c r="M57055">
        <v>1</v>
      </c>
      <c r="N57055">
        <v>3.2896999999999998</v>
      </c>
    </row>
    <row r="57056" spans="1:14" x14ac:dyDescent="0.45">
      <c r="A57056" s="1">
        <v>42925</v>
      </c>
      <c r="B57056" t="s">
        <v>29</v>
      </c>
      <c r="C57056">
        <v>1</v>
      </c>
      <c r="D57056">
        <v>750</v>
      </c>
      <c r="E57056">
        <v>2466</v>
      </c>
      <c r="F57056" t="s">
        <v>26</v>
      </c>
      <c r="G57056">
        <v>80</v>
      </c>
      <c r="H57056">
        <v>2</v>
      </c>
      <c r="I57056">
        <v>2</v>
      </c>
      <c r="J57056">
        <v>1</v>
      </c>
      <c r="K57056">
        <v>13</v>
      </c>
      <c r="L57056">
        <v>1</v>
      </c>
      <c r="M57056">
        <v>7</v>
      </c>
      <c r="N57056">
        <v>3.2896999999999998</v>
      </c>
    </row>
    <row r="57057" spans="1:14" x14ac:dyDescent="0.45">
      <c r="A57057" s="1">
        <v>42925</v>
      </c>
      <c r="B57057" t="s">
        <v>29</v>
      </c>
      <c r="C57057">
        <v>1</v>
      </c>
      <c r="D57057">
        <v>843</v>
      </c>
      <c r="E57057">
        <v>2773</v>
      </c>
      <c r="F57057" t="s">
        <v>26</v>
      </c>
      <c r="G57057">
        <v>72</v>
      </c>
      <c r="H57057">
        <v>2</v>
      </c>
      <c r="I57057">
        <v>2</v>
      </c>
      <c r="J57057">
        <v>1</v>
      </c>
      <c r="K57057">
        <v>2</v>
      </c>
      <c r="L57057">
        <v>1</v>
      </c>
      <c r="M57057">
        <v>1</v>
      </c>
      <c r="N57057">
        <v>3.2896999999999998</v>
      </c>
    </row>
    <row r="57058" spans="1:14" x14ac:dyDescent="0.45">
      <c r="A57058" s="1">
        <v>42925</v>
      </c>
      <c r="B57058" t="s">
        <v>29</v>
      </c>
      <c r="C57058">
        <v>1</v>
      </c>
      <c r="D57058">
        <v>1500</v>
      </c>
      <c r="E57058">
        <v>4932</v>
      </c>
      <c r="F57058" t="s">
        <v>15</v>
      </c>
      <c r="G57058">
        <v>130</v>
      </c>
      <c r="H57058">
        <v>3</v>
      </c>
      <c r="I57058">
        <v>4</v>
      </c>
      <c r="J57058">
        <v>2</v>
      </c>
      <c r="K57058">
        <v>2</v>
      </c>
      <c r="L57058">
        <v>1</v>
      </c>
      <c r="M57058">
        <v>10</v>
      </c>
      <c r="N57058">
        <v>3.2896999999999998</v>
      </c>
    </row>
    <row r="57059" spans="1:14" x14ac:dyDescent="0.45">
      <c r="A57059" s="1">
        <v>42925</v>
      </c>
      <c r="B57059" t="s">
        <v>29</v>
      </c>
      <c r="C57059">
        <v>1</v>
      </c>
      <c r="D57059">
        <v>950</v>
      </c>
      <c r="E57059">
        <v>3123</v>
      </c>
      <c r="F57059" t="s">
        <v>15</v>
      </c>
      <c r="G57059">
        <v>200</v>
      </c>
      <c r="H57059">
        <v>3</v>
      </c>
      <c r="I57059">
        <v>2</v>
      </c>
      <c r="J57059">
        <v>2</v>
      </c>
      <c r="K57059">
        <v>2</v>
      </c>
      <c r="L57059">
        <v>1</v>
      </c>
      <c r="M57059">
        <v>20</v>
      </c>
      <c r="N57059">
        <v>3.2896999999999998</v>
      </c>
    </row>
    <row r="57060" spans="1:14" x14ac:dyDescent="0.45">
      <c r="A57060" s="1">
        <v>42925</v>
      </c>
      <c r="B57060" t="s">
        <v>29</v>
      </c>
      <c r="C57060">
        <v>1</v>
      </c>
      <c r="D57060">
        <v>780</v>
      </c>
      <c r="E57060">
        <v>2565</v>
      </c>
      <c r="F57060" t="s">
        <v>15</v>
      </c>
      <c r="G57060">
        <v>60</v>
      </c>
      <c r="H57060">
        <v>1</v>
      </c>
      <c r="I57060">
        <v>1</v>
      </c>
      <c r="J57060">
        <v>1</v>
      </c>
      <c r="K57060">
        <v>1</v>
      </c>
      <c r="L57060">
        <v>1</v>
      </c>
      <c r="M57060">
        <v>5</v>
      </c>
      <c r="N57060">
        <v>3.2896999999999998</v>
      </c>
    </row>
    <row r="57061" spans="1:14" x14ac:dyDescent="0.45">
      <c r="A57061" s="1">
        <v>42925</v>
      </c>
      <c r="B57061" t="s">
        <v>29</v>
      </c>
      <c r="C57061">
        <v>1</v>
      </c>
      <c r="D57061">
        <v>753</v>
      </c>
      <c r="E57061">
        <v>2476</v>
      </c>
      <c r="F57061" t="s">
        <v>15</v>
      </c>
      <c r="G57061">
        <v>70</v>
      </c>
      <c r="H57061">
        <v>1</v>
      </c>
      <c r="I57061">
        <v>1</v>
      </c>
      <c r="J57061">
        <v>1</v>
      </c>
      <c r="K57061">
        <v>2</v>
      </c>
      <c r="L57061">
        <v>1</v>
      </c>
      <c r="M57061">
        <v>8</v>
      </c>
      <c r="N57061">
        <v>3.2896999999999998</v>
      </c>
    </row>
    <row r="57062" spans="1:14" x14ac:dyDescent="0.45">
      <c r="A57062" s="1">
        <v>42925</v>
      </c>
      <c r="B57062" t="s">
        <v>29</v>
      </c>
      <c r="C57062">
        <v>1</v>
      </c>
      <c r="D57062">
        <v>980</v>
      </c>
      <c r="E57062">
        <v>3222</v>
      </c>
      <c r="F57062" t="s">
        <v>15</v>
      </c>
      <c r="G57062">
        <v>110</v>
      </c>
      <c r="H57062">
        <v>2</v>
      </c>
      <c r="I57062">
        <v>2</v>
      </c>
      <c r="J57062">
        <v>2</v>
      </c>
      <c r="K57062">
        <v>12</v>
      </c>
      <c r="L57062">
        <v>1</v>
      </c>
      <c r="M57062">
        <v>10</v>
      </c>
      <c r="N57062">
        <v>3.2896999999999998</v>
      </c>
    </row>
    <row r="57063" spans="1:14" x14ac:dyDescent="0.45">
      <c r="A57063" s="1">
        <v>42925</v>
      </c>
      <c r="B57063" t="s">
        <v>29</v>
      </c>
      <c r="C57063">
        <v>1</v>
      </c>
      <c r="D57063">
        <v>800</v>
      </c>
      <c r="E57063">
        <v>2630</v>
      </c>
      <c r="F57063" t="s">
        <v>15</v>
      </c>
      <c r="G57063">
        <v>50</v>
      </c>
      <c r="H57063">
        <v>1</v>
      </c>
      <c r="I57063">
        <v>1</v>
      </c>
      <c r="J57063">
        <v>1</v>
      </c>
      <c r="K57063">
        <v>7</v>
      </c>
      <c r="L57063">
        <v>1</v>
      </c>
      <c r="M57063">
        <v>3</v>
      </c>
      <c r="N57063">
        <v>3.2896999999999998</v>
      </c>
    </row>
    <row r="57064" spans="1:14" x14ac:dyDescent="0.45">
      <c r="A57064" s="1">
        <v>42925</v>
      </c>
      <c r="B57064" t="s">
        <v>29</v>
      </c>
      <c r="C57064">
        <v>1</v>
      </c>
      <c r="D57064">
        <v>950</v>
      </c>
      <c r="E57064">
        <v>3123</v>
      </c>
      <c r="F57064" t="s">
        <v>15</v>
      </c>
      <c r="G57064">
        <v>90</v>
      </c>
      <c r="H57064">
        <v>3</v>
      </c>
      <c r="I57064">
        <v>2</v>
      </c>
      <c r="J57064">
        <v>1</v>
      </c>
      <c r="K57064">
        <v>5</v>
      </c>
      <c r="L57064">
        <v>1</v>
      </c>
      <c r="M57064">
        <v>6</v>
      </c>
      <c r="N57064">
        <v>3.2896999999999998</v>
      </c>
    </row>
    <row r="57065" spans="1:14" x14ac:dyDescent="0.45">
      <c r="A57065" s="1">
        <v>42925</v>
      </c>
      <c r="B57065" t="s">
        <v>29</v>
      </c>
      <c r="C57065">
        <v>1</v>
      </c>
      <c r="D57065">
        <v>1300</v>
      </c>
      <c r="E57065">
        <v>4274</v>
      </c>
      <c r="F57065" t="s">
        <v>15</v>
      </c>
      <c r="G57065">
        <v>126</v>
      </c>
      <c r="H57065">
        <v>3</v>
      </c>
      <c r="I57065">
        <v>3</v>
      </c>
      <c r="J57065">
        <v>2</v>
      </c>
      <c r="K57065">
        <v>5</v>
      </c>
      <c r="L57065">
        <v>1</v>
      </c>
      <c r="M57065">
        <v>7</v>
      </c>
      <c r="N57065">
        <v>3.2896999999999998</v>
      </c>
    </row>
    <row r="57066" spans="1:14" x14ac:dyDescent="0.45">
      <c r="A57066" s="1">
        <v>42925</v>
      </c>
      <c r="B57066" t="s">
        <v>29</v>
      </c>
      <c r="C57066">
        <v>1</v>
      </c>
      <c r="D57066">
        <v>1800</v>
      </c>
      <c r="E57066">
        <v>5918</v>
      </c>
      <c r="F57066" t="s">
        <v>15</v>
      </c>
      <c r="G57066">
        <v>165</v>
      </c>
      <c r="H57066">
        <v>3</v>
      </c>
      <c r="I57066">
        <v>2</v>
      </c>
      <c r="J57066">
        <v>2</v>
      </c>
      <c r="K57066">
        <v>2</v>
      </c>
      <c r="L57066">
        <v>1</v>
      </c>
      <c r="M57066">
        <v>4</v>
      </c>
      <c r="N57066">
        <v>3.2896999999999998</v>
      </c>
    </row>
    <row r="57067" spans="1:14" x14ac:dyDescent="0.45">
      <c r="A57067" s="1">
        <v>42925</v>
      </c>
      <c r="B57067" t="s">
        <v>29</v>
      </c>
      <c r="C57067">
        <v>1</v>
      </c>
      <c r="D57067">
        <v>800</v>
      </c>
      <c r="E57067">
        <v>2630</v>
      </c>
      <c r="F57067" t="s">
        <v>15</v>
      </c>
      <c r="G57067">
        <v>80</v>
      </c>
      <c r="H57067">
        <v>2</v>
      </c>
      <c r="I57067">
        <v>2</v>
      </c>
      <c r="J57067">
        <v>1</v>
      </c>
      <c r="K57067">
        <v>2</v>
      </c>
      <c r="L57067">
        <v>1</v>
      </c>
      <c r="M57067">
        <v>7</v>
      </c>
      <c r="N57067">
        <v>3.2896999999999998</v>
      </c>
    </row>
    <row r="57068" spans="1:14" x14ac:dyDescent="0.45">
      <c r="A57068" s="1">
        <v>42925</v>
      </c>
      <c r="B57068" t="s">
        <v>29</v>
      </c>
      <c r="C57068">
        <v>1</v>
      </c>
      <c r="D57068">
        <v>700</v>
      </c>
      <c r="E57068">
        <v>2301</v>
      </c>
      <c r="F57068" t="s">
        <v>15</v>
      </c>
      <c r="G57068">
        <v>85</v>
      </c>
      <c r="H57068">
        <v>2</v>
      </c>
      <c r="I57068">
        <v>1</v>
      </c>
      <c r="J57068">
        <v>1</v>
      </c>
      <c r="K57068">
        <v>1</v>
      </c>
      <c r="L57068">
        <v>1</v>
      </c>
      <c r="M57068">
        <v>25</v>
      </c>
      <c r="N57068">
        <v>3.2896999999999998</v>
      </c>
    </row>
    <row r="57069" spans="1:14" x14ac:dyDescent="0.45">
      <c r="A57069" s="1">
        <v>42925</v>
      </c>
      <c r="B57069" t="s">
        <v>29</v>
      </c>
      <c r="C57069">
        <v>1</v>
      </c>
      <c r="D57069">
        <v>1100</v>
      </c>
      <c r="E57069">
        <v>3617</v>
      </c>
      <c r="F57069" t="s">
        <v>15</v>
      </c>
      <c r="G57069">
        <v>120</v>
      </c>
      <c r="H57069">
        <v>2</v>
      </c>
      <c r="I57069">
        <v>3</v>
      </c>
      <c r="J57069">
        <v>2</v>
      </c>
      <c r="K57069">
        <v>4</v>
      </c>
      <c r="L57069">
        <v>1</v>
      </c>
      <c r="M57069">
        <v>1</v>
      </c>
      <c r="N57069">
        <v>3.2896999999999998</v>
      </c>
    </row>
    <row r="57070" spans="1:14" x14ac:dyDescent="0.45">
      <c r="A57070" s="1">
        <v>42925</v>
      </c>
      <c r="B57070" t="s">
        <v>29</v>
      </c>
      <c r="C57070">
        <v>1</v>
      </c>
      <c r="D57070">
        <v>1400</v>
      </c>
      <c r="E57070">
        <v>4603</v>
      </c>
      <c r="F57070" t="s">
        <v>15</v>
      </c>
      <c r="G57070">
        <v>120</v>
      </c>
      <c r="H57070">
        <v>3</v>
      </c>
      <c r="I57070">
        <v>2</v>
      </c>
      <c r="J57070">
        <v>1</v>
      </c>
      <c r="K57070">
        <v>15</v>
      </c>
      <c r="L57070">
        <v>1</v>
      </c>
      <c r="M57070">
        <v>5</v>
      </c>
      <c r="N57070">
        <v>3.2896999999999998</v>
      </c>
    </row>
    <row r="57071" spans="1:14" x14ac:dyDescent="0.45">
      <c r="A57071" s="1">
        <v>42925</v>
      </c>
      <c r="B57071" t="s">
        <v>29</v>
      </c>
      <c r="C57071">
        <v>1</v>
      </c>
      <c r="D57071">
        <v>723</v>
      </c>
      <c r="E57071">
        <v>2377</v>
      </c>
      <c r="F57071" t="s">
        <v>15</v>
      </c>
      <c r="G57071">
        <v>70</v>
      </c>
      <c r="H57071">
        <v>1</v>
      </c>
      <c r="I57071">
        <v>1</v>
      </c>
      <c r="J57071">
        <v>1</v>
      </c>
      <c r="K57071">
        <v>3</v>
      </c>
      <c r="L57071">
        <v>1</v>
      </c>
      <c r="M57071">
        <v>10</v>
      </c>
      <c r="N57071">
        <v>3.2896999999999998</v>
      </c>
    </row>
    <row r="57072" spans="1:14" x14ac:dyDescent="0.45">
      <c r="A57072" s="1">
        <v>42925</v>
      </c>
      <c r="B57072" t="s">
        <v>29</v>
      </c>
      <c r="C57072">
        <v>1</v>
      </c>
      <c r="D57072">
        <v>600</v>
      </c>
      <c r="E57072">
        <v>1973</v>
      </c>
      <c r="F57072" t="s">
        <v>15</v>
      </c>
      <c r="G57072">
        <v>60</v>
      </c>
      <c r="H57072">
        <v>1</v>
      </c>
      <c r="I57072">
        <v>1</v>
      </c>
      <c r="J57072">
        <v>0</v>
      </c>
      <c r="K57072">
        <v>4</v>
      </c>
      <c r="L57072">
        <v>1</v>
      </c>
      <c r="M57072">
        <v>15</v>
      </c>
      <c r="N57072">
        <v>3.2896999999999998</v>
      </c>
    </row>
    <row r="57073" spans="1:14" x14ac:dyDescent="0.45">
      <c r="A57073" s="1">
        <v>42925</v>
      </c>
      <c r="B57073" t="s">
        <v>29</v>
      </c>
      <c r="C57073">
        <v>1</v>
      </c>
      <c r="D57073">
        <v>1100</v>
      </c>
      <c r="E57073">
        <v>3617</v>
      </c>
      <c r="F57073" t="s">
        <v>15</v>
      </c>
      <c r="G57073">
        <v>60</v>
      </c>
      <c r="H57073">
        <v>1</v>
      </c>
      <c r="I57073">
        <v>1</v>
      </c>
      <c r="J57073">
        <v>1</v>
      </c>
      <c r="K57073">
        <v>4</v>
      </c>
      <c r="L57073">
        <v>1</v>
      </c>
      <c r="M57073">
        <v>3</v>
      </c>
      <c r="N57073">
        <v>3.2896999999999998</v>
      </c>
    </row>
    <row r="57074" spans="1:14" x14ac:dyDescent="0.45">
      <c r="A57074" s="1">
        <v>42925</v>
      </c>
      <c r="B57074" t="s">
        <v>29</v>
      </c>
      <c r="C57074">
        <v>1</v>
      </c>
      <c r="D57074">
        <v>1550</v>
      </c>
      <c r="E57074">
        <v>5096</v>
      </c>
      <c r="F57074" t="s">
        <v>15</v>
      </c>
      <c r="G57074">
        <v>120</v>
      </c>
      <c r="H57074">
        <v>3</v>
      </c>
      <c r="I57074">
        <v>4</v>
      </c>
      <c r="J57074">
        <v>2</v>
      </c>
      <c r="K57074">
        <v>7</v>
      </c>
      <c r="L57074">
        <v>1</v>
      </c>
      <c r="M57074">
        <v>5</v>
      </c>
      <c r="N57074">
        <v>3.2896999999999998</v>
      </c>
    </row>
    <row r="57075" spans="1:14" x14ac:dyDescent="0.45">
      <c r="A57075" s="1">
        <v>42925</v>
      </c>
      <c r="B57075" t="s">
        <v>29</v>
      </c>
      <c r="C57075">
        <v>1</v>
      </c>
      <c r="D57075">
        <v>1100</v>
      </c>
      <c r="E57075">
        <v>3617</v>
      </c>
      <c r="F57075" t="s">
        <v>15</v>
      </c>
      <c r="G57075">
        <v>120</v>
      </c>
      <c r="H57075">
        <v>3</v>
      </c>
      <c r="I57075">
        <v>2</v>
      </c>
      <c r="J57075">
        <v>1</v>
      </c>
      <c r="K57075">
        <v>9</v>
      </c>
      <c r="L57075">
        <v>1</v>
      </c>
      <c r="M57075">
        <v>15</v>
      </c>
      <c r="N57075">
        <v>3.2896999999999998</v>
      </c>
    </row>
    <row r="57076" spans="1:14" x14ac:dyDescent="0.45">
      <c r="A57076" s="1">
        <v>42925</v>
      </c>
      <c r="B57076" t="s">
        <v>29</v>
      </c>
      <c r="C57076">
        <v>1</v>
      </c>
      <c r="D57076">
        <v>1000</v>
      </c>
      <c r="E57076">
        <v>3288</v>
      </c>
      <c r="F57076" t="s">
        <v>15</v>
      </c>
      <c r="G57076">
        <v>95</v>
      </c>
      <c r="H57076">
        <v>2</v>
      </c>
      <c r="I57076">
        <v>2</v>
      </c>
      <c r="J57076">
        <v>1</v>
      </c>
      <c r="K57076">
        <v>5</v>
      </c>
      <c r="L57076">
        <v>1</v>
      </c>
      <c r="M57076">
        <v>1</v>
      </c>
      <c r="N57076">
        <v>3.2896999999999998</v>
      </c>
    </row>
    <row r="57077" spans="1:14" x14ac:dyDescent="0.45">
      <c r="A57077" s="1">
        <v>42925</v>
      </c>
      <c r="B57077" t="s">
        <v>29</v>
      </c>
      <c r="C57077">
        <v>1</v>
      </c>
      <c r="D57077">
        <v>600</v>
      </c>
      <c r="E57077">
        <v>1973</v>
      </c>
      <c r="F57077" t="s">
        <v>15</v>
      </c>
      <c r="G57077">
        <v>60</v>
      </c>
      <c r="H57077">
        <v>1</v>
      </c>
      <c r="I57077">
        <v>1</v>
      </c>
      <c r="J57077">
        <v>0</v>
      </c>
      <c r="K57077">
        <v>5</v>
      </c>
      <c r="L57077">
        <v>1</v>
      </c>
      <c r="M57077">
        <v>20</v>
      </c>
      <c r="N57077">
        <v>3.2896999999999998</v>
      </c>
    </row>
    <row r="57078" spans="1:14" x14ac:dyDescent="0.45">
      <c r="A57078" s="1">
        <v>42925</v>
      </c>
      <c r="B57078" t="s">
        <v>29</v>
      </c>
      <c r="C57078">
        <v>1</v>
      </c>
      <c r="D57078">
        <v>750</v>
      </c>
      <c r="E57078">
        <v>2466</v>
      </c>
      <c r="F57078" t="s">
        <v>27</v>
      </c>
      <c r="G57078">
        <v>96</v>
      </c>
      <c r="H57078">
        <v>3</v>
      </c>
      <c r="I57078">
        <v>2</v>
      </c>
      <c r="J57078">
        <v>1</v>
      </c>
      <c r="K57078">
        <v>2</v>
      </c>
      <c r="L57078">
        <v>1</v>
      </c>
      <c r="M57078">
        <v>5</v>
      </c>
      <c r="N57078">
        <v>3.2896999999999998</v>
      </c>
    </row>
    <row r="57079" spans="1:14" x14ac:dyDescent="0.45">
      <c r="A57079" s="1">
        <v>42925</v>
      </c>
      <c r="B57079" t="s">
        <v>29</v>
      </c>
      <c r="C57079">
        <v>1</v>
      </c>
      <c r="D57079">
        <v>542</v>
      </c>
      <c r="E57079">
        <v>1783</v>
      </c>
      <c r="F57079" t="s">
        <v>27</v>
      </c>
      <c r="G57079">
        <v>50</v>
      </c>
      <c r="H57079">
        <v>2</v>
      </c>
      <c r="I57079">
        <v>1</v>
      </c>
      <c r="J57079">
        <v>1</v>
      </c>
      <c r="K57079">
        <v>2</v>
      </c>
      <c r="L57079">
        <v>1</v>
      </c>
      <c r="M57079">
        <v>1</v>
      </c>
      <c r="N57079">
        <v>3.2896999999999998</v>
      </c>
    </row>
    <row r="57080" spans="1:14" x14ac:dyDescent="0.45">
      <c r="A57080" s="1">
        <v>42925</v>
      </c>
      <c r="B57080" t="s">
        <v>29</v>
      </c>
      <c r="C57080">
        <v>1</v>
      </c>
      <c r="D57080">
        <v>452</v>
      </c>
      <c r="E57080">
        <v>1485</v>
      </c>
      <c r="F57080" t="s">
        <v>27</v>
      </c>
      <c r="G57080">
        <v>70</v>
      </c>
      <c r="H57080">
        <v>2</v>
      </c>
      <c r="I57080">
        <v>1</v>
      </c>
      <c r="J57080">
        <v>0</v>
      </c>
      <c r="K57080">
        <v>2</v>
      </c>
      <c r="L57080">
        <v>1</v>
      </c>
      <c r="M57080">
        <v>6</v>
      </c>
      <c r="N57080">
        <v>3.2896999999999998</v>
      </c>
    </row>
    <row r="57081" spans="1:14" x14ac:dyDescent="0.45">
      <c r="A57081" s="1">
        <v>42925</v>
      </c>
      <c r="B57081" t="s">
        <v>29</v>
      </c>
      <c r="C57081">
        <v>1</v>
      </c>
      <c r="D57081">
        <v>990</v>
      </c>
      <c r="E57081">
        <v>3255</v>
      </c>
      <c r="F57081" t="s">
        <v>27</v>
      </c>
      <c r="G57081">
        <v>80</v>
      </c>
      <c r="H57081">
        <v>3</v>
      </c>
      <c r="I57081">
        <v>2</v>
      </c>
      <c r="J57081">
        <v>1</v>
      </c>
      <c r="K57081">
        <v>7</v>
      </c>
      <c r="L57081">
        <v>1</v>
      </c>
      <c r="M57081">
        <v>1</v>
      </c>
      <c r="N57081">
        <v>3.2896999999999998</v>
      </c>
    </row>
    <row r="57082" spans="1:14" x14ac:dyDescent="0.45">
      <c r="A57082" s="1">
        <v>42925</v>
      </c>
      <c r="B57082" t="s">
        <v>29</v>
      </c>
      <c r="C57082">
        <v>1</v>
      </c>
      <c r="D57082">
        <v>680</v>
      </c>
      <c r="E57082">
        <v>2236</v>
      </c>
      <c r="F57082" t="s">
        <v>16</v>
      </c>
      <c r="G57082">
        <v>100</v>
      </c>
      <c r="H57082">
        <v>3</v>
      </c>
      <c r="I57082">
        <v>2</v>
      </c>
      <c r="J57082">
        <v>0</v>
      </c>
      <c r="K57082">
        <v>4</v>
      </c>
      <c r="L57082">
        <v>1</v>
      </c>
      <c r="M57082">
        <v>2</v>
      </c>
      <c r="N57082">
        <v>3.2896999999999998</v>
      </c>
    </row>
    <row r="57083" spans="1:14" x14ac:dyDescent="0.45">
      <c r="A57083" s="1">
        <v>42925</v>
      </c>
      <c r="B57083" t="s">
        <v>29</v>
      </c>
      <c r="C57083">
        <v>1</v>
      </c>
      <c r="D57083">
        <v>1000</v>
      </c>
      <c r="E57083">
        <v>3288</v>
      </c>
      <c r="F57083" t="s">
        <v>16</v>
      </c>
      <c r="G57083">
        <v>130</v>
      </c>
      <c r="H57083">
        <v>3</v>
      </c>
      <c r="I57083">
        <v>2</v>
      </c>
      <c r="J57083">
        <v>1</v>
      </c>
      <c r="K57083">
        <v>2</v>
      </c>
      <c r="L57083">
        <v>1</v>
      </c>
      <c r="M57083">
        <v>20</v>
      </c>
      <c r="N57083">
        <v>3.2896999999999998</v>
      </c>
    </row>
    <row r="57084" spans="1:14" x14ac:dyDescent="0.45">
      <c r="A57084" s="1">
        <v>42925</v>
      </c>
      <c r="B57084" t="s">
        <v>29</v>
      </c>
      <c r="C57084">
        <v>1</v>
      </c>
      <c r="D57084">
        <v>783</v>
      </c>
      <c r="E57084">
        <v>2575</v>
      </c>
      <c r="F57084" t="s">
        <v>16</v>
      </c>
      <c r="G57084">
        <v>120</v>
      </c>
      <c r="H57084">
        <v>2</v>
      </c>
      <c r="I57084">
        <v>2</v>
      </c>
      <c r="J57084">
        <v>1</v>
      </c>
      <c r="K57084">
        <v>3</v>
      </c>
      <c r="L57084">
        <v>1</v>
      </c>
      <c r="M57084">
        <v>10</v>
      </c>
      <c r="N57084">
        <v>3.2896999999999998</v>
      </c>
    </row>
    <row r="57085" spans="1:14" x14ac:dyDescent="0.45">
      <c r="A57085" s="1">
        <v>42925</v>
      </c>
      <c r="B57085" t="s">
        <v>29</v>
      </c>
      <c r="C57085">
        <v>1</v>
      </c>
      <c r="D57085">
        <v>873</v>
      </c>
      <c r="E57085">
        <v>2872</v>
      </c>
      <c r="F57085" t="s">
        <v>16</v>
      </c>
      <c r="G57085">
        <v>130</v>
      </c>
      <c r="H57085">
        <v>2</v>
      </c>
      <c r="I57085">
        <v>2</v>
      </c>
      <c r="J57085">
        <v>1</v>
      </c>
      <c r="K57085">
        <v>4</v>
      </c>
      <c r="L57085">
        <v>1</v>
      </c>
      <c r="M57085">
        <v>6</v>
      </c>
      <c r="N57085">
        <v>3.2896999999999998</v>
      </c>
    </row>
    <row r="57086" spans="1:14" x14ac:dyDescent="0.45">
      <c r="A57086" s="1">
        <v>42925</v>
      </c>
      <c r="B57086" t="s">
        <v>29</v>
      </c>
      <c r="C57086">
        <v>1</v>
      </c>
      <c r="D57086">
        <v>700</v>
      </c>
      <c r="E57086">
        <v>2301</v>
      </c>
      <c r="F57086" t="s">
        <v>16</v>
      </c>
      <c r="G57086">
        <v>90</v>
      </c>
      <c r="H57086">
        <v>2</v>
      </c>
      <c r="I57086">
        <v>2</v>
      </c>
      <c r="J57086">
        <v>1</v>
      </c>
      <c r="K57086">
        <v>3</v>
      </c>
      <c r="L57086">
        <v>1</v>
      </c>
      <c r="M57086">
        <v>6</v>
      </c>
      <c r="N57086">
        <v>3.2896999999999998</v>
      </c>
    </row>
    <row r="57087" spans="1:14" x14ac:dyDescent="0.45">
      <c r="A57087" s="1">
        <v>42925</v>
      </c>
      <c r="B57087" t="s">
        <v>29</v>
      </c>
      <c r="C57087">
        <v>1</v>
      </c>
      <c r="D57087">
        <v>750</v>
      </c>
      <c r="E57087">
        <v>2466</v>
      </c>
      <c r="F57087" t="s">
        <v>16</v>
      </c>
      <c r="G57087">
        <v>93</v>
      </c>
      <c r="H57087">
        <v>3</v>
      </c>
      <c r="I57087">
        <v>2</v>
      </c>
      <c r="J57087">
        <v>1</v>
      </c>
      <c r="K57087">
        <v>4</v>
      </c>
      <c r="L57087">
        <v>1</v>
      </c>
      <c r="M57087">
        <v>10</v>
      </c>
      <c r="N57087">
        <v>3.2896999999999998</v>
      </c>
    </row>
    <row r="57088" spans="1:14" x14ac:dyDescent="0.45">
      <c r="A57088" s="1">
        <v>42925</v>
      </c>
      <c r="B57088" t="s">
        <v>29</v>
      </c>
      <c r="C57088">
        <v>1</v>
      </c>
      <c r="D57088">
        <v>1100</v>
      </c>
      <c r="E57088">
        <v>3617</v>
      </c>
      <c r="F57088" t="s">
        <v>16</v>
      </c>
      <c r="G57088">
        <v>98</v>
      </c>
      <c r="H57088">
        <v>3</v>
      </c>
      <c r="I57088">
        <v>2</v>
      </c>
      <c r="J57088">
        <v>2</v>
      </c>
      <c r="K57088">
        <v>1</v>
      </c>
      <c r="L57088">
        <v>1</v>
      </c>
      <c r="M57088">
        <v>1</v>
      </c>
      <c r="N57088">
        <v>3.2896999999999998</v>
      </c>
    </row>
    <row r="57089" spans="1:14" x14ac:dyDescent="0.45">
      <c r="A57089" s="1">
        <v>42925</v>
      </c>
      <c r="B57089" t="s">
        <v>29</v>
      </c>
      <c r="C57089">
        <v>1</v>
      </c>
      <c r="D57089">
        <v>1160</v>
      </c>
      <c r="E57089">
        <v>3813</v>
      </c>
      <c r="F57089" t="s">
        <v>16</v>
      </c>
      <c r="G57089">
        <v>150</v>
      </c>
      <c r="H57089">
        <v>3</v>
      </c>
      <c r="I57089">
        <v>3</v>
      </c>
      <c r="J57089">
        <v>2</v>
      </c>
      <c r="K57089">
        <v>1</v>
      </c>
      <c r="L57089">
        <v>1</v>
      </c>
      <c r="M57089">
        <v>6</v>
      </c>
      <c r="N57089">
        <v>3.2896999999999998</v>
      </c>
    </row>
    <row r="57090" spans="1:14" x14ac:dyDescent="0.45">
      <c r="A57090" s="1">
        <v>42925</v>
      </c>
      <c r="B57090" t="s">
        <v>29</v>
      </c>
      <c r="C57090">
        <v>1</v>
      </c>
      <c r="D57090">
        <v>994</v>
      </c>
      <c r="E57090">
        <v>3268</v>
      </c>
      <c r="F57090" t="s">
        <v>16</v>
      </c>
      <c r="G57090">
        <v>150</v>
      </c>
      <c r="H57090">
        <v>3</v>
      </c>
      <c r="I57090">
        <v>2</v>
      </c>
      <c r="J57090">
        <v>2</v>
      </c>
      <c r="K57090">
        <v>5</v>
      </c>
      <c r="L57090">
        <v>1</v>
      </c>
      <c r="M57090">
        <v>5</v>
      </c>
      <c r="N57090">
        <v>3.2896999999999998</v>
      </c>
    </row>
    <row r="57091" spans="1:14" x14ac:dyDescent="0.45">
      <c r="A57091" s="1">
        <v>42925</v>
      </c>
      <c r="B57091" t="s">
        <v>29</v>
      </c>
      <c r="C57091">
        <v>1</v>
      </c>
      <c r="D57091">
        <v>1200</v>
      </c>
      <c r="E57091">
        <v>3945</v>
      </c>
      <c r="F57091" t="s">
        <v>16</v>
      </c>
      <c r="G57091">
        <v>240</v>
      </c>
      <c r="H57091">
        <v>4</v>
      </c>
      <c r="I57091">
        <v>4</v>
      </c>
      <c r="J57091">
        <v>1</v>
      </c>
      <c r="K57091">
        <v>2</v>
      </c>
      <c r="L57091">
        <v>1</v>
      </c>
      <c r="M57091">
        <v>15</v>
      </c>
      <c r="N57091">
        <v>3.2896999999999998</v>
      </c>
    </row>
    <row r="57092" spans="1:14" x14ac:dyDescent="0.45">
      <c r="A57092" s="1">
        <v>42925</v>
      </c>
      <c r="B57092" t="s">
        <v>29</v>
      </c>
      <c r="C57092">
        <v>1</v>
      </c>
      <c r="D57092">
        <v>1400</v>
      </c>
      <c r="E57092">
        <v>4603</v>
      </c>
      <c r="F57092" t="s">
        <v>17</v>
      </c>
      <c r="G57092">
        <v>146</v>
      </c>
      <c r="H57092">
        <v>3</v>
      </c>
      <c r="I57092">
        <v>3</v>
      </c>
      <c r="J57092">
        <v>2</v>
      </c>
      <c r="K57092">
        <v>4</v>
      </c>
      <c r="L57092">
        <v>1</v>
      </c>
      <c r="M57092">
        <v>4</v>
      </c>
      <c r="N57092">
        <v>3.2896999999999998</v>
      </c>
    </row>
    <row r="57093" spans="1:14" x14ac:dyDescent="0.45">
      <c r="A57093" s="1">
        <v>42925</v>
      </c>
      <c r="B57093" t="s">
        <v>29</v>
      </c>
      <c r="C57093">
        <v>1</v>
      </c>
      <c r="D57093">
        <v>795</v>
      </c>
      <c r="E57093">
        <v>2614</v>
      </c>
      <c r="F57093" t="s">
        <v>17</v>
      </c>
      <c r="G57093">
        <v>100</v>
      </c>
      <c r="H57093">
        <v>2</v>
      </c>
      <c r="I57093">
        <v>1</v>
      </c>
      <c r="J57093">
        <v>1</v>
      </c>
      <c r="K57093">
        <v>1</v>
      </c>
      <c r="L57093">
        <v>1</v>
      </c>
      <c r="M57093">
        <v>3</v>
      </c>
      <c r="N57093">
        <v>3.2896999999999998</v>
      </c>
    </row>
    <row r="57094" spans="1:14" x14ac:dyDescent="0.45">
      <c r="A57094" s="1">
        <v>42925</v>
      </c>
      <c r="B57094" t="s">
        <v>29</v>
      </c>
      <c r="C57094">
        <v>1</v>
      </c>
      <c r="D57094">
        <v>1100</v>
      </c>
      <c r="E57094">
        <v>3617</v>
      </c>
      <c r="F57094" t="s">
        <v>17</v>
      </c>
      <c r="G57094">
        <v>112</v>
      </c>
      <c r="H57094">
        <v>1</v>
      </c>
      <c r="I57094">
        <v>2</v>
      </c>
      <c r="J57094">
        <v>2</v>
      </c>
      <c r="K57094">
        <v>4</v>
      </c>
      <c r="L57094">
        <v>1</v>
      </c>
      <c r="M57094">
        <v>5</v>
      </c>
      <c r="N57094">
        <v>3.2896999999999998</v>
      </c>
    </row>
    <row r="57095" spans="1:14" x14ac:dyDescent="0.45">
      <c r="A57095" s="1">
        <v>42925</v>
      </c>
      <c r="B57095" t="s">
        <v>29</v>
      </c>
      <c r="C57095">
        <v>1</v>
      </c>
      <c r="D57095">
        <v>1250</v>
      </c>
      <c r="E57095">
        <v>4110</v>
      </c>
      <c r="F57095" t="s">
        <v>17</v>
      </c>
      <c r="G57095">
        <v>140</v>
      </c>
      <c r="H57095">
        <v>3</v>
      </c>
      <c r="I57095">
        <v>2</v>
      </c>
      <c r="J57095">
        <v>1</v>
      </c>
      <c r="K57095">
        <v>3</v>
      </c>
      <c r="L57095">
        <v>1</v>
      </c>
      <c r="M57095">
        <v>20</v>
      </c>
      <c r="N57095">
        <v>3.2896999999999998</v>
      </c>
    </row>
    <row r="57096" spans="1:14" x14ac:dyDescent="0.45">
      <c r="A57096" s="1">
        <v>42925</v>
      </c>
      <c r="B57096" t="s">
        <v>29</v>
      </c>
      <c r="C57096">
        <v>1</v>
      </c>
      <c r="D57096">
        <v>1300</v>
      </c>
      <c r="E57096">
        <v>4274</v>
      </c>
      <c r="F57096" t="s">
        <v>17</v>
      </c>
      <c r="G57096">
        <v>125</v>
      </c>
      <c r="H57096">
        <v>3</v>
      </c>
      <c r="I57096">
        <v>2</v>
      </c>
      <c r="J57096">
        <v>2</v>
      </c>
      <c r="K57096">
        <v>3</v>
      </c>
      <c r="L57096">
        <v>1</v>
      </c>
      <c r="M57096">
        <v>1</v>
      </c>
      <c r="N57096">
        <v>3.2896999999999998</v>
      </c>
    </row>
    <row r="57097" spans="1:14" x14ac:dyDescent="0.45">
      <c r="A57097" s="1">
        <v>42925</v>
      </c>
      <c r="B57097" t="s">
        <v>29</v>
      </c>
      <c r="C57097">
        <v>1</v>
      </c>
      <c r="D57097">
        <v>1200</v>
      </c>
      <c r="E57097">
        <v>3945</v>
      </c>
      <c r="F57097" t="s">
        <v>17</v>
      </c>
      <c r="G57097">
        <v>160</v>
      </c>
      <c r="H57097">
        <v>3</v>
      </c>
      <c r="I57097">
        <v>4</v>
      </c>
      <c r="J57097">
        <v>1</v>
      </c>
      <c r="K57097">
        <v>3</v>
      </c>
      <c r="L57097">
        <v>1</v>
      </c>
      <c r="M57097">
        <v>30</v>
      </c>
      <c r="N57097">
        <v>3.2896999999999998</v>
      </c>
    </row>
    <row r="57098" spans="1:14" x14ac:dyDescent="0.45">
      <c r="A57098" s="1">
        <v>42925</v>
      </c>
      <c r="B57098" t="s">
        <v>29</v>
      </c>
      <c r="C57098">
        <v>1</v>
      </c>
      <c r="D57098">
        <v>1200</v>
      </c>
      <c r="E57098">
        <v>3945</v>
      </c>
      <c r="F57098" t="s">
        <v>17</v>
      </c>
      <c r="G57098">
        <v>155</v>
      </c>
      <c r="H57098">
        <v>3</v>
      </c>
      <c r="I57098">
        <v>3</v>
      </c>
      <c r="J57098">
        <v>2</v>
      </c>
      <c r="K57098">
        <v>5</v>
      </c>
      <c r="L57098">
        <v>1</v>
      </c>
      <c r="M57098">
        <v>6</v>
      </c>
      <c r="N57098">
        <v>3.2896999999999998</v>
      </c>
    </row>
    <row r="57099" spans="1:14" x14ac:dyDescent="0.45">
      <c r="A57099" s="1">
        <v>42925</v>
      </c>
      <c r="B57099" t="s">
        <v>29</v>
      </c>
      <c r="C57099">
        <v>1</v>
      </c>
      <c r="D57099">
        <v>1600</v>
      </c>
      <c r="E57099">
        <v>5261</v>
      </c>
      <c r="F57099" t="s">
        <v>17</v>
      </c>
      <c r="G57099">
        <v>160</v>
      </c>
      <c r="H57099">
        <v>3</v>
      </c>
      <c r="I57099">
        <v>3</v>
      </c>
      <c r="J57099">
        <v>2</v>
      </c>
      <c r="K57099">
        <v>2</v>
      </c>
      <c r="L57099">
        <v>1</v>
      </c>
      <c r="M57099">
        <v>10</v>
      </c>
      <c r="N57099">
        <v>3.2896999999999998</v>
      </c>
    </row>
    <row r="57100" spans="1:14" x14ac:dyDescent="0.45">
      <c r="A57100" s="1">
        <v>42925</v>
      </c>
      <c r="B57100" t="s">
        <v>29</v>
      </c>
      <c r="C57100">
        <v>1</v>
      </c>
      <c r="D57100">
        <v>1600</v>
      </c>
      <c r="E57100">
        <v>5261</v>
      </c>
      <c r="F57100" t="s">
        <v>17</v>
      </c>
      <c r="G57100">
        <v>175</v>
      </c>
      <c r="H57100">
        <v>3</v>
      </c>
      <c r="I57100">
        <v>3</v>
      </c>
      <c r="J57100">
        <v>1</v>
      </c>
      <c r="K57100">
        <v>8</v>
      </c>
      <c r="L57100">
        <v>1</v>
      </c>
      <c r="M57100">
        <v>5</v>
      </c>
      <c r="N57100">
        <v>3.2896999999999998</v>
      </c>
    </row>
    <row r="57101" spans="1:14" x14ac:dyDescent="0.45">
      <c r="A57101" s="1">
        <v>42925</v>
      </c>
      <c r="B57101" t="s">
        <v>29</v>
      </c>
      <c r="C57101">
        <v>1</v>
      </c>
      <c r="D57101">
        <v>1700</v>
      </c>
      <c r="E57101">
        <v>5589</v>
      </c>
      <c r="F57101" t="s">
        <v>17</v>
      </c>
      <c r="G57101">
        <v>85</v>
      </c>
      <c r="H57101">
        <v>2</v>
      </c>
      <c r="I57101">
        <v>2</v>
      </c>
      <c r="J57101">
        <v>1</v>
      </c>
      <c r="K57101">
        <v>14</v>
      </c>
      <c r="L57101">
        <v>1</v>
      </c>
      <c r="M57101">
        <v>5</v>
      </c>
      <c r="N57101">
        <v>3.2896999999999998</v>
      </c>
    </row>
    <row r="57102" spans="1:14" x14ac:dyDescent="0.45">
      <c r="A57102" s="1">
        <v>42925</v>
      </c>
      <c r="B57102" t="s">
        <v>29</v>
      </c>
      <c r="C57102">
        <v>1</v>
      </c>
      <c r="D57102">
        <v>753</v>
      </c>
      <c r="E57102">
        <v>2476</v>
      </c>
      <c r="F57102" t="s">
        <v>28</v>
      </c>
      <c r="G57102">
        <v>75</v>
      </c>
      <c r="H57102">
        <v>3</v>
      </c>
      <c r="I57102">
        <v>2</v>
      </c>
      <c r="J57102">
        <v>1</v>
      </c>
      <c r="K57102">
        <v>5</v>
      </c>
      <c r="L57102">
        <v>1</v>
      </c>
      <c r="M57102">
        <v>5</v>
      </c>
      <c r="N57102">
        <v>3.2896999999999998</v>
      </c>
    </row>
    <row r="57103" spans="1:14" x14ac:dyDescent="0.45">
      <c r="A57103" s="1">
        <v>42925</v>
      </c>
      <c r="B57103" t="s">
        <v>29</v>
      </c>
      <c r="C57103">
        <v>1</v>
      </c>
      <c r="D57103">
        <v>800</v>
      </c>
      <c r="E57103">
        <v>2630</v>
      </c>
      <c r="F57103" t="s">
        <v>28</v>
      </c>
      <c r="G57103">
        <v>85</v>
      </c>
      <c r="H57103">
        <v>3</v>
      </c>
      <c r="I57103">
        <v>2</v>
      </c>
      <c r="J57103">
        <v>1</v>
      </c>
      <c r="K57103">
        <v>10</v>
      </c>
      <c r="L57103">
        <v>1</v>
      </c>
      <c r="M57103">
        <v>1</v>
      </c>
      <c r="N57103">
        <v>3.2896999999999998</v>
      </c>
    </row>
    <row r="57104" spans="1:14" x14ac:dyDescent="0.45">
      <c r="A57104" s="1">
        <v>42925</v>
      </c>
      <c r="B57104" t="s">
        <v>29</v>
      </c>
      <c r="C57104">
        <v>1</v>
      </c>
      <c r="D57104">
        <v>542</v>
      </c>
      <c r="E57104">
        <v>1783</v>
      </c>
      <c r="F57104" t="s">
        <v>28</v>
      </c>
      <c r="G57104">
        <v>98</v>
      </c>
      <c r="H57104">
        <v>3</v>
      </c>
      <c r="I57104">
        <v>2</v>
      </c>
      <c r="J57104">
        <v>1</v>
      </c>
      <c r="K57104">
        <v>4</v>
      </c>
      <c r="L57104">
        <v>1</v>
      </c>
      <c r="M57104">
        <v>7</v>
      </c>
      <c r="N57104">
        <v>3.2896999999999998</v>
      </c>
    </row>
    <row r="57105" spans="1:14" x14ac:dyDescent="0.45">
      <c r="A57105" s="1">
        <v>42925</v>
      </c>
      <c r="B57105" t="s">
        <v>29</v>
      </c>
      <c r="C57105">
        <v>1</v>
      </c>
      <c r="D57105">
        <v>600</v>
      </c>
      <c r="E57105">
        <v>1973</v>
      </c>
      <c r="F57105" t="s">
        <v>28</v>
      </c>
      <c r="G57105">
        <v>83</v>
      </c>
      <c r="H57105">
        <v>3</v>
      </c>
      <c r="I57105">
        <v>2</v>
      </c>
      <c r="J57105">
        <v>0</v>
      </c>
      <c r="K57105">
        <v>3</v>
      </c>
      <c r="L57105">
        <v>1</v>
      </c>
      <c r="M57105">
        <v>7</v>
      </c>
      <c r="N57105">
        <v>3.2896999999999998</v>
      </c>
    </row>
    <row r="57106" spans="1:14" x14ac:dyDescent="0.45">
      <c r="A57106" s="1">
        <v>42925</v>
      </c>
      <c r="B57106" t="s">
        <v>29</v>
      </c>
      <c r="C57106">
        <v>1</v>
      </c>
      <c r="D57106">
        <v>572</v>
      </c>
      <c r="E57106">
        <v>1882</v>
      </c>
      <c r="F57106" t="s">
        <v>28</v>
      </c>
      <c r="G57106">
        <v>70</v>
      </c>
      <c r="H57106">
        <v>2</v>
      </c>
      <c r="I57106">
        <v>2</v>
      </c>
      <c r="J57106">
        <v>0</v>
      </c>
      <c r="K57106">
        <v>3</v>
      </c>
      <c r="L57106">
        <v>1</v>
      </c>
      <c r="M57106">
        <v>35</v>
      </c>
      <c r="N57106">
        <v>3.2896999999999998</v>
      </c>
    </row>
    <row r="57107" spans="1:14" x14ac:dyDescent="0.45">
      <c r="A57107" s="1">
        <v>42925</v>
      </c>
      <c r="B57107" t="s">
        <v>29</v>
      </c>
      <c r="C57107">
        <v>1</v>
      </c>
      <c r="D57107">
        <v>542</v>
      </c>
      <c r="E57107">
        <v>1783</v>
      </c>
      <c r="F57107" t="s">
        <v>28</v>
      </c>
      <c r="G57107">
        <v>83</v>
      </c>
      <c r="H57107">
        <v>3</v>
      </c>
      <c r="I57107">
        <v>2</v>
      </c>
      <c r="J57107">
        <v>1</v>
      </c>
      <c r="K57107">
        <v>2</v>
      </c>
      <c r="L57107">
        <v>1</v>
      </c>
      <c r="M57107">
        <v>2</v>
      </c>
      <c r="N57107">
        <v>3.2896999999999998</v>
      </c>
    </row>
    <row r="57108" spans="1:14" x14ac:dyDescent="0.45">
      <c r="A57108" s="1">
        <v>42925</v>
      </c>
      <c r="B57108" t="s">
        <v>29</v>
      </c>
      <c r="C57108">
        <v>1</v>
      </c>
      <c r="D57108">
        <v>750</v>
      </c>
      <c r="E57108">
        <v>2466</v>
      </c>
      <c r="F57108" t="s">
        <v>18</v>
      </c>
      <c r="G57108">
        <v>90</v>
      </c>
      <c r="H57108">
        <v>2</v>
      </c>
      <c r="I57108">
        <v>4</v>
      </c>
      <c r="J57108">
        <v>1</v>
      </c>
      <c r="K57108">
        <v>2</v>
      </c>
      <c r="L57108">
        <v>1</v>
      </c>
      <c r="M57108">
        <v>5</v>
      </c>
      <c r="N57108">
        <v>3.2896999999999998</v>
      </c>
    </row>
    <row r="57109" spans="1:14" x14ac:dyDescent="0.45">
      <c r="A57109" s="1">
        <v>42925</v>
      </c>
      <c r="B57109" t="s">
        <v>29</v>
      </c>
      <c r="C57109">
        <v>1</v>
      </c>
      <c r="D57109">
        <v>1000</v>
      </c>
      <c r="E57109">
        <v>3288</v>
      </c>
      <c r="F57109" t="s">
        <v>18</v>
      </c>
      <c r="G57109">
        <v>110</v>
      </c>
      <c r="H57109">
        <v>3</v>
      </c>
      <c r="I57109">
        <v>2</v>
      </c>
      <c r="J57109">
        <v>1</v>
      </c>
      <c r="K57109">
        <v>3</v>
      </c>
      <c r="L57109">
        <v>1</v>
      </c>
      <c r="M57109">
        <v>10</v>
      </c>
      <c r="N57109">
        <v>3.2896999999999998</v>
      </c>
    </row>
    <row r="57110" spans="1:14" x14ac:dyDescent="0.45">
      <c r="A57110" s="1">
        <v>42925</v>
      </c>
      <c r="B57110" t="s">
        <v>29</v>
      </c>
      <c r="C57110">
        <v>1</v>
      </c>
      <c r="D57110">
        <v>1300</v>
      </c>
      <c r="E57110">
        <v>4274</v>
      </c>
      <c r="F57110" t="s">
        <v>18</v>
      </c>
      <c r="G57110">
        <v>115</v>
      </c>
      <c r="H57110">
        <v>3</v>
      </c>
      <c r="I57110">
        <v>3</v>
      </c>
      <c r="J57110">
        <v>1</v>
      </c>
      <c r="K57110">
        <v>7</v>
      </c>
      <c r="L57110">
        <v>1</v>
      </c>
      <c r="M57110">
        <v>9</v>
      </c>
      <c r="N57110">
        <v>3.2896999999999998</v>
      </c>
    </row>
    <row r="57111" spans="1:14" x14ac:dyDescent="0.45">
      <c r="A57111" s="1">
        <v>42925</v>
      </c>
      <c r="B57111" t="s">
        <v>29</v>
      </c>
      <c r="C57111">
        <v>1</v>
      </c>
      <c r="D57111">
        <v>1000</v>
      </c>
      <c r="E57111">
        <v>3288</v>
      </c>
      <c r="F57111" t="s">
        <v>18</v>
      </c>
      <c r="G57111">
        <v>105</v>
      </c>
      <c r="H57111">
        <v>3</v>
      </c>
      <c r="I57111">
        <v>2</v>
      </c>
      <c r="J57111">
        <v>2</v>
      </c>
      <c r="K57111">
        <v>2</v>
      </c>
      <c r="L57111">
        <v>1</v>
      </c>
      <c r="M57111">
        <v>4</v>
      </c>
      <c r="N57111">
        <v>3.2896999999999998</v>
      </c>
    </row>
    <row r="57112" spans="1:14" x14ac:dyDescent="0.45">
      <c r="A57112" s="1">
        <v>42925</v>
      </c>
      <c r="B57112" t="s">
        <v>29</v>
      </c>
      <c r="C57112">
        <v>1</v>
      </c>
      <c r="D57112">
        <v>813</v>
      </c>
      <c r="E57112">
        <v>2674</v>
      </c>
      <c r="F57112" t="s">
        <v>18</v>
      </c>
      <c r="G57112">
        <v>127</v>
      </c>
      <c r="H57112">
        <v>3</v>
      </c>
      <c r="I57112">
        <v>2</v>
      </c>
      <c r="J57112">
        <v>2</v>
      </c>
      <c r="K57112">
        <v>3</v>
      </c>
      <c r="L57112">
        <v>1</v>
      </c>
      <c r="M57112">
        <v>5</v>
      </c>
      <c r="N57112">
        <v>3.2896999999999998</v>
      </c>
    </row>
    <row r="57113" spans="1:14" x14ac:dyDescent="0.45">
      <c r="A57113" s="1">
        <v>42925</v>
      </c>
      <c r="B57113" t="s">
        <v>29</v>
      </c>
      <c r="C57113">
        <v>1</v>
      </c>
      <c r="D57113">
        <v>542</v>
      </c>
      <c r="E57113">
        <v>1783</v>
      </c>
      <c r="F57113" t="s">
        <v>18</v>
      </c>
      <c r="G57113">
        <v>83</v>
      </c>
      <c r="H57113">
        <v>3</v>
      </c>
      <c r="I57113">
        <v>2</v>
      </c>
      <c r="J57113">
        <v>1</v>
      </c>
      <c r="K57113">
        <v>8</v>
      </c>
      <c r="L57113">
        <v>1</v>
      </c>
      <c r="M57113">
        <v>1</v>
      </c>
      <c r="N57113">
        <v>3.2896999999999998</v>
      </c>
    </row>
    <row r="57114" spans="1:14" x14ac:dyDescent="0.45">
      <c r="A57114" s="1">
        <v>42925</v>
      </c>
      <c r="B57114" t="s">
        <v>29</v>
      </c>
      <c r="C57114">
        <v>1</v>
      </c>
      <c r="D57114">
        <v>900</v>
      </c>
      <c r="E57114">
        <v>2959</v>
      </c>
      <c r="F57114" t="s">
        <v>18</v>
      </c>
      <c r="G57114">
        <v>110</v>
      </c>
      <c r="H57114">
        <v>3</v>
      </c>
      <c r="I57114">
        <v>3</v>
      </c>
      <c r="J57114">
        <v>1</v>
      </c>
      <c r="K57114">
        <v>2</v>
      </c>
      <c r="L57114">
        <v>1</v>
      </c>
      <c r="M57114">
        <v>1</v>
      </c>
      <c r="N57114">
        <v>3.2896999999999998</v>
      </c>
    </row>
    <row r="57115" spans="1:14" x14ac:dyDescent="0.45">
      <c r="A57115" s="1">
        <v>42925</v>
      </c>
      <c r="B57115" t="s">
        <v>29</v>
      </c>
      <c r="C57115">
        <v>1</v>
      </c>
      <c r="D57115">
        <v>1050</v>
      </c>
      <c r="E57115">
        <v>3452</v>
      </c>
      <c r="F57115" t="s">
        <v>18</v>
      </c>
      <c r="G57115">
        <v>160</v>
      </c>
      <c r="H57115">
        <v>3</v>
      </c>
      <c r="I57115">
        <v>3</v>
      </c>
      <c r="J57115">
        <v>2</v>
      </c>
      <c r="K57115">
        <v>1</v>
      </c>
      <c r="L57115">
        <v>1</v>
      </c>
      <c r="M57115">
        <v>6</v>
      </c>
      <c r="N57115">
        <v>3.2896999999999998</v>
      </c>
    </row>
    <row r="57116" spans="1:14" x14ac:dyDescent="0.45">
      <c r="A57116" s="1">
        <v>42925</v>
      </c>
      <c r="B57116" t="s">
        <v>29</v>
      </c>
      <c r="C57116">
        <v>1</v>
      </c>
      <c r="D57116">
        <v>1150</v>
      </c>
      <c r="E57116">
        <v>3781</v>
      </c>
      <c r="F57116" t="s">
        <v>18</v>
      </c>
      <c r="G57116">
        <v>115</v>
      </c>
      <c r="H57116">
        <v>3</v>
      </c>
      <c r="I57116">
        <v>3</v>
      </c>
      <c r="J57116">
        <v>2</v>
      </c>
      <c r="K57116">
        <v>3</v>
      </c>
      <c r="L57116">
        <v>1</v>
      </c>
      <c r="M57116">
        <v>5</v>
      </c>
      <c r="N57116">
        <v>3.2896999999999998</v>
      </c>
    </row>
    <row r="57117" spans="1:14" x14ac:dyDescent="0.45">
      <c r="A57117" s="1">
        <v>42925</v>
      </c>
      <c r="B57117" t="s">
        <v>29</v>
      </c>
      <c r="C57117">
        <v>1</v>
      </c>
      <c r="D57117">
        <v>753</v>
      </c>
      <c r="E57117">
        <v>2476</v>
      </c>
      <c r="F57117" t="s">
        <v>18</v>
      </c>
      <c r="G57117">
        <v>83</v>
      </c>
      <c r="H57117">
        <v>2</v>
      </c>
      <c r="I57117">
        <v>2</v>
      </c>
      <c r="J57117">
        <v>1</v>
      </c>
      <c r="K57117">
        <v>5</v>
      </c>
      <c r="L57117">
        <v>1</v>
      </c>
      <c r="M57117">
        <v>6</v>
      </c>
      <c r="N57117">
        <v>3.2896999999999998</v>
      </c>
    </row>
    <row r="57118" spans="1:14" x14ac:dyDescent="0.45">
      <c r="A57118" s="1">
        <v>42925</v>
      </c>
      <c r="B57118" t="s">
        <v>29</v>
      </c>
      <c r="C57118">
        <v>1</v>
      </c>
      <c r="D57118">
        <v>723</v>
      </c>
      <c r="E57118">
        <v>2377</v>
      </c>
      <c r="F57118" t="s">
        <v>45</v>
      </c>
      <c r="G57118">
        <v>81</v>
      </c>
      <c r="H57118">
        <v>3</v>
      </c>
      <c r="I57118">
        <v>2</v>
      </c>
      <c r="J57118">
        <v>0</v>
      </c>
      <c r="K57118">
        <v>7</v>
      </c>
      <c r="L57118">
        <v>1</v>
      </c>
      <c r="M57118">
        <v>2</v>
      </c>
      <c r="N57118">
        <v>3.2896999999999998</v>
      </c>
    </row>
    <row r="57119" spans="1:14" x14ac:dyDescent="0.45">
      <c r="A57119" s="1">
        <v>42925</v>
      </c>
      <c r="B57119" t="s">
        <v>29</v>
      </c>
      <c r="C57119">
        <v>1</v>
      </c>
      <c r="D57119">
        <v>753</v>
      </c>
      <c r="E57119">
        <v>2476</v>
      </c>
      <c r="F57119" t="s">
        <v>45</v>
      </c>
      <c r="G57119">
        <v>83</v>
      </c>
      <c r="H57119">
        <v>2</v>
      </c>
      <c r="I57119">
        <v>2</v>
      </c>
      <c r="J57119">
        <v>1</v>
      </c>
      <c r="K57119">
        <v>4</v>
      </c>
      <c r="L57119">
        <v>1</v>
      </c>
      <c r="M57119">
        <v>2</v>
      </c>
      <c r="N57119">
        <v>3.2896999999999998</v>
      </c>
    </row>
    <row r="57120" spans="1:14" x14ac:dyDescent="0.45">
      <c r="A57120" s="1">
        <v>42925</v>
      </c>
      <c r="B57120" t="s">
        <v>29</v>
      </c>
      <c r="C57120">
        <v>1</v>
      </c>
      <c r="D57120">
        <v>400</v>
      </c>
      <c r="E57120">
        <v>1315</v>
      </c>
      <c r="F57120" t="s">
        <v>19</v>
      </c>
      <c r="G57120">
        <v>100</v>
      </c>
      <c r="H57120">
        <v>2</v>
      </c>
      <c r="I57120">
        <v>2</v>
      </c>
      <c r="J57120">
        <v>0</v>
      </c>
      <c r="K57120">
        <v>3</v>
      </c>
      <c r="L57120">
        <v>1</v>
      </c>
      <c r="M57120">
        <v>2</v>
      </c>
      <c r="N57120">
        <v>3.2896999999999998</v>
      </c>
    </row>
    <row r="57121" spans="1:14" x14ac:dyDescent="0.45">
      <c r="A57121" s="1">
        <v>42925</v>
      </c>
      <c r="B57121" t="s">
        <v>29</v>
      </c>
      <c r="C57121">
        <v>1</v>
      </c>
      <c r="D57121">
        <v>542</v>
      </c>
      <c r="E57121">
        <v>1783</v>
      </c>
      <c r="F57121" t="s">
        <v>19</v>
      </c>
      <c r="G57121">
        <v>60</v>
      </c>
      <c r="H57121">
        <v>2</v>
      </c>
      <c r="I57121">
        <v>1</v>
      </c>
      <c r="J57121">
        <v>0</v>
      </c>
      <c r="K57121">
        <v>4</v>
      </c>
      <c r="L57121">
        <v>1</v>
      </c>
      <c r="M57121">
        <v>1</v>
      </c>
      <c r="N57121">
        <v>3.2896999999999998</v>
      </c>
    </row>
    <row r="57122" spans="1:14" x14ac:dyDescent="0.45">
      <c r="A57122" s="1">
        <v>42925</v>
      </c>
      <c r="B57122" t="s">
        <v>29</v>
      </c>
      <c r="C57122">
        <v>1</v>
      </c>
      <c r="D57122">
        <v>650</v>
      </c>
      <c r="E57122">
        <v>2137</v>
      </c>
      <c r="F57122" t="s">
        <v>23</v>
      </c>
      <c r="G57122">
        <v>67</v>
      </c>
      <c r="H57122">
        <v>3</v>
      </c>
      <c r="I57122">
        <v>2</v>
      </c>
      <c r="J57122">
        <v>1</v>
      </c>
      <c r="K57122">
        <v>9</v>
      </c>
      <c r="L57122">
        <v>1</v>
      </c>
      <c r="M57122">
        <v>6</v>
      </c>
      <c r="N57122">
        <v>3.2896999999999998</v>
      </c>
    </row>
    <row r="57123" spans="1:14" x14ac:dyDescent="0.45">
      <c r="A57123" s="1">
        <v>42925</v>
      </c>
      <c r="B57123" t="s">
        <v>29</v>
      </c>
      <c r="C57123">
        <v>1</v>
      </c>
      <c r="D57123">
        <v>750</v>
      </c>
      <c r="E57123">
        <v>2466</v>
      </c>
      <c r="F57123" t="s">
        <v>23</v>
      </c>
      <c r="G57123">
        <v>90</v>
      </c>
      <c r="H57123">
        <v>3</v>
      </c>
      <c r="I57123">
        <v>2</v>
      </c>
      <c r="J57123">
        <v>1</v>
      </c>
      <c r="K57123">
        <v>1</v>
      </c>
      <c r="L57123">
        <v>1</v>
      </c>
      <c r="M57123">
        <v>10</v>
      </c>
      <c r="N57123">
        <v>3.2896999999999998</v>
      </c>
    </row>
    <row r="57124" spans="1:14" x14ac:dyDescent="0.45">
      <c r="A57124" s="1">
        <v>42925</v>
      </c>
      <c r="B57124" t="s">
        <v>29</v>
      </c>
      <c r="C57124">
        <v>1</v>
      </c>
      <c r="D57124">
        <v>572</v>
      </c>
      <c r="E57124">
        <v>1882</v>
      </c>
      <c r="F57124" t="s">
        <v>23</v>
      </c>
      <c r="G57124">
        <v>70</v>
      </c>
      <c r="H57124">
        <v>2</v>
      </c>
      <c r="I57124">
        <v>1</v>
      </c>
      <c r="J57124">
        <v>0</v>
      </c>
      <c r="K57124">
        <v>3</v>
      </c>
      <c r="L57124">
        <v>1</v>
      </c>
      <c r="M57124">
        <v>5</v>
      </c>
      <c r="N57124">
        <v>3.2896999999999998</v>
      </c>
    </row>
    <row r="57125" spans="1:14" x14ac:dyDescent="0.45">
      <c r="A57125" s="1">
        <v>42925</v>
      </c>
      <c r="B57125" t="s">
        <v>29</v>
      </c>
      <c r="C57125">
        <v>1</v>
      </c>
      <c r="D57125">
        <v>753</v>
      </c>
      <c r="E57125">
        <v>2476</v>
      </c>
      <c r="F57125" t="s">
        <v>14</v>
      </c>
      <c r="G57125">
        <v>130</v>
      </c>
      <c r="H57125">
        <v>3</v>
      </c>
      <c r="I57125">
        <v>2</v>
      </c>
      <c r="J57125">
        <v>0</v>
      </c>
      <c r="K57125">
        <v>1</v>
      </c>
      <c r="L57125">
        <v>1</v>
      </c>
      <c r="M57125">
        <v>15</v>
      </c>
      <c r="N57125">
        <v>3.2896999999999998</v>
      </c>
    </row>
    <row r="57126" spans="1:14" x14ac:dyDescent="0.45">
      <c r="A57126" s="1">
        <v>42925</v>
      </c>
      <c r="B57126" t="s">
        <v>29</v>
      </c>
      <c r="C57126">
        <v>1</v>
      </c>
      <c r="D57126">
        <v>587</v>
      </c>
      <c r="E57126">
        <v>1931</v>
      </c>
      <c r="F57126" t="s">
        <v>14</v>
      </c>
      <c r="G57126">
        <v>92</v>
      </c>
      <c r="H57126">
        <v>3</v>
      </c>
      <c r="I57126">
        <v>3</v>
      </c>
      <c r="J57126">
        <v>1</v>
      </c>
      <c r="K57126">
        <v>2</v>
      </c>
      <c r="L57126">
        <v>1</v>
      </c>
      <c r="M57126">
        <v>10</v>
      </c>
      <c r="N57126">
        <v>3.2896999999999998</v>
      </c>
    </row>
    <row r="57127" spans="1:14" x14ac:dyDescent="0.45">
      <c r="A57127" s="1">
        <v>42925</v>
      </c>
      <c r="B57127" t="s">
        <v>29</v>
      </c>
      <c r="C57127">
        <v>1</v>
      </c>
      <c r="D57127">
        <v>1500</v>
      </c>
      <c r="E57127">
        <v>4932</v>
      </c>
      <c r="F57127" t="s">
        <v>14</v>
      </c>
      <c r="G57127">
        <v>173</v>
      </c>
      <c r="H57127">
        <v>3</v>
      </c>
      <c r="I57127">
        <v>3</v>
      </c>
      <c r="J57127">
        <v>2</v>
      </c>
      <c r="K57127">
        <v>2</v>
      </c>
      <c r="L57127">
        <v>1</v>
      </c>
      <c r="M57127">
        <v>1</v>
      </c>
      <c r="N57127">
        <v>3.2896999999999998</v>
      </c>
    </row>
    <row r="57128" spans="1:14" x14ac:dyDescent="0.45">
      <c r="A57128" s="1">
        <v>42925</v>
      </c>
      <c r="B57128" t="s">
        <v>29</v>
      </c>
      <c r="C57128">
        <v>1</v>
      </c>
      <c r="D57128">
        <v>800</v>
      </c>
      <c r="E57128">
        <v>2630</v>
      </c>
      <c r="F57128" t="s">
        <v>14</v>
      </c>
      <c r="G57128">
        <v>107</v>
      </c>
      <c r="H57128">
        <v>2</v>
      </c>
      <c r="I57128">
        <v>1</v>
      </c>
      <c r="J57128">
        <v>1</v>
      </c>
      <c r="K57128">
        <v>2</v>
      </c>
      <c r="L57128">
        <v>1</v>
      </c>
      <c r="M57128">
        <v>19</v>
      </c>
      <c r="N57128">
        <v>3.2896999999999998</v>
      </c>
    </row>
    <row r="57129" spans="1:14" x14ac:dyDescent="0.45">
      <c r="A57129" s="1">
        <v>42925</v>
      </c>
      <c r="B57129" t="s">
        <v>29</v>
      </c>
      <c r="C57129">
        <v>1</v>
      </c>
      <c r="D57129">
        <v>1000</v>
      </c>
      <c r="E57129">
        <v>3288</v>
      </c>
      <c r="F57129" t="s">
        <v>14</v>
      </c>
      <c r="G57129">
        <v>116</v>
      </c>
      <c r="H57129">
        <v>3</v>
      </c>
      <c r="I57129">
        <v>2</v>
      </c>
      <c r="J57129">
        <v>2</v>
      </c>
      <c r="K57129">
        <v>6</v>
      </c>
      <c r="L57129">
        <v>1</v>
      </c>
      <c r="M57129">
        <v>3</v>
      </c>
      <c r="N57129">
        <v>3.2896999999999998</v>
      </c>
    </row>
    <row r="57130" spans="1:14" x14ac:dyDescent="0.45">
      <c r="A57130" s="1">
        <v>42925</v>
      </c>
      <c r="B57130" t="s">
        <v>29</v>
      </c>
      <c r="C57130">
        <v>1</v>
      </c>
      <c r="D57130">
        <v>1054</v>
      </c>
      <c r="E57130">
        <v>3466</v>
      </c>
      <c r="F57130" t="s">
        <v>14</v>
      </c>
      <c r="G57130">
        <v>175</v>
      </c>
      <c r="H57130">
        <v>5</v>
      </c>
      <c r="I57130">
        <v>2</v>
      </c>
      <c r="J57130">
        <v>2</v>
      </c>
      <c r="K57130">
        <v>1</v>
      </c>
      <c r="L57130">
        <v>0</v>
      </c>
      <c r="M57130">
        <v>25</v>
      </c>
      <c r="N57130">
        <v>3.2896999999999998</v>
      </c>
    </row>
    <row r="57131" spans="1:14" x14ac:dyDescent="0.45">
      <c r="A57131" s="1">
        <v>42925</v>
      </c>
      <c r="B57131" t="s">
        <v>29</v>
      </c>
      <c r="C57131">
        <v>1</v>
      </c>
      <c r="D57131">
        <v>500</v>
      </c>
      <c r="E57131">
        <v>1644</v>
      </c>
      <c r="F57131" t="s">
        <v>14</v>
      </c>
      <c r="G57131">
        <v>70</v>
      </c>
      <c r="H57131">
        <v>2</v>
      </c>
      <c r="I57131">
        <v>1</v>
      </c>
      <c r="J57131">
        <v>0</v>
      </c>
      <c r="K57131">
        <v>1</v>
      </c>
      <c r="L57131">
        <v>0</v>
      </c>
      <c r="M57131">
        <v>15</v>
      </c>
      <c r="N57131">
        <v>3.2896999999999998</v>
      </c>
    </row>
    <row r="57132" spans="1:14" x14ac:dyDescent="0.45">
      <c r="A57132" s="1">
        <v>42925</v>
      </c>
      <c r="B57132" t="s">
        <v>29</v>
      </c>
      <c r="C57132">
        <v>1</v>
      </c>
      <c r="D57132">
        <v>550</v>
      </c>
      <c r="E57132">
        <v>1808</v>
      </c>
      <c r="F57132" t="s">
        <v>14</v>
      </c>
      <c r="G57132">
        <v>150</v>
      </c>
      <c r="H57132">
        <v>2</v>
      </c>
      <c r="I57132">
        <v>1</v>
      </c>
      <c r="J57132">
        <v>0</v>
      </c>
      <c r="K57132">
        <v>1</v>
      </c>
      <c r="L57132">
        <v>1</v>
      </c>
      <c r="M57132">
        <v>14</v>
      </c>
      <c r="N57132">
        <v>3.2896999999999998</v>
      </c>
    </row>
    <row r="57133" spans="1:14" x14ac:dyDescent="0.45">
      <c r="A57133" s="1">
        <v>42925</v>
      </c>
      <c r="B57133" t="s">
        <v>29</v>
      </c>
      <c r="C57133">
        <v>1</v>
      </c>
      <c r="D57133">
        <v>602</v>
      </c>
      <c r="E57133">
        <v>1981</v>
      </c>
      <c r="F57133" t="s">
        <v>14</v>
      </c>
      <c r="G57133">
        <v>110</v>
      </c>
      <c r="H57133">
        <v>3</v>
      </c>
      <c r="I57133">
        <v>2</v>
      </c>
      <c r="J57133">
        <v>1</v>
      </c>
      <c r="K57133">
        <v>2</v>
      </c>
      <c r="L57133">
        <v>1</v>
      </c>
      <c r="M57133">
        <v>15</v>
      </c>
      <c r="N57133">
        <v>3.2896999999999998</v>
      </c>
    </row>
    <row r="57134" spans="1:14" x14ac:dyDescent="0.45">
      <c r="A57134" s="1">
        <v>42925</v>
      </c>
      <c r="B57134" t="s">
        <v>29</v>
      </c>
      <c r="C57134">
        <v>1</v>
      </c>
      <c r="D57134">
        <v>1200</v>
      </c>
      <c r="E57134">
        <v>3945</v>
      </c>
      <c r="F57134" t="s">
        <v>25</v>
      </c>
      <c r="G57134">
        <v>120</v>
      </c>
      <c r="H57134">
        <v>3</v>
      </c>
      <c r="I57134">
        <v>2</v>
      </c>
      <c r="J57134">
        <v>1</v>
      </c>
      <c r="K57134">
        <v>2</v>
      </c>
      <c r="L57134">
        <v>1</v>
      </c>
      <c r="M57134">
        <v>1</v>
      </c>
      <c r="N57134">
        <v>3.2896999999999998</v>
      </c>
    </row>
    <row r="57135" spans="1:14" x14ac:dyDescent="0.45">
      <c r="A57135" s="1">
        <v>42925</v>
      </c>
      <c r="B57135" t="s">
        <v>29</v>
      </c>
      <c r="C57135">
        <v>1</v>
      </c>
      <c r="D57135">
        <v>1100</v>
      </c>
      <c r="E57135">
        <v>3617</v>
      </c>
      <c r="F57135" t="s">
        <v>25</v>
      </c>
      <c r="G57135">
        <v>70</v>
      </c>
      <c r="H57135">
        <v>2</v>
      </c>
      <c r="I57135">
        <v>3</v>
      </c>
      <c r="J57135">
        <v>1</v>
      </c>
      <c r="K57135">
        <v>12</v>
      </c>
      <c r="L57135">
        <v>1</v>
      </c>
      <c r="M57135">
        <v>4</v>
      </c>
      <c r="N57135">
        <v>3.2896999999999998</v>
      </c>
    </row>
    <row r="57136" spans="1:14" x14ac:dyDescent="0.45">
      <c r="A57136" s="1">
        <v>42925</v>
      </c>
      <c r="B57136" t="s">
        <v>29</v>
      </c>
      <c r="C57136">
        <v>1</v>
      </c>
      <c r="D57136">
        <v>843</v>
      </c>
      <c r="E57136">
        <v>2773</v>
      </c>
      <c r="F57136" t="s">
        <v>25</v>
      </c>
      <c r="G57136">
        <v>89</v>
      </c>
      <c r="H57136">
        <v>3</v>
      </c>
      <c r="I57136">
        <v>2</v>
      </c>
      <c r="J57136">
        <v>1</v>
      </c>
      <c r="K57136">
        <v>4</v>
      </c>
      <c r="L57136">
        <v>1</v>
      </c>
      <c r="M57136">
        <v>2</v>
      </c>
      <c r="N57136">
        <v>3.2896999999999998</v>
      </c>
    </row>
    <row r="57137" spans="1:14" x14ac:dyDescent="0.45">
      <c r="A57137" s="1">
        <v>42925</v>
      </c>
      <c r="B57137" t="s">
        <v>29</v>
      </c>
      <c r="C57137">
        <v>1</v>
      </c>
      <c r="D57137">
        <v>650</v>
      </c>
      <c r="E57137">
        <v>2137</v>
      </c>
      <c r="F57137" t="s">
        <v>26</v>
      </c>
      <c r="G57137">
        <v>70</v>
      </c>
      <c r="H57137">
        <v>2</v>
      </c>
      <c r="I57137">
        <v>2</v>
      </c>
      <c r="J57137">
        <v>1</v>
      </c>
      <c r="K57137">
        <v>5</v>
      </c>
      <c r="L57137">
        <v>1</v>
      </c>
      <c r="M57137">
        <v>10</v>
      </c>
      <c r="N57137">
        <v>3.2896999999999998</v>
      </c>
    </row>
    <row r="57138" spans="1:14" x14ac:dyDescent="0.45">
      <c r="A57138" s="1">
        <v>42925</v>
      </c>
      <c r="B57138" t="s">
        <v>29</v>
      </c>
      <c r="C57138">
        <v>1</v>
      </c>
      <c r="D57138">
        <v>633</v>
      </c>
      <c r="E57138">
        <v>2080</v>
      </c>
      <c r="F57138" t="s">
        <v>26</v>
      </c>
      <c r="G57138">
        <v>91</v>
      </c>
      <c r="H57138">
        <v>2</v>
      </c>
      <c r="I57138">
        <v>3</v>
      </c>
      <c r="J57138">
        <v>1</v>
      </c>
      <c r="K57138">
        <v>14</v>
      </c>
      <c r="L57138">
        <v>1</v>
      </c>
      <c r="M57138">
        <v>7</v>
      </c>
      <c r="N57138">
        <v>3.2896999999999998</v>
      </c>
    </row>
    <row r="57139" spans="1:14" x14ac:dyDescent="0.45">
      <c r="A57139" s="1">
        <v>42925</v>
      </c>
      <c r="B57139" t="s">
        <v>29</v>
      </c>
      <c r="C57139">
        <v>1</v>
      </c>
      <c r="D57139">
        <v>900</v>
      </c>
      <c r="E57139">
        <v>2959</v>
      </c>
      <c r="F57139" t="s">
        <v>26</v>
      </c>
      <c r="G57139">
        <v>95</v>
      </c>
      <c r="H57139">
        <v>4</v>
      </c>
      <c r="I57139">
        <v>3</v>
      </c>
      <c r="J57139">
        <v>0</v>
      </c>
      <c r="K57139">
        <v>8</v>
      </c>
      <c r="L57139">
        <v>1</v>
      </c>
      <c r="M57139">
        <v>7</v>
      </c>
      <c r="N57139">
        <v>3.2896999999999998</v>
      </c>
    </row>
    <row r="57140" spans="1:14" x14ac:dyDescent="0.45">
      <c r="A57140" s="1">
        <v>42925</v>
      </c>
      <c r="B57140" t="s">
        <v>29</v>
      </c>
      <c r="C57140">
        <v>1</v>
      </c>
      <c r="D57140">
        <v>950</v>
      </c>
      <c r="E57140">
        <v>3123</v>
      </c>
      <c r="F57140" t="s">
        <v>26</v>
      </c>
      <c r="G57140">
        <v>111</v>
      </c>
      <c r="H57140">
        <v>3</v>
      </c>
      <c r="I57140">
        <v>3</v>
      </c>
      <c r="J57140">
        <v>1</v>
      </c>
      <c r="K57140">
        <v>12</v>
      </c>
      <c r="L57140">
        <v>1</v>
      </c>
      <c r="M57140">
        <v>2</v>
      </c>
      <c r="N57140">
        <v>3.2896999999999998</v>
      </c>
    </row>
    <row r="57141" spans="1:14" x14ac:dyDescent="0.45">
      <c r="A57141" s="1">
        <v>42925</v>
      </c>
      <c r="B57141" t="s">
        <v>29</v>
      </c>
      <c r="C57141">
        <v>1</v>
      </c>
      <c r="D57141">
        <v>1300</v>
      </c>
      <c r="E57141">
        <v>4274</v>
      </c>
      <c r="F57141" t="s">
        <v>15</v>
      </c>
      <c r="G57141">
        <v>123</v>
      </c>
      <c r="H57141">
        <v>2</v>
      </c>
      <c r="I57141">
        <v>2</v>
      </c>
      <c r="J57141">
        <v>2</v>
      </c>
      <c r="K57141">
        <v>7</v>
      </c>
      <c r="L57141">
        <v>1</v>
      </c>
      <c r="M57141">
        <v>2</v>
      </c>
      <c r="N57141">
        <v>3.2896999999999998</v>
      </c>
    </row>
    <row r="57142" spans="1:14" x14ac:dyDescent="0.45">
      <c r="A57142" s="1">
        <v>42925</v>
      </c>
      <c r="B57142" t="s">
        <v>29</v>
      </c>
      <c r="C57142">
        <v>1</v>
      </c>
      <c r="D57142">
        <v>1386</v>
      </c>
      <c r="E57142">
        <v>4555</v>
      </c>
      <c r="F57142" t="s">
        <v>15</v>
      </c>
      <c r="G57142">
        <v>160</v>
      </c>
      <c r="H57142">
        <v>1</v>
      </c>
      <c r="I57142">
        <v>2</v>
      </c>
      <c r="J57142">
        <v>2</v>
      </c>
      <c r="K57142">
        <v>1</v>
      </c>
      <c r="L57142">
        <v>1</v>
      </c>
      <c r="M57142">
        <v>2</v>
      </c>
      <c r="N57142">
        <v>3.2896999999999998</v>
      </c>
    </row>
    <row r="57143" spans="1:14" x14ac:dyDescent="0.45">
      <c r="A57143" s="1">
        <v>42925</v>
      </c>
      <c r="B57143" t="s">
        <v>29</v>
      </c>
      <c r="C57143">
        <v>1</v>
      </c>
      <c r="D57143">
        <v>950</v>
      </c>
      <c r="E57143">
        <v>3123</v>
      </c>
      <c r="F57143" t="s">
        <v>15</v>
      </c>
      <c r="G57143">
        <v>96</v>
      </c>
      <c r="H57143">
        <v>4</v>
      </c>
      <c r="I57143">
        <v>2</v>
      </c>
      <c r="J57143">
        <v>2</v>
      </c>
      <c r="K57143">
        <v>5</v>
      </c>
      <c r="L57143">
        <v>1</v>
      </c>
      <c r="M57143">
        <v>8</v>
      </c>
      <c r="N57143">
        <v>3.2896999999999998</v>
      </c>
    </row>
    <row r="57144" spans="1:14" x14ac:dyDescent="0.45">
      <c r="A57144" s="1">
        <v>42925</v>
      </c>
      <c r="B57144" t="s">
        <v>29</v>
      </c>
      <c r="C57144">
        <v>1</v>
      </c>
      <c r="D57144">
        <v>850</v>
      </c>
      <c r="E57144">
        <v>2795</v>
      </c>
      <c r="F57144" t="s">
        <v>15</v>
      </c>
      <c r="G57144">
        <v>100</v>
      </c>
      <c r="H57144">
        <v>2</v>
      </c>
      <c r="I57144">
        <v>3</v>
      </c>
      <c r="J57144">
        <v>1</v>
      </c>
      <c r="K57144">
        <v>3</v>
      </c>
      <c r="L57144">
        <v>1</v>
      </c>
      <c r="M57144">
        <v>15</v>
      </c>
      <c r="N57144">
        <v>3.2896999999999998</v>
      </c>
    </row>
    <row r="57145" spans="1:14" x14ac:dyDescent="0.45">
      <c r="A57145" s="1">
        <v>42925</v>
      </c>
      <c r="B57145" t="s">
        <v>29</v>
      </c>
      <c r="C57145">
        <v>1</v>
      </c>
      <c r="D57145">
        <v>850</v>
      </c>
      <c r="E57145">
        <v>2795</v>
      </c>
      <c r="F57145" t="s">
        <v>15</v>
      </c>
      <c r="G57145">
        <v>55</v>
      </c>
      <c r="H57145">
        <v>1</v>
      </c>
      <c r="I57145">
        <v>1</v>
      </c>
      <c r="J57145">
        <v>0</v>
      </c>
      <c r="K57145">
        <v>4</v>
      </c>
      <c r="L57145">
        <v>1</v>
      </c>
      <c r="M57145">
        <v>8</v>
      </c>
      <c r="N57145">
        <v>3.2896999999999998</v>
      </c>
    </row>
    <row r="57146" spans="1:14" x14ac:dyDescent="0.45">
      <c r="A57146" s="1">
        <v>42925</v>
      </c>
      <c r="B57146" t="s">
        <v>29</v>
      </c>
      <c r="C57146">
        <v>1</v>
      </c>
      <c r="D57146">
        <v>800</v>
      </c>
      <c r="E57146">
        <v>2630</v>
      </c>
      <c r="F57146" t="s">
        <v>15</v>
      </c>
      <c r="G57146">
        <v>110</v>
      </c>
      <c r="H57146">
        <v>2</v>
      </c>
      <c r="I57146">
        <v>1</v>
      </c>
      <c r="J57146">
        <v>1</v>
      </c>
      <c r="K57146">
        <v>4</v>
      </c>
      <c r="L57146">
        <v>1</v>
      </c>
      <c r="M57146">
        <v>13</v>
      </c>
      <c r="N57146">
        <v>3.2896999999999998</v>
      </c>
    </row>
    <row r="57147" spans="1:14" x14ac:dyDescent="0.45">
      <c r="A57147" s="1">
        <v>42925</v>
      </c>
      <c r="B57147" t="s">
        <v>29</v>
      </c>
      <c r="C57147">
        <v>1</v>
      </c>
      <c r="D57147">
        <v>1100</v>
      </c>
      <c r="E57147">
        <v>3617</v>
      </c>
      <c r="F57147" t="s">
        <v>15</v>
      </c>
      <c r="G57147">
        <v>121</v>
      </c>
      <c r="H57147">
        <v>3</v>
      </c>
      <c r="I57147">
        <v>3</v>
      </c>
      <c r="J57147">
        <v>1</v>
      </c>
      <c r="K57147">
        <v>11</v>
      </c>
      <c r="L57147">
        <v>1</v>
      </c>
      <c r="M57147">
        <v>4</v>
      </c>
      <c r="N57147">
        <v>3.2896999999999998</v>
      </c>
    </row>
    <row r="57148" spans="1:14" x14ac:dyDescent="0.45">
      <c r="A57148" s="1">
        <v>42925</v>
      </c>
      <c r="B57148" t="s">
        <v>29</v>
      </c>
      <c r="C57148">
        <v>1</v>
      </c>
      <c r="D57148">
        <v>1700</v>
      </c>
      <c r="E57148">
        <v>5589</v>
      </c>
      <c r="F57148" t="s">
        <v>15</v>
      </c>
      <c r="G57148">
        <v>140</v>
      </c>
      <c r="H57148">
        <v>3</v>
      </c>
      <c r="I57148">
        <v>4</v>
      </c>
      <c r="J57148">
        <v>1</v>
      </c>
      <c r="K57148">
        <v>9</v>
      </c>
      <c r="L57148">
        <v>1</v>
      </c>
      <c r="M57148">
        <v>25</v>
      </c>
      <c r="N57148">
        <v>3.2896999999999998</v>
      </c>
    </row>
    <row r="57149" spans="1:14" x14ac:dyDescent="0.45">
      <c r="A57149" s="1">
        <v>42925</v>
      </c>
      <c r="B57149" t="s">
        <v>29</v>
      </c>
      <c r="C57149">
        <v>1</v>
      </c>
      <c r="D57149">
        <v>1000</v>
      </c>
      <c r="E57149">
        <v>3288</v>
      </c>
      <c r="F57149" t="s">
        <v>15</v>
      </c>
      <c r="G57149">
        <v>70</v>
      </c>
      <c r="H57149">
        <v>1</v>
      </c>
      <c r="I57149">
        <v>2</v>
      </c>
      <c r="J57149">
        <v>1</v>
      </c>
      <c r="K57149">
        <v>5</v>
      </c>
      <c r="L57149">
        <v>1</v>
      </c>
      <c r="M57149">
        <v>2</v>
      </c>
      <c r="N57149">
        <v>3.2896999999999998</v>
      </c>
    </row>
    <row r="57150" spans="1:14" x14ac:dyDescent="0.45">
      <c r="A57150" s="1">
        <v>42925</v>
      </c>
      <c r="B57150" t="s">
        <v>29</v>
      </c>
      <c r="C57150">
        <v>1</v>
      </c>
      <c r="D57150">
        <v>1500</v>
      </c>
      <c r="E57150">
        <v>4932</v>
      </c>
      <c r="F57150" t="s">
        <v>15</v>
      </c>
      <c r="G57150">
        <v>100</v>
      </c>
      <c r="H57150">
        <v>3</v>
      </c>
      <c r="I57150">
        <v>2</v>
      </c>
      <c r="J57150">
        <v>1</v>
      </c>
      <c r="K57150">
        <v>4</v>
      </c>
      <c r="L57150">
        <v>1</v>
      </c>
      <c r="M57150">
        <v>7</v>
      </c>
      <c r="N57150">
        <v>3.2896999999999998</v>
      </c>
    </row>
    <row r="57151" spans="1:14" x14ac:dyDescent="0.45">
      <c r="A57151" s="1">
        <v>42925</v>
      </c>
      <c r="B57151" t="s">
        <v>29</v>
      </c>
      <c r="C57151">
        <v>1</v>
      </c>
      <c r="D57151">
        <v>730</v>
      </c>
      <c r="E57151">
        <v>2400</v>
      </c>
      <c r="F57151" t="s">
        <v>15</v>
      </c>
      <c r="G57151">
        <v>72</v>
      </c>
      <c r="H57151">
        <v>2</v>
      </c>
      <c r="I57151">
        <v>3</v>
      </c>
      <c r="J57151">
        <v>0</v>
      </c>
      <c r="K57151">
        <v>4</v>
      </c>
      <c r="L57151">
        <v>1</v>
      </c>
      <c r="M57151">
        <v>7</v>
      </c>
      <c r="N57151">
        <v>3.2896999999999998</v>
      </c>
    </row>
    <row r="57152" spans="1:14" x14ac:dyDescent="0.45">
      <c r="A57152" s="1">
        <v>42925</v>
      </c>
      <c r="B57152" t="s">
        <v>29</v>
      </c>
      <c r="C57152">
        <v>1</v>
      </c>
      <c r="D57152">
        <v>600</v>
      </c>
      <c r="E57152">
        <v>1973</v>
      </c>
      <c r="F57152" t="s">
        <v>15</v>
      </c>
      <c r="G57152">
        <v>50</v>
      </c>
      <c r="H57152">
        <v>1</v>
      </c>
      <c r="I57152">
        <v>1</v>
      </c>
      <c r="J57152">
        <v>0</v>
      </c>
      <c r="K57152">
        <v>4</v>
      </c>
      <c r="L57152">
        <v>1</v>
      </c>
      <c r="M57152">
        <v>6</v>
      </c>
      <c r="N57152">
        <v>3.2896999999999998</v>
      </c>
    </row>
    <row r="57153" spans="1:14" x14ac:dyDescent="0.45">
      <c r="A57153" s="1">
        <v>42925</v>
      </c>
      <c r="B57153" t="s">
        <v>29</v>
      </c>
      <c r="C57153">
        <v>1</v>
      </c>
      <c r="D57153">
        <v>1300</v>
      </c>
      <c r="E57153">
        <v>4274</v>
      </c>
      <c r="F57153" t="s">
        <v>15</v>
      </c>
      <c r="G57153">
        <v>85</v>
      </c>
      <c r="H57153">
        <v>2</v>
      </c>
      <c r="I57153">
        <v>2</v>
      </c>
      <c r="J57153">
        <v>1</v>
      </c>
      <c r="K57153">
        <v>6</v>
      </c>
      <c r="L57153">
        <v>1</v>
      </c>
      <c r="M57153">
        <v>1</v>
      </c>
      <c r="N57153">
        <v>3.2896999999999998</v>
      </c>
    </row>
    <row r="57154" spans="1:14" x14ac:dyDescent="0.45">
      <c r="A57154" s="1">
        <v>42925</v>
      </c>
      <c r="B57154" t="s">
        <v>29</v>
      </c>
      <c r="C57154">
        <v>1</v>
      </c>
      <c r="D57154">
        <v>1150</v>
      </c>
      <c r="E57154">
        <v>3781</v>
      </c>
      <c r="F57154" t="s">
        <v>15</v>
      </c>
      <c r="G57154">
        <v>60</v>
      </c>
      <c r="H57154">
        <v>1</v>
      </c>
      <c r="I57154">
        <v>2</v>
      </c>
      <c r="J57154">
        <v>0</v>
      </c>
      <c r="K57154">
        <v>18</v>
      </c>
      <c r="L57154">
        <v>1</v>
      </c>
      <c r="M57154">
        <v>5</v>
      </c>
      <c r="N57154">
        <v>3.2896999999999998</v>
      </c>
    </row>
    <row r="57155" spans="1:14" x14ac:dyDescent="0.45">
      <c r="A57155" s="1">
        <v>42925</v>
      </c>
      <c r="B57155" t="s">
        <v>29</v>
      </c>
      <c r="C57155">
        <v>1</v>
      </c>
      <c r="D57155">
        <v>1900</v>
      </c>
      <c r="E57155">
        <v>6247</v>
      </c>
      <c r="F57155" t="s">
        <v>15</v>
      </c>
      <c r="G57155">
        <v>180</v>
      </c>
      <c r="H57155">
        <v>3</v>
      </c>
      <c r="I57155">
        <v>3</v>
      </c>
      <c r="J57155">
        <v>2</v>
      </c>
      <c r="K57155">
        <v>5</v>
      </c>
      <c r="L57155">
        <v>1</v>
      </c>
      <c r="M57155">
        <v>6</v>
      </c>
      <c r="N57155">
        <v>3.2896999999999998</v>
      </c>
    </row>
    <row r="57156" spans="1:14" x14ac:dyDescent="0.45">
      <c r="A57156" s="1">
        <v>42925</v>
      </c>
      <c r="B57156" t="s">
        <v>29</v>
      </c>
      <c r="C57156">
        <v>1</v>
      </c>
      <c r="D57156">
        <v>1050</v>
      </c>
      <c r="E57156">
        <v>3452</v>
      </c>
      <c r="F57156" t="s">
        <v>15</v>
      </c>
      <c r="G57156">
        <v>110</v>
      </c>
      <c r="H57156">
        <v>3</v>
      </c>
      <c r="I57156">
        <v>2</v>
      </c>
      <c r="J57156">
        <v>0</v>
      </c>
      <c r="K57156">
        <v>3</v>
      </c>
      <c r="L57156">
        <v>1</v>
      </c>
      <c r="M57156">
        <v>8</v>
      </c>
      <c r="N57156">
        <v>3.2896999999999998</v>
      </c>
    </row>
    <row r="57157" spans="1:14" x14ac:dyDescent="0.45">
      <c r="A57157" s="1">
        <v>42925</v>
      </c>
      <c r="B57157" t="s">
        <v>29</v>
      </c>
      <c r="C57157">
        <v>1</v>
      </c>
      <c r="D57157">
        <v>900</v>
      </c>
      <c r="E57157">
        <v>2959</v>
      </c>
      <c r="F57157" t="s">
        <v>15</v>
      </c>
      <c r="G57157">
        <v>120</v>
      </c>
      <c r="H57157">
        <v>3</v>
      </c>
      <c r="I57157">
        <v>4</v>
      </c>
      <c r="J57157">
        <v>2</v>
      </c>
      <c r="K57157">
        <v>3</v>
      </c>
      <c r="L57157">
        <v>1</v>
      </c>
      <c r="M57157">
        <v>2</v>
      </c>
      <c r="N57157">
        <v>3.2896999999999998</v>
      </c>
    </row>
    <row r="57158" spans="1:14" x14ac:dyDescent="0.45">
      <c r="A57158" s="1">
        <v>42925</v>
      </c>
      <c r="B57158" t="s">
        <v>29</v>
      </c>
      <c r="C57158">
        <v>1</v>
      </c>
      <c r="D57158">
        <v>850</v>
      </c>
      <c r="E57158">
        <v>2795</v>
      </c>
      <c r="F57158" t="s">
        <v>15</v>
      </c>
      <c r="G57158">
        <v>83</v>
      </c>
      <c r="H57158">
        <v>2</v>
      </c>
      <c r="I57158">
        <v>2</v>
      </c>
      <c r="J57158">
        <v>1</v>
      </c>
      <c r="K57158">
        <v>3</v>
      </c>
      <c r="L57158">
        <v>1</v>
      </c>
      <c r="M57158">
        <v>2</v>
      </c>
      <c r="N57158">
        <v>3.2896999999999998</v>
      </c>
    </row>
    <row r="57159" spans="1:14" x14ac:dyDescent="0.45">
      <c r="A57159" s="1">
        <v>42925</v>
      </c>
      <c r="B57159" t="s">
        <v>29</v>
      </c>
      <c r="C57159">
        <v>1</v>
      </c>
      <c r="D57159">
        <v>1084</v>
      </c>
      <c r="E57159">
        <v>3565</v>
      </c>
      <c r="F57159" t="s">
        <v>15</v>
      </c>
      <c r="G57159">
        <v>94</v>
      </c>
      <c r="H57159">
        <v>2</v>
      </c>
      <c r="I57159">
        <v>2</v>
      </c>
      <c r="J57159">
        <v>1</v>
      </c>
      <c r="K57159">
        <v>13</v>
      </c>
      <c r="L57159">
        <v>1</v>
      </c>
      <c r="M57159">
        <v>1</v>
      </c>
      <c r="N57159">
        <v>3.2896999999999998</v>
      </c>
    </row>
    <row r="57160" spans="1:14" x14ac:dyDescent="0.45">
      <c r="A57160" s="1">
        <v>42925</v>
      </c>
      <c r="B57160" t="s">
        <v>29</v>
      </c>
      <c r="C57160">
        <v>1</v>
      </c>
      <c r="D57160">
        <v>850</v>
      </c>
      <c r="E57160">
        <v>2795</v>
      </c>
      <c r="F57160" t="s">
        <v>15</v>
      </c>
      <c r="G57160">
        <v>76</v>
      </c>
      <c r="H57160">
        <v>1</v>
      </c>
      <c r="I57160">
        <v>2</v>
      </c>
      <c r="J57160">
        <v>1</v>
      </c>
      <c r="K57160">
        <v>1</v>
      </c>
      <c r="L57160">
        <v>1</v>
      </c>
      <c r="M57160">
        <v>5</v>
      </c>
      <c r="N57160">
        <v>3.2896999999999998</v>
      </c>
    </row>
    <row r="57161" spans="1:14" x14ac:dyDescent="0.45">
      <c r="A57161" s="1">
        <v>42925</v>
      </c>
      <c r="B57161" t="s">
        <v>29</v>
      </c>
      <c r="C57161">
        <v>1</v>
      </c>
      <c r="D57161">
        <v>512</v>
      </c>
      <c r="E57161">
        <v>1684</v>
      </c>
      <c r="F57161" t="s">
        <v>27</v>
      </c>
      <c r="G57161">
        <v>60</v>
      </c>
      <c r="H57161">
        <v>1</v>
      </c>
      <c r="I57161">
        <v>1</v>
      </c>
      <c r="J57161">
        <v>0</v>
      </c>
      <c r="K57161">
        <v>1</v>
      </c>
      <c r="L57161">
        <v>0</v>
      </c>
      <c r="M57161">
        <v>30</v>
      </c>
      <c r="N57161">
        <v>3.2896999999999998</v>
      </c>
    </row>
    <row r="57162" spans="1:14" x14ac:dyDescent="0.45">
      <c r="A57162" s="1">
        <v>42925</v>
      </c>
      <c r="B57162" t="s">
        <v>29</v>
      </c>
      <c r="C57162">
        <v>1</v>
      </c>
      <c r="D57162">
        <v>602</v>
      </c>
      <c r="E57162">
        <v>1981</v>
      </c>
      <c r="F57162" t="s">
        <v>27</v>
      </c>
      <c r="G57162">
        <v>90</v>
      </c>
      <c r="H57162">
        <v>3</v>
      </c>
      <c r="I57162">
        <v>2</v>
      </c>
      <c r="J57162">
        <v>1</v>
      </c>
      <c r="K57162">
        <v>3</v>
      </c>
      <c r="L57162">
        <v>1</v>
      </c>
      <c r="M57162">
        <v>10</v>
      </c>
      <c r="N57162">
        <v>3.2896999999999998</v>
      </c>
    </row>
    <row r="57163" spans="1:14" x14ac:dyDescent="0.45">
      <c r="A57163" s="1">
        <v>42925</v>
      </c>
      <c r="B57163" t="s">
        <v>29</v>
      </c>
      <c r="C57163">
        <v>1</v>
      </c>
      <c r="D57163">
        <v>467</v>
      </c>
      <c r="E57163">
        <v>1535</v>
      </c>
      <c r="F57163" t="s">
        <v>27</v>
      </c>
      <c r="G57163">
        <v>60</v>
      </c>
      <c r="H57163">
        <v>2</v>
      </c>
      <c r="I57163">
        <v>1</v>
      </c>
      <c r="J57163">
        <v>1</v>
      </c>
      <c r="K57163">
        <v>5</v>
      </c>
      <c r="L57163">
        <v>1</v>
      </c>
      <c r="M57163">
        <v>4</v>
      </c>
      <c r="N57163">
        <v>3.2896999999999998</v>
      </c>
    </row>
    <row r="57164" spans="1:14" x14ac:dyDescent="0.45">
      <c r="A57164" s="1">
        <v>42925</v>
      </c>
      <c r="B57164" t="s">
        <v>29</v>
      </c>
      <c r="C57164">
        <v>1</v>
      </c>
      <c r="D57164">
        <v>602</v>
      </c>
      <c r="E57164">
        <v>1981</v>
      </c>
      <c r="F57164" t="s">
        <v>27</v>
      </c>
      <c r="G57164">
        <v>74</v>
      </c>
      <c r="H57164">
        <v>2</v>
      </c>
      <c r="I57164">
        <v>2</v>
      </c>
      <c r="J57164">
        <v>0</v>
      </c>
      <c r="K57164">
        <v>18</v>
      </c>
      <c r="L57164">
        <v>1</v>
      </c>
      <c r="M57164">
        <v>2</v>
      </c>
      <c r="N57164">
        <v>3.2896999999999998</v>
      </c>
    </row>
    <row r="57165" spans="1:14" x14ac:dyDescent="0.45">
      <c r="A57165" s="1">
        <v>42925</v>
      </c>
      <c r="B57165" t="s">
        <v>29</v>
      </c>
      <c r="C57165">
        <v>1</v>
      </c>
      <c r="D57165">
        <v>800</v>
      </c>
      <c r="E57165">
        <v>2630</v>
      </c>
      <c r="F57165" t="s">
        <v>16</v>
      </c>
      <c r="G57165">
        <v>100</v>
      </c>
      <c r="H57165">
        <v>2</v>
      </c>
      <c r="I57165">
        <v>3</v>
      </c>
      <c r="J57165">
        <v>0</v>
      </c>
      <c r="K57165">
        <v>2</v>
      </c>
      <c r="L57165">
        <v>1</v>
      </c>
      <c r="M57165">
        <v>3</v>
      </c>
      <c r="N57165">
        <v>3.2896999999999998</v>
      </c>
    </row>
    <row r="57166" spans="1:14" x14ac:dyDescent="0.45">
      <c r="A57166" s="1">
        <v>42925</v>
      </c>
      <c r="B57166" t="s">
        <v>29</v>
      </c>
      <c r="C57166">
        <v>1</v>
      </c>
      <c r="D57166">
        <v>1000</v>
      </c>
      <c r="E57166">
        <v>3288</v>
      </c>
      <c r="F57166" t="s">
        <v>16</v>
      </c>
      <c r="G57166">
        <v>138</v>
      </c>
      <c r="H57166">
        <v>3</v>
      </c>
      <c r="I57166">
        <v>4</v>
      </c>
      <c r="J57166">
        <v>2</v>
      </c>
      <c r="K57166">
        <v>5</v>
      </c>
      <c r="L57166">
        <v>1</v>
      </c>
      <c r="M57166">
        <v>6</v>
      </c>
      <c r="N57166">
        <v>3.2896999999999998</v>
      </c>
    </row>
    <row r="57167" spans="1:14" x14ac:dyDescent="0.45">
      <c r="A57167" s="1">
        <v>42925</v>
      </c>
      <c r="B57167" t="s">
        <v>29</v>
      </c>
      <c r="C57167">
        <v>1</v>
      </c>
      <c r="D57167">
        <v>1300</v>
      </c>
      <c r="E57167">
        <v>4274</v>
      </c>
      <c r="F57167" t="s">
        <v>16</v>
      </c>
      <c r="G57167">
        <v>121</v>
      </c>
      <c r="H57167">
        <v>2</v>
      </c>
      <c r="I57167">
        <v>2</v>
      </c>
      <c r="J57167">
        <v>2</v>
      </c>
      <c r="K57167">
        <v>3</v>
      </c>
      <c r="L57167">
        <v>1</v>
      </c>
      <c r="M57167">
        <v>4</v>
      </c>
      <c r="N57167">
        <v>3.2896999999999998</v>
      </c>
    </row>
    <row r="57168" spans="1:14" x14ac:dyDescent="0.45">
      <c r="A57168" s="1">
        <v>42925</v>
      </c>
      <c r="B57168" t="s">
        <v>29</v>
      </c>
      <c r="C57168">
        <v>1</v>
      </c>
      <c r="D57168">
        <v>693</v>
      </c>
      <c r="E57168">
        <v>2278</v>
      </c>
      <c r="F57168" t="s">
        <v>16</v>
      </c>
      <c r="G57168">
        <v>100</v>
      </c>
      <c r="H57168">
        <v>2</v>
      </c>
      <c r="I57168">
        <v>1</v>
      </c>
      <c r="J57168">
        <v>1</v>
      </c>
      <c r="K57168">
        <v>2</v>
      </c>
      <c r="L57168">
        <v>1</v>
      </c>
      <c r="M57168">
        <v>2</v>
      </c>
      <c r="N57168">
        <v>3.2896999999999998</v>
      </c>
    </row>
    <row r="57169" spans="1:14" x14ac:dyDescent="0.45">
      <c r="A57169" s="1">
        <v>42925</v>
      </c>
      <c r="B57169" t="s">
        <v>29</v>
      </c>
      <c r="C57169">
        <v>1</v>
      </c>
      <c r="D57169">
        <v>750</v>
      </c>
      <c r="E57169">
        <v>2466</v>
      </c>
      <c r="F57169" t="s">
        <v>16</v>
      </c>
      <c r="G57169">
        <v>60</v>
      </c>
      <c r="H57169">
        <v>2</v>
      </c>
      <c r="I57169">
        <v>2</v>
      </c>
      <c r="J57169">
        <v>0</v>
      </c>
      <c r="K57169">
        <v>1</v>
      </c>
      <c r="L57169">
        <v>1</v>
      </c>
      <c r="M57169">
        <v>10</v>
      </c>
      <c r="N57169">
        <v>3.2896999999999998</v>
      </c>
    </row>
    <row r="57170" spans="1:14" x14ac:dyDescent="0.45">
      <c r="A57170" s="1">
        <v>42925</v>
      </c>
      <c r="B57170" t="s">
        <v>29</v>
      </c>
      <c r="C57170">
        <v>1</v>
      </c>
      <c r="D57170">
        <v>843</v>
      </c>
      <c r="E57170">
        <v>2773</v>
      </c>
      <c r="F57170" t="s">
        <v>16</v>
      </c>
      <c r="G57170">
        <v>111</v>
      </c>
      <c r="H57170">
        <v>3</v>
      </c>
      <c r="I57170">
        <v>2</v>
      </c>
      <c r="J57170">
        <v>2</v>
      </c>
      <c r="K57170">
        <v>2</v>
      </c>
      <c r="L57170">
        <v>1</v>
      </c>
      <c r="M57170">
        <v>15</v>
      </c>
      <c r="N57170">
        <v>3.2896999999999998</v>
      </c>
    </row>
    <row r="57171" spans="1:14" x14ac:dyDescent="0.45">
      <c r="A57171" s="1">
        <v>42925</v>
      </c>
      <c r="B57171" t="s">
        <v>29</v>
      </c>
      <c r="C57171">
        <v>1</v>
      </c>
      <c r="D57171">
        <v>800</v>
      </c>
      <c r="E57171">
        <v>2630</v>
      </c>
      <c r="F57171" t="s">
        <v>16</v>
      </c>
      <c r="G57171">
        <v>98</v>
      </c>
      <c r="H57171">
        <v>3</v>
      </c>
      <c r="I57171">
        <v>2</v>
      </c>
      <c r="J57171">
        <v>1</v>
      </c>
      <c r="K57171">
        <v>4</v>
      </c>
      <c r="L57171">
        <v>1</v>
      </c>
      <c r="M57171">
        <v>17</v>
      </c>
      <c r="N57171">
        <v>3.2896999999999998</v>
      </c>
    </row>
    <row r="57172" spans="1:14" x14ac:dyDescent="0.45">
      <c r="A57172" s="1">
        <v>42925</v>
      </c>
      <c r="B57172" t="s">
        <v>29</v>
      </c>
      <c r="C57172">
        <v>1</v>
      </c>
      <c r="D57172">
        <v>1350</v>
      </c>
      <c r="E57172">
        <v>4439</v>
      </c>
      <c r="F57172" t="s">
        <v>16</v>
      </c>
      <c r="G57172">
        <v>120</v>
      </c>
      <c r="H57172">
        <v>3</v>
      </c>
      <c r="I57172">
        <v>3</v>
      </c>
      <c r="J57172">
        <v>2</v>
      </c>
      <c r="K57172">
        <v>7</v>
      </c>
      <c r="L57172">
        <v>1</v>
      </c>
      <c r="M57172">
        <v>4</v>
      </c>
      <c r="N57172">
        <v>3.2896999999999998</v>
      </c>
    </row>
    <row r="57173" spans="1:14" x14ac:dyDescent="0.45">
      <c r="A57173" s="1">
        <v>42925</v>
      </c>
      <c r="B57173" t="s">
        <v>29</v>
      </c>
      <c r="C57173">
        <v>1</v>
      </c>
      <c r="D57173">
        <v>925</v>
      </c>
      <c r="E57173">
        <v>3041</v>
      </c>
      <c r="F57173" t="s">
        <v>16</v>
      </c>
      <c r="G57173">
        <v>124</v>
      </c>
      <c r="H57173">
        <v>3</v>
      </c>
      <c r="I57173">
        <v>4</v>
      </c>
      <c r="J57173">
        <v>2</v>
      </c>
      <c r="K57173">
        <v>2</v>
      </c>
      <c r="L57173">
        <v>1</v>
      </c>
      <c r="M57173">
        <v>5</v>
      </c>
      <c r="N57173">
        <v>3.2896999999999998</v>
      </c>
    </row>
    <row r="57174" spans="1:14" x14ac:dyDescent="0.45">
      <c r="A57174" s="1">
        <v>42925</v>
      </c>
      <c r="B57174" t="s">
        <v>29</v>
      </c>
      <c r="C57174">
        <v>1</v>
      </c>
      <c r="D57174">
        <v>693</v>
      </c>
      <c r="E57174">
        <v>2278</v>
      </c>
      <c r="F57174" t="s">
        <v>16</v>
      </c>
      <c r="G57174">
        <v>70</v>
      </c>
      <c r="H57174">
        <v>1</v>
      </c>
      <c r="I57174">
        <v>1</v>
      </c>
      <c r="J57174">
        <v>0</v>
      </c>
      <c r="K57174">
        <v>2</v>
      </c>
      <c r="L57174">
        <v>1</v>
      </c>
      <c r="M57174">
        <v>1</v>
      </c>
      <c r="N57174">
        <v>3.2896999999999998</v>
      </c>
    </row>
    <row r="57175" spans="1:14" x14ac:dyDescent="0.45">
      <c r="A57175" s="1">
        <v>42925</v>
      </c>
      <c r="B57175" t="s">
        <v>29</v>
      </c>
      <c r="C57175">
        <v>1</v>
      </c>
      <c r="D57175">
        <v>900</v>
      </c>
      <c r="E57175">
        <v>2959</v>
      </c>
      <c r="F57175" t="s">
        <v>17</v>
      </c>
      <c r="G57175">
        <v>94</v>
      </c>
      <c r="H57175">
        <v>2</v>
      </c>
      <c r="I57175">
        <v>3</v>
      </c>
      <c r="J57175">
        <v>1</v>
      </c>
      <c r="K57175">
        <v>5</v>
      </c>
      <c r="L57175">
        <v>1</v>
      </c>
      <c r="M57175">
        <v>5</v>
      </c>
      <c r="N57175">
        <v>3.2896999999999998</v>
      </c>
    </row>
    <row r="57176" spans="1:14" x14ac:dyDescent="0.45">
      <c r="A57176" s="1">
        <v>42925</v>
      </c>
      <c r="B57176" t="s">
        <v>29</v>
      </c>
      <c r="C57176">
        <v>1</v>
      </c>
      <c r="D57176">
        <v>1500</v>
      </c>
      <c r="E57176">
        <v>4932</v>
      </c>
      <c r="F57176" t="s">
        <v>17</v>
      </c>
      <c r="G57176">
        <v>136</v>
      </c>
      <c r="H57176">
        <v>3</v>
      </c>
      <c r="I57176">
        <v>3</v>
      </c>
      <c r="J57176">
        <v>2</v>
      </c>
      <c r="K57176">
        <v>9</v>
      </c>
      <c r="L57176">
        <v>1</v>
      </c>
      <c r="M57176">
        <v>3</v>
      </c>
      <c r="N57176">
        <v>3.2896999999999998</v>
      </c>
    </row>
    <row r="57177" spans="1:14" x14ac:dyDescent="0.45">
      <c r="A57177" s="1">
        <v>42925</v>
      </c>
      <c r="B57177" t="s">
        <v>29</v>
      </c>
      <c r="C57177">
        <v>1</v>
      </c>
      <c r="D57177">
        <v>1250</v>
      </c>
      <c r="E57177">
        <v>4110</v>
      </c>
      <c r="F57177" t="s">
        <v>17</v>
      </c>
      <c r="G57177">
        <v>140</v>
      </c>
      <c r="H57177">
        <v>3</v>
      </c>
      <c r="I57177">
        <v>2</v>
      </c>
      <c r="J57177">
        <v>1</v>
      </c>
      <c r="K57177">
        <v>3</v>
      </c>
      <c r="L57177">
        <v>1</v>
      </c>
      <c r="M57177">
        <v>20</v>
      </c>
      <c r="N57177">
        <v>3.2896999999999998</v>
      </c>
    </row>
    <row r="57178" spans="1:14" x14ac:dyDescent="0.45">
      <c r="A57178" s="1">
        <v>42925</v>
      </c>
      <c r="B57178" t="s">
        <v>29</v>
      </c>
      <c r="C57178">
        <v>1</v>
      </c>
      <c r="D57178">
        <v>1500</v>
      </c>
      <c r="E57178">
        <v>4932</v>
      </c>
      <c r="F57178" t="s">
        <v>17</v>
      </c>
      <c r="G57178">
        <v>104</v>
      </c>
      <c r="H57178">
        <v>2</v>
      </c>
      <c r="I57178">
        <v>2</v>
      </c>
      <c r="J57178">
        <v>1</v>
      </c>
      <c r="K57178">
        <v>20</v>
      </c>
      <c r="L57178">
        <v>1</v>
      </c>
      <c r="M57178">
        <v>7</v>
      </c>
      <c r="N57178">
        <v>3.2896999999999998</v>
      </c>
    </row>
    <row r="57179" spans="1:14" x14ac:dyDescent="0.45">
      <c r="A57179" s="1">
        <v>42925</v>
      </c>
      <c r="B57179" t="s">
        <v>29</v>
      </c>
      <c r="C57179">
        <v>1</v>
      </c>
      <c r="D57179">
        <v>700</v>
      </c>
      <c r="E57179">
        <v>2301</v>
      </c>
      <c r="F57179" t="s">
        <v>17</v>
      </c>
      <c r="G57179">
        <v>110</v>
      </c>
      <c r="H57179">
        <v>3</v>
      </c>
      <c r="I57179">
        <v>2</v>
      </c>
      <c r="J57179">
        <v>1</v>
      </c>
      <c r="K57179">
        <v>2</v>
      </c>
      <c r="L57179">
        <v>1</v>
      </c>
      <c r="M57179">
        <v>20</v>
      </c>
      <c r="N57179">
        <v>3.2896999999999998</v>
      </c>
    </row>
    <row r="57180" spans="1:14" x14ac:dyDescent="0.45">
      <c r="A57180" s="1">
        <v>42925</v>
      </c>
      <c r="B57180" t="s">
        <v>29</v>
      </c>
      <c r="C57180">
        <v>1</v>
      </c>
      <c r="D57180">
        <v>750</v>
      </c>
      <c r="E57180">
        <v>2466</v>
      </c>
      <c r="F57180" t="s">
        <v>17</v>
      </c>
      <c r="G57180">
        <v>70</v>
      </c>
      <c r="H57180">
        <v>1</v>
      </c>
      <c r="I57180">
        <v>1</v>
      </c>
      <c r="J57180">
        <v>1</v>
      </c>
      <c r="K57180">
        <v>3</v>
      </c>
      <c r="L57180">
        <v>1</v>
      </c>
      <c r="M57180">
        <v>20</v>
      </c>
      <c r="N57180">
        <v>3.2896999999999998</v>
      </c>
    </row>
    <row r="57181" spans="1:14" x14ac:dyDescent="0.45">
      <c r="A57181" s="1">
        <v>42925</v>
      </c>
      <c r="B57181" t="s">
        <v>29</v>
      </c>
      <c r="C57181">
        <v>1</v>
      </c>
      <c r="D57181">
        <v>1000</v>
      </c>
      <c r="E57181">
        <v>3288</v>
      </c>
      <c r="F57181" t="s">
        <v>17</v>
      </c>
      <c r="G57181">
        <v>87</v>
      </c>
      <c r="H57181">
        <v>2</v>
      </c>
      <c r="I57181">
        <v>3</v>
      </c>
      <c r="J57181">
        <v>2</v>
      </c>
      <c r="K57181">
        <v>5</v>
      </c>
      <c r="L57181">
        <v>1</v>
      </c>
      <c r="M57181">
        <v>3</v>
      </c>
      <c r="N57181">
        <v>3.2896999999999998</v>
      </c>
    </row>
    <row r="57182" spans="1:14" x14ac:dyDescent="0.45">
      <c r="A57182" s="1">
        <v>42925</v>
      </c>
      <c r="B57182" t="s">
        <v>29</v>
      </c>
      <c r="C57182">
        <v>1</v>
      </c>
      <c r="D57182">
        <v>1596</v>
      </c>
      <c r="E57182">
        <v>5249</v>
      </c>
      <c r="F57182" t="s">
        <v>17</v>
      </c>
      <c r="G57182">
        <v>170</v>
      </c>
      <c r="H57182">
        <v>3</v>
      </c>
      <c r="I57182">
        <v>4</v>
      </c>
      <c r="J57182">
        <v>2</v>
      </c>
      <c r="K57182">
        <v>6</v>
      </c>
      <c r="L57182">
        <v>1</v>
      </c>
      <c r="M57182">
        <v>2</v>
      </c>
      <c r="N57182">
        <v>3.2896999999999998</v>
      </c>
    </row>
    <row r="57183" spans="1:14" x14ac:dyDescent="0.45">
      <c r="A57183" s="1">
        <v>42925</v>
      </c>
      <c r="B57183" t="s">
        <v>29</v>
      </c>
      <c r="C57183">
        <v>1</v>
      </c>
      <c r="D57183">
        <v>3000</v>
      </c>
      <c r="E57183">
        <v>9864</v>
      </c>
      <c r="F57183" t="s">
        <v>17</v>
      </c>
      <c r="G57183">
        <v>375</v>
      </c>
      <c r="H57183">
        <v>4</v>
      </c>
      <c r="I57183">
        <v>3</v>
      </c>
      <c r="J57183">
        <v>3</v>
      </c>
      <c r="K57183">
        <v>2</v>
      </c>
      <c r="L57183">
        <v>1</v>
      </c>
      <c r="M57183">
        <v>15</v>
      </c>
      <c r="N57183">
        <v>3.2896999999999998</v>
      </c>
    </row>
    <row r="57184" spans="1:14" x14ac:dyDescent="0.45">
      <c r="A57184" s="1">
        <v>42925</v>
      </c>
      <c r="B57184" t="s">
        <v>29</v>
      </c>
      <c r="C57184">
        <v>1</v>
      </c>
      <c r="D57184">
        <v>452</v>
      </c>
      <c r="E57184">
        <v>1485</v>
      </c>
      <c r="F57184" t="s">
        <v>17</v>
      </c>
      <c r="G57184">
        <v>60</v>
      </c>
      <c r="H57184">
        <v>1</v>
      </c>
      <c r="I57184">
        <v>1</v>
      </c>
      <c r="J57184">
        <v>0</v>
      </c>
      <c r="K57184">
        <v>2</v>
      </c>
      <c r="L57184">
        <v>1</v>
      </c>
      <c r="M57184">
        <v>10</v>
      </c>
      <c r="N57184">
        <v>3.2896999999999998</v>
      </c>
    </row>
    <row r="57185" spans="1:14" x14ac:dyDescent="0.45">
      <c r="A57185" s="1">
        <v>42925</v>
      </c>
      <c r="B57185" t="s">
        <v>29</v>
      </c>
      <c r="C57185">
        <v>1</v>
      </c>
      <c r="D57185">
        <v>452</v>
      </c>
      <c r="E57185">
        <v>1485</v>
      </c>
      <c r="F57185" t="s">
        <v>28</v>
      </c>
      <c r="G57185">
        <v>50</v>
      </c>
      <c r="H57185">
        <v>1</v>
      </c>
      <c r="I57185">
        <v>1</v>
      </c>
      <c r="J57185">
        <v>0</v>
      </c>
      <c r="K57185">
        <v>4</v>
      </c>
      <c r="L57185">
        <v>1</v>
      </c>
      <c r="M57185">
        <v>5</v>
      </c>
      <c r="N57185">
        <v>3.2896999999999998</v>
      </c>
    </row>
    <row r="57186" spans="1:14" x14ac:dyDescent="0.45">
      <c r="A57186" s="1">
        <v>42925</v>
      </c>
      <c r="B57186" t="s">
        <v>29</v>
      </c>
      <c r="C57186">
        <v>1</v>
      </c>
      <c r="D57186">
        <v>700</v>
      </c>
      <c r="E57186">
        <v>2301</v>
      </c>
      <c r="F57186" t="s">
        <v>28</v>
      </c>
      <c r="G57186">
        <v>84</v>
      </c>
      <c r="H57186">
        <v>3</v>
      </c>
      <c r="I57186">
        <v>2</v>
      </c>
      <c r="J57186">
        <v>0</v>
      </c>
      <c r="K57186">
        <v>5</v>
      </c>
      <c r="L57186">
        <v>1</v>
      </c>
      <c r="M57186">
        <v>2</v>
      </c>
      <c r="N57186">
        <v>3.2896999999999998</v>
      </c>
    </row>
    <row r="57187" spans="1:14" x14ac:dyDescent="0.45">
      <c r="A57187" s="1">
        <v>42925</v>
      </c>
      <c r="B57187" t="s">
        <v>29</v>
      </c>
      <c r="C57187">
        <v>1</v>
      </c>
      <c r="D57187">
        <v>482</v>
      </c>
      <c r="E57187">
        <v>1585</v>
      </c>
      <c r="F57187" t="s">
        <v>28</v>
      </c>
      <c r="G57187">
        <v>80</v>
      </c>
      <c r="H57187">
        <v>3</v>
      </c>
      <c r="I57187">
        <v>2</v>
      </c>
      <c r="J57187">
        <v>2</v>
      </c>
      <c r="K57187">
        <v>4</v>
      </c>
      <c r="L57187">
        <v>1</v>
      </c>
      <c r="M57187">
        <v>9</v>
      </c>
      <c r="N57187">
        <v>3.2896999999999998</v>
      </c>
    </row>
    <row r="57188" spans="1:14" x14ac:dyDescent="0.45">
      <c r="A57188" s="1">
        <v>42925</v>
      </c>
      <c r="B57188" t="s">
        <v>29</v>
      </c>
      <c r="C57188">
        <v>1</v>
      </c>
      <c r="D57188">
        <v>482</v>
      </c>
      <c r="E57188">
        <v>1585</v>
      </c>
      <c r="F57188" t="s">
        <v>28</v>
      </c>
      <c r="G57188">
        <v>90</v>
      </c>
      <c r="H57188">
        <v>3</v>
      </c>
      <c r="I57188">
        <v>2</v>
      </c>
      <c r="J57188">
        <v>0</v>
      </c>
      <c r="K57188">
        <v>2</v>
      </c>
      <c r="L57188">
        <v>1</v>
      </c>
      <c r="M57188">
        <v>10</v>
      </c>
      <c r="N57188">
        <v>3.2896999999999998</v>
      </c>
    </row>
    <row r="57189" spans="1:14" x14ac:dyDescent="0.45">
      <c r="A57189" s="1">
        <v>42925</v>
      </c>
      <c r="B57189" t="s">
        <v>29</v>
      </c>
      <c r="C57189">
        <v>1</v>
      </c>
      <c r="D57189">
        <v>437</v>
      </c>
      <c r="E57189">
        <v>1436</v>
      </c>
      <c r="F57189" t="s">
        <v>28</v>
      </c>
      <c r="G57189">
        <v>70</v>
      </c>
      <c r="H57189">
        <v>3</v>
      </c>
      <c r="I57189">
        <v>2</v>
      </c>
      <c r="J57189">
        <v>0</v>
      </c>
      <c r="K57189">
        <v>2</v>
      </c>
      <c r="L57189">
        <v>1</v>
      </c>
      <c r="M57189">
        <v>1</v>
      </c>
      <c r="N57189">
        <v>3.2896999999999998</v>
      </c>
    </row>
    <row r="57190" spans="1:14" x14ac:dyDescent="0.45">
      <c r="A57190" s="1">
        <v>42925</v>
      </c>
      <c r="B57190" t="s">
        <v>29</v>
      </c>
      <c r="C57190">
        <v>1</v>
      </c>
      <c r="D57190">
        <v>482</v>
      </c>
      <c r="E57190">
        <v>1585</v>
      </c>
      <c r="F57190" t="s">
        <v>28</v>
      </c>
      <c r="G57190">
        <v>70</v>
      </c>
      <c r="H57190">
        <v>2</v>
      </c>
      <c r="I57190">
        <v>1</v>
      </c>
      <c r="J57190">
        <v>0</v>
      </c>
      <c r="K57190">
        <v>1</v>
      </c>
      <c r="L57190">
        <v>0</v>
      </c>
      <c r="M57190">
        <v>1</v>
      </c>
      <c r="N57190">
        <v>3.2896999999999998</v>
      </c>
    </row>
    <row r="57191" spans="1:14" x14ac:dyDescent="0.45">
      <c r="A57191" s="1">
        <v>42925</v>
      </c>
      <c r="B57191" t="s">
        <v>29</v>
      </c>
      <c r="C57191">
        <v>1</v>
      </c>
      <c r="D57191">
        <v>1850</v>
      </c>
      <c r="E57191">
        <v>6083</v>
      </c>
      <c r="F57191" t="s">
        <v>18</v>
      </c>
      <c r="G57191">
        <v>220</v>
      </c>
      <c r="H57191">
        <v>3</v>
      </c>
      <c r="I57191">
        <v>3</v>
      </c>
      <c r="J57191">
        <v>2</v>
      </c>
      <c r="K57191">
        <v>4</v>
      </c>
      <c r="L57191">
        <v>1</v>
      </c>
      <c r="M57191">
        <v>10</v>
      </c>
      <c r="N57191">
        <v>3.2896999999999998</v>
      </c>
    </row>
    <row r="57192" spans="1:14" x14ac:dyDescent="0.45">
      <c r="A57192" s="1">
        <v>42925</v>
      </c>
      <c r="B57192" t="s">
        <v>29</v>
      </c>
      <c r="C57192">
        <v>1</v>
      </c>
      <c r="D57192">
        <v>550</v>
      </c>
      <c r="E57192">
        <v>1808</v>
      </c>
      <c r="F57192" t="s">
        <v>18</v>
      </c>
      <c r="G57192">
        <v>90</v>
      </c>
      <c r="H57192">
        <v>2</v>
      </c>
      <c r="I57192">
        <v>2</v>
      </c>
      <c r="J57192">
        <v>0</v>
      </c>
      <c r="K57192">
        <v>2</v>
      </c>
      <c r="L57192">
        <v>1</v>
      </c>
      <c r="M57192">
        <v>1</v>
      </c>
      <c r="N57192">
        <v>3.2896999999999998</v>
      </c>
    </row>
    <row r="57193" spans="1:14" x14ac:dyDescent="0.45">
      <c r="A57193" s="1">
        <v>42925</v>
      </c>
      <c r="B57193" t="s">
        <v>29</v>
      </c>
      <c r="C57193">
        <v>1</v>
      </c>
      <c r="D57193">
        <v>790</v>
      </c>
      <c r="E57193">
        <v>2597</v>
      </c>
      <c r="F57193" t="s">
        <v>18</v>
      </c>
      <c r="G57193">
        <v>108</v>
      </c>
      <c r="H57193">
        <v>3</v>
      </c>
      <c r="I57193">
        <v>3</v>
      </c>
      <c r="J57193">
        <v>1</v>
      </c>
      <c r="K57193">
        <v>6</v>
      </c>
      <c r="L57193">
        <v>1</v>
      </c>
      <c r="M57193">
        <v>1</v>
      </c>
      <c r="N57193">
        <v>3.2896999999999998</v>
      </c>
    </row>
    <row r="57194" spans="1:14" x14ac:dyDescent="0.45">
      <c r="A57194" s="1">
        <v>42925</v>
      </c>
      <c r="B57194" t="s">
        <v>29</v>
      </c>
      <c r="C57194">
        <v>1</v>
      </c>
      <c r="D57194">
        <v>2500</v>
      </c>
      <c r="E57194">
        <v>8220</v>
      </c>
      <c r="F57194" t="s">
        <v>18</v>
      </c>
      <c r="G57194">
        <v>360</v>
      </c>
      <c r="H57194">
        <v>3</v>
      </c>
      <c r="I57194">
        <v>3</v>
      </c>
      <c r="J57194">
        <v>2</v>
      </c>
      <c r="K57194">
        <v>1</v>
      </c>
      <c r="L57194">
        <v>1</v>
      </c>
      <c r="M57194">
        <v>3</v>
      </c>
      <c r="N57194">
        <v>3.2896999999999998</v>
      </c>
    </row>
    <row r="57195" spans="1:14" x14ac:dyDescent="0.45">
      <c r="A57195" s="1">
        <v>42925</v>
      </c>
      <c r="B57195" t="s">
        <v>29</v>
      </c>
      <c r="C57195">
        <v>1</v>
      </c>
      <c r="D57195">
        <v>650</v>
      </c>
      <c r="E57195">
        <v>2137</v>
      </c>
      <c r="F57195" t="s">
        <v>18</v>
      </c>
      <c r="G57195">
        <v>70</v>
      </c>
      <c r="H57195">
        <v>2</v>
      </c>
      <c r="I57195">
        <v>2</v>
      </c>
      <c r="J57195">
        <v>1</v>
      </c>
      <c r="K57195">
        <v>2</v>
      </c>
      <c r="L57195">
        <v>1</v>
      </c>
      <c r="M57195">
        <v>8</v>
      </c>
      <c r="N57195">
        <v>3.2896999999999998</v>
      </c>
    </row>
    <row r="57196" spans="1:14" x14ac:dyDescent="0.45">
      <c r="A57196" s="1">
        <v>42925</v>
      </c>
      <c r="B57196" t="s">
        <v>29</v>
      </c>
      <c r="C57196">
        <v>1</v>
      </c>
      <c r="D57196">
        <v>1800</v>
      </c>
      <c r="E57196">
        <v>5918</v>
      </c>
      <c r="F57196" t="s">
        <v>18</v>
      </c>
      <c r="G57196">
        <v>270</v>
      </c>
      <c r="H57196">
        <v>3</v>
      </c>
      <c r="I57196">
        <v>4</v>
      </c>
      <c r="J57196">
        <v>3</v>
      </c>
      <c r="K57196">
        <v>1</v>
      </c>
      <c r="L57196">
        <v>1</v>
      </c>
      <c r="M57196">
        <v>12</v>
      </c>
      <c r="N57196">
        <v>3.2896999999999998</v>
      </c>
    </row>
    <row r="57197" spans="1:14" x14ac:dyDescent="0.45">
      <c r="A57197" s="1">
        <v>42925</v>
      </c>
      <c r="B57197" t="s">
        <v>29</v>
      </c>
      <c r="C57197">
        <v>1</v>
      </c>
      <c r="D57197">
        <v>900</v>
      </c>
      <c r="E57197">
        <v>2959</v>
      </c>
      <c r="F57197" t="s">
        <v>18</v>
      </c>
      <c r="G57197">
        <v>104</v>
      </c>
      <c r="H57197">
        <v>3</v>
      </c>
      <c r="I57197">
        <v>2</v>
      </c>
      <c r="J57197">
        <v>1</v>
      </c>
      <c r="K57197">
        <v>2</v>
      </c>
      <c r="L57197">
        <v>1</v>
      </c>
      <c r="M57197">
        <v>8</v>
      </c>
      <c r="N57197">
        <v>3.2896999999999998</v>
      </c>
    </row>
    <row r="57198" spans="1:14" x14ac:dyDescent="0.45">
      <c r="A57198" s="1">
        <v>42925</v>
      </c>
      <c r="B57198" t="s">
        <v>29</v>
      </c>
      <c r="C57198">
        <v>1</v>
      </c>
      <c r="D57198">
        <v>1200</v>
      </c>
      <c r="E57198">
        <v>3945</v>
      </c>
      <c r="F57198" t="s">
        <v>18</v>
      </c>
      <c r="G57198">
        <v>125</v>
      </c>
      <c r="H57198">
        <v>3</v>
      </c>
      <c r="I57198">
        <v>3</v>
      </c>
      <c r="J57198">
        <v>2</v>
      </c>
      <c r="K57198">
        <v>4</v>
      </c>
      <c r="L57198">
        <v>1</v>
      </c>
      <c r="M57198">
        <v>5</v>
      </c>
      <c r="N57198">
        <v>3.2896999999999998</v>
      </c>
    </row>
    <row r="57199" spans="1:14" x14ac:dyDescent="0.45">
      <c r="A57199" s="1">
        <v>42925</v>
      </c>
      <c r="B57199" t="s">
        <v>29</v>
      </c>
      <c r="C57199">
        <v>1</v>
      </c>
      <c r="D57199">
        <v>1200</v>
      </c>
      <c r="E57199">
        <v>3945</v>
      </c>
      <c r="F57199" t="s">
        <v>18</v>
      </c>
      <c r="G57199">
        <v>138</v>
      </c>
      <c r="H57199">
        <v>3</v>
      </c>
      <c r="I57199">
        <v>4</v>
      </c>
      <c r="J57199">
        <v>2</v>
      </c>
      <c r="K57199">
        <v>2</v>
      </c>
      <c r="L57199">
        <v>1</v>
      </c>
      <c r="M57199">
        <v>8</v>
      </c>
      <c r="N57199">
        <v>3.2896999999999998</v>
      </c>
    </row>
    <row r="57200" spans="1:14" x14ac:dyDescent="0.45">
      <c r="A57200" s="1">
        <v>42925</v>
      </c>
      <c r="B57200" t="s">
        <v>29</v>
      </c>
      <c r="C57200">
        <v>1</v>
      </c>
      <c r="D57200">
        <v>1300</v>
      </c>
      <c r="E57200">
        <v>4274</v>
      </c>
      <c r="F57200" t="s">
        <v>18</v>
      </c>
      <c r="G57200">
        <v>182</v>
      </c>
      <c r="H57200">
        <v>3</v>
      </c>
      <c r="I57200">
        <v>2</v>
      </c>
      <c r="J57200">
        <v>2</v>
      </c>
      <c r="K57200">
        <v>2</v>
      </c>
      <c r="L57200">
        <v>1</v>
      </c>
      <c r="M57200">
        <v>10</v>
      </c>
      <c r="N57200">
        <v>3.2896999999999998</v>
      </c>
    </row>
    <row r="57201" spans="1:14" x14ac:dyDescent="0.45">
      <c r="A57201" s="1">
        <v>42925</v>
      </c>
      <c r="B57201" t="s">
        <v>29</v>
      </c>
      <c r="C57201">
        <v>1</v>
      </c>
      <c r="D57201">
        <v>600</v>
      </c>
      <c r="E57201">
        <v>1973</v>
      </c>
      <c r="F57201" t="s">
        <v>45</v>
      </c>
      <c r="G57201">
        <v>55</v>
      </c>
      <c r="H57201">
        <v>2</v>
      </c>
      <c r="I57201">
        <v>1</v>
      </c>
      <c r="J57201">
        <v>0</v>
      </c>
      <c r="K57201">
        <v>7</v>
      </c>
      <c r="L57201">
        <v>1</v>
      </c>
      <c r="M57201">
        <v>1</v>
      </c>
      <c r="N57201">
        <v>3.2896999999999998</v>
      </c>
    </row>
    <row r="57202" spans="1:14" x14ac:dyDescent="0.45">
      <c r="A57202" s="1">
        <v>42925</v>
      </c>
      <c r="B57202" t="s">
        <v>29</v>
      </c>
      <c r="C57202">
        <v>1</v>
      </c>
      <c r="D57202">
        <v>650</v>
      </c>
      <c r="E57202">
        <v>2137</v>
      </c>
      <c r="F57202" t="s">
        <v>45</v>
      </c>
      <c r="G57202">
        <v>73</v>
      </c>
      <c r="H57202">
        <v>3</v>
      </c>
      <c r="I57202">
        <v>2</v>
      </c>
      <c r="J57202">
        <v>0</v>
      </c>
      <c r="K57202">
        <v>1</v>
      </c>
      <c r="L57202">
        <v>1</v>
      </c>
      <c r="M57202">
        <v>5</v>
      </c>
      <c r="N57202">
        <v>3.2896999999999998</v>
      </c>
    </row>
    <row r="57203" spans="1:14" x14ac:dyDescent="0.45">
      <c r="A57203" s="1">
        <v>42925</v>
      </c>
      <c r="B57203" t="s">
        <v>29</v>
      </c>
      <c r="C57203">
        <v>1</v>
      </c>
      <c r="D57203">
        <v>1100</v>
      </c>
      <c r="E57203">
        <v>3617</v>
      </c>
      <c r="F57203" t="s">
        <v>19</v>
      </c>
      <c r="G57203">
        <v>95</v>
      </c>
      <c r="H57203">
        <v>2</v>
      </c>
      <c r="I57203">
        <v>2</v>
      </c>
      <c r="J57203">
        <v>1</v>
      </c>
      <c r="K57203">
        <v>12</v>
      </c>
      <c r="L57203">
        <v>1</v>
      </c>
      <c r="M57203">
        <v>5</v>
      </c>
      <c r="N57203">
        <v>3.2896999999999998</v>
      </c>
    </row>
    <row r="57204" spans="1:14" x14ac:dyDescent="0.45">
      <c r="A57204" s="1">
        <v>42925</v>
      </c>
      <c r="B57204" t="s">
        <v>29</v>
      </c>
      <c r="C57204">
        <v>1</v>
      </c>
      <c r="D57204">
        <v>1150</v>
      </c>
      <c r="E57204">
        <v>3781</v>
      </c>
      <c r="F57204" t="s">
        <v>19</v>
      </c>
      <c r="G57204">
        <v>120</v>
      </c>
      <c r="H57204">
        <v>2</v>
      </c>
      <c r="I57204">
        <v>2</v>
      </c>
      <c r="J57204">
        <v>1</v>
      </c>
      <c r="K57204">
        <v>1</v>
      </c>
      <c r="L57204">
        <v>1</v>
      </c>
      <c r="M57204">
        <v>4</v>
      </c>
      <c r="N57204">
        <v>3.2896999999999998</v>
      </c>
    </row>
    <row r="57205" spans="1:14" x14ac:dyDescent="0.45">
      <c r="A57205" s="1">
        <v>42925</v>
      </c>
      <c r="B57205" t="s">
        <v>29</v>
      </c>
      <c r="C57205">
        <v>1</v>
      </c>
      <c r="D57205">
        <v>690</v>
      </c>
      <c r="E57205">
        <v>2268</v>
      </c>
      <c r="F57205" t="s">
        <v>23</v>
      </c>
      <c r="G57205">
        <v>60</v>
      </c>
      <c r="H57205">
        <v>1</v>
      </c>
      <c r="I57205">
        <v>1</v>
      </c>
      <c r="J57205">
        <v>0</v>
      </c>
      <c r="K57205">
        <v>6</v>
      </c>
      <c r="L57205">
        <v>1</v>
      </c>
      <c r="M57205">
        <v>1</v>
      </c>
      <c r="N57205">
        <v>3.2896999999999998</v>
      </c>
    </row>
    <row r="57206" spans="1:14" x14ac:dyDescent="0.45">
      <c r="A57206" s="1">
        <v>42925</v>
      </c>
      <c r="B57206" t="s">
        <v>29</v>
      </c>
      <c r="C57206">
        <v>1</v>
      </c>
      <c r="D57206">
        <v>723</v>
      </c>
      <c r="E57206">
        <v>2377</v>
      </c>
      <c r="F57206" t="s">
        <v>23</v>
      </c>
      <c r="G57206">
        <v>70</v>
      </c>
      <c r="H57206">
        <v>2</v>
      </c>
      <c r="I57206">
        <v>2</v>
      </c>
      <c r="J57206">
        <v>1</v>
      </c>
      <c r="K57206">
        <v>4</v>
      </c>
      <c r="L57206">
        <v>1</v>
      </c>
      <c r="M57206">
        <v>8</v>
      </c>
      <c r="N57206">
        <v>3.2896999999999998</v>
      </c>
    </row>
    <row r="57207" spans="1:14" x14ac:dyDescent="0.45">
      <c r="A57207" s="1">
        <v>42925</v>
      </c>
      <c r="B57207" t="s">
        <v>29</v>
      </c>
      <c r="C57207">
        <v>1</v>
      </c>
      <c r="D57207">
        <v>452</v>
      </c>
      <c r="E57207">
        <v>1485</v>
      </c>
      <c r="F57207" t="s">
        <v>23</v>
      </c>
      <c r="G57207">
        <v>104</v>
      </c>
      <c r="H57207">
        <v>1</v>
      </c>
      <c r="I57207">
        <v>1</v>
      </c>
      <c r="J57207">
        <v>0</v>
      </c>
      <c r="K57207">
        <v>1</v>
      </c>
      <c r="L57207">
        <v>1</v>
      </c>
      <c r="M57207">
        <v>28</v>
      </c>
      <c r="N57207">
        <v>3.2896999999999998</v>
      </c>
    </row>
    <row r="57208" spans="1:14" x14ac:dyDescent="0.45">
      <c r="A57208" s="1">
        <v>42925</v>
      </c>
      <c r="B57208" t="s">
        <v>29</v>
      </c>
      <c r="C57208">
        <v>1</v>
      </c>
      <c r="D57208">
        <v>1300</v>
      </c>
      <c r="E57208">
        <v>4274</v>
      </c>
      <c r="F57208" t="s">
        <v>14</v>
      </c>
      <c r="G57208">
        <v>220</v>
      </c>
      <c r="H57208">
        <v>3</v>
      </c>
      <c r="I57208">
        <v>3</v>
      </c>
      <c r="J57208">
        <v>1</v>
      </c>
      <c r="K57208">
        <v>1</v>
      </c>
      <c r="L57208">
        <v>0</v>
      </c>
      <c r="M57208">
        <v>3</v>
      </c>
      <c r="N57208">
        <v>3.2896999999999998</v>
      </c>
    </row>
    <row r="57209" spans="1:14" x14ac:dyDescent="0.45">
      <c r="A57209" s="1">
        <v>42925</v>
      </c>
      <c r="B57209" t="s">
        <v>29</v>
      </c>
      <c r="C57209">
        <v>1</v>
      </c>
      <c r="D57209">
        <v>800</v>
      </c>
      <c r="E57209">
        <v>2630</v>
      </c>
      <c r="F57209" t="s">
        <v>14</v>
      </c>
      <c r="G57209">
        <v>100</v>
      </c>
      <c r="H57209">
        <v>3</v>
      </c>
      <c r="I57209">
        <v>3</v>
      </c>
      <c r="J57209">
        <v>1</v>
      </c>
      <c r="K57209">
        <v>3</v>
      </c>
      <c r="L57209">
        <v>1</v>
      </c>
      <c r="M57209">
        <v>15</v>
      </c>
      <c r="N57209">
        <v>3.2896999999999998</v>
      </c>
    </row>
    <row r="57210" spans="1:14" x14ac:dyDescent="0.45">
      <c r="A57210" s="1">
        <v>42925</v>
      </c>
      <c r="B57210" t="s">
        <v>29</v>
      </c>
      <c r="C57210">
        <v>1</v>
      </c>
      <c r="D57210">
        <v>800</v>
      </c>
      <c r="E57210">
        <v>2630</v>
      </c>
      <c r="F57210" t="s">
        <v>14</v>
      </c>
      <c r="G57210">
        <v>120</v>
      </c>
      <c r="H57210">
        <v>3</v>
      </c>
      <c r="I57210">
        <v>3</v>
      </c>
      <c r="J57210">
        <v>2</v>
      </c>
      <c r="K57210">
        <v>2</v>
      </c>
      <c r="L57210">
        <v>1</v>
      </c>
      <c r="M57210">
        <v>7</v>
      </c>
      <c r="N57210">
        <v>3.2896999999999998</v>
      </c>
    </row>
    <row r="57211" spans="1:14" x14ac:dyDescent="0.45">
      <c r="A57211" s="1">
        <v>42925</v>
      </c>
      <c r="B57211" t="s">
        <v>29</v>
      </c>
      <c r="C57211">
        <v>1</v>
      </c>
      <c r="D57211">
        <v>542</v>
      </c>
      <c r="E57211">
        <v>1783</v>
      </c>
      <c r="F57211" t="s">
        <v>14</v>
      </c>
      <c r="G57211">
        <v>75</v>
      </c>
      <c r="H57211">
        <v>2</v>
      </c>
      <c r="I57211">
        <v>3</v>
      </c>
      <c r="J57211">
        <v>0</v>
      </c>
      <c r="K57211">
        <v>1</v>
      </c>
      <c r="L57211">
        <v>0</v>
      </c>
      <c r="M57211">
        <v>1</v>
      </c>
      <c r="N57211">
        <v>3.2896999999999998</v>
      </c>
    </row>
    <row r="57212" spans="1:14" x14ac:dyDescent="0.45">
      <c r="A57212" s="1">
        <v>42925</v>
      </c>
      <c r="B57212" t="s">
        <v>29</v>
      </c>
      <c r="C57212">
        <v>1</v>
      </c>
      <c r="D57212">
        <v>1000</v>
      </c>
      <c r="E57212">
        <v>3288</v>
      </c>
      <c r="F57212" t="s">
        <v>14</v>
      </c>
      <c r="G57212">
        <v>120</v>
      </c>
      <c r="H57212">
        <v>3</v>
      </c>
      <c r="I57212">
        <v>2</v>
      </c>
      <c r="J57212">
        <v>1</v>
      </c>
      <c r="K57212">
        <v>1</v>
      </c>
      <c r="L57212">
        <v>0</v>
      </c>
      <c r="M57212">
        <v>5</v>
      </c>
      <c r="N57212">
        <v>3.2896999999999998</v>
      </c>
    </row>
    <row r="57213" spans="1:14" x14ac:dyDescent="0.45">
      <c r="A57213" s="1">
        <v>42925</v>
      </c>
      <c r="B57213" t="s">
        <v>29</v>
      </c>
      <c r="C57213">
        <v>1</v>
      </c>
      <c r="D57213">
        <v>800</v>
      </c>
      <c r="E57213">
        <v>2630</v>
      </c>
      <c r="F57213" t="s">
        <v>14</v>
      </c>
      <c r="G57213">
        <v>180</v>
      </c>
      <c r="H57213">
        <v>3</v>
      </c>
      <c r="I57213">
        <v>2</v>
      </c>
      <c r="J57213">
        <v>1</v>
      </c>
      <c r="K57213">
        <v>1</v>
      </c>
      <c r="L57213">
        <v>0</v>
      </c>
      <c r="M57213">
        <v>6</v>
      </c>
      <c r="N57213">
        <v>3.2896999999999998</v>
      </c>
    </row>
    <row r="57214" spans="1:14" x14ac:dyDescent="0.45">
      <c r="A57214" s="1">
        <v>42925</v>
      </c>
      <c r="B57214" t="s">
        <v>29</v>
      </c>
      <c r="C57214">
        <v>1</v>
      </c>
      <c r="D57214">
        <v>512</v>
      </c>
      <c r="E57214">
        <v>1684</v>
      </c>
      <c r="F57214" t="s">
        <v>14</v>
      </c>
      <c r="G57214">
        <v>150</v>
      </c>
      <c r="H57214">
        <v>3</v>
      </c>
      <c r="I57214">
        <v>1</v>
      </c>
      <c r="J57214">
        <v>0</v>
      </c>
      <c r="K57214">
        <v>2</v>
      </c>
      <c r="L57214">
        <v>1</v>
      </c>
      <c r="M57214">
        <v>8</v>
      </c>
      <c r="N57214">
        <v>3.2896999999999998</v>
      </c>
    </row>
    <row r="57215" spans="1:14" x14ac:dyDescent="0.45">
      <c r="A57215" s="1">
        <v>42925</v>
      </c>
      <c r="B57215" t="s">
        <v>29</v>
      </c>
      <c r="C57215">
        <v>1</v>
      </c>
      <c r="D57215">
        <v>500</v>
      </c>
      <c r="E57215">
        <v>1644</v>
      </c>
      <c r="F57215" t="s">
        <v>14</v>
      </c>
      <c r="G57215">
        <v>88</v>
      </c>
      <c r="H57215">
        <v>2</v>
      </c>
      <c r="I57215">
        <v>3</v>
      </c>
      <c r="J57215">
        <v>1</v>
      </c>
      <c r="K57215">
        <v>2</v>
      </c>
      <c r="L57215">
        <v>1</v>
      </c>
      <c r="M57215">
        <v>10</v>
      </c>
      <c r="N57215">
        <v>3.2896999999999998</v>
      </c>
    </row>
    <row r="57216" spans="1:14" x14ac:dyDescent="0.45">
      <c r="A57216" s="1">
        <v>42925</v>
      </c>
      <c r="B57216" t="s">
        <v>29</v>
      </c>
      <c r="C57216">
        <v>1</v>
      </c>
      <c r="D57216">
        <v>602</v>
      </c>
      <c r="E57216">
        <v>1981</v>
      </c>
      <c r="F57216" t="s">
        <v>14</v>
      </c>
      <c r="G57216">
        <v>110</v>
      </c>
      <c r="H57216">
        <v>2</v>
      </c>
      <c r="I57216">
        <v>1</v>
      </c>
      <c r="J57216">
        <v>1</v>
      </c>
      <c r="K57216">
        <v>2</v>
      </c>
      <c r="L57216">
        <v>1</v>
      </c>
      <c r="M57216">
        <v>19</v>
      </c>
      <c r="N57216">
        <v>3.2896999999999998</v>
      </c>
    </row>
    <row r="57217" spans="1:14" x14ac:dyDescent="0.45">
      <c r="A57217" s="1">
        <v>42925</v>
      </c>
      <c r="B57217" t="s">
        <v>29</v>
      </c>
      <c r="C57217">
        <v>1</v>
      </c>
      <c r="D57217">
        <v>900</v>
      </c>
      <c r="E57217">
        <v>2959</v>
      </c>
      <c r="F57217" t="s">
        <v>25</v>
      </c>
      <c r="G57217">
        <v>93</v>
      </c>
      <c r="H57217">
        <v>2</v>
      </c>
      <c r="I57217">
        <v>2</v>
      </c>
      <c r="J57217">
        <v>1</v>
      </c>
      <c r="K57217">
        <v>5</v>
      </c>
      <c r="L57217">
        <v>1</v>
      </c>
      <c r="M57217">
        <v>5</v>
      </c>
      <c r="N57217">
        <v>3.2896999999999998</v>
      </c>
    </row>
    <row r="57218" spans="1:14" x14ac:dyDescent="0.45">
      <c r="A57218" s="1">
        <v>42925</v>
      </c>
      <c r="B57218" t="s">
        <v>29</v>
      </c>
      <c r="C57218">
        <v>1</v>
      </c>
      <c r="D57218">
        <v>452</v>
      </c>
      <c r="E57218">
        <v>1485</v>
      </c>
      <c r="F57218" t="s">
        <v>25</v>
      </c>
      <c r="G57218">
        <v>50</v>
      </c>
      <c r="H57218">
        <v>1</v>
      </c>
      <c r="I57218">
        <v>1</v>
      </c>
      <c r="J57218">
        <v>0</v>
      </c>
      <c r="K57218">
        <v>4</v>
      </c>
      <c r="L57218">
        <v>1</v>
      </c>
      <c r="M57218">
        <v>10</v>
      </c>
      <c r="N57218">
        <v>3.2896999999999998</v>
      </c>
    </row>
    <row r="57219" spans="1:14" x14ac:dyDescent="0.45">
      <c r="A57219" s="1">
        <v>42925</v>
      </c>
      <c r="B57219" t="s">
        <v>29</v>
      </c>
      <c r="C57219">
        <v>1</v>
      </c>
      <c r="D57219">
        <v>850</v>
      </c>
      <c r="E57219">
        <v>2795</v>
      </c>
      <c r="F57219" t="s">
        <v>25</v>
      </c>
      <c r="G57219">
        <v>135</v>
      </c>
      <c r="H57219">
        <v>2</v>
      </c>
      <c r="I57219">
        <v>2</v>
      </c>
      <c r="J57219">
        <v>2</v>
      </c>
      <c r="K57219">
        <v>1</v>
      </c>
      <c r="L57219">
        <v>1</v>
      </c>
      <c r="M57219">
        <v>2</v>
      </c>
      <c r="N57219">
        <v>3.2896999999999998</v>
      </c>
    </row>
    <row r="57220" spans="1:14" x14ac:dyDescent="0.45">
      <c r="A57220" s="1">
        <v>42925</v>
      </c>
      <c r="B57220" t="s">
        <v>29</v>
      </c>
      <c r="C57220">
        <v>1</v>
      </c>
      <c r="D57220">
        <v>542</v>
      </c>
      <c r="E57220">
        <v>1783</v>
      </c>
      <c r="F57220" t="s">
        <v>26</v>
      </c>
      <c r="G57220">
        <v>80</v>
      </c>
      <c r="H57220">
        <v>3</v>
      </c>
      <c r="I57220">
        <v>2</v>
      </c>
      <c r="J57220">
        <v>0</v>
      </c>
      <c r="K57220">
        <v>3</v>
      </c>
      <c r="L57220">
        <v>1</v>
      </c>
      <c r="M57220">
        <v>5</v>
      </c>
      <c r="N57220">
        <v>3.2896999999999998</v>
      </c>
    </row>
    <row r="57221" spans="1:14" x14ac:dyDescent="0.45">
      <c r="A57221" s="1">
        <v>42925</v>
      </c>
      <c r="B57221" t="s">
        <v>29</v>
      </c>
      <c r="C57221">
        <v>1</v>
      </c>
      <c r="D57221">
        <v>1300</v>
      </c>
      <c r="E57221">
        <v>4274</v>
      </c>
      <c r="F57221" t="s">
        <v>26</v>
      </c>
      <c r="G57221">
        <v>105</v>
      </c>
      <c r="H57221">
        <v>2</v>
      </c>
      <c r="I57221">
        <v>2</v>
      </c>
      <c r="J57221">
        <v>1</v>
      </c>
      <c r="K57221">
        <v>12</v>
      </c>
      <c r="L57221">
        <v>1</v>
      </c>
      <c r="M57221">
        <v>3</v>
      </c>
      <c r="N57221">
        <v>3.2896999999999998</v>
      </c>
    </row>
    <row r="57222" spans="1:14" x14ac:dyDescent="0.45">
      <c r="A57222" s="1">
        <v>42925</v>
      </c>
      <c r="B57222" t="s">
        <v>29</v>
      </c>
      <c r="C57222">
        <v>1</v>
      </c>
      <c r="D57222">
        <v>663</v>
      </c>
      <c r="E57222">
        <v>2179</v>
      </c>
      <c r="F57222" t="s">
        <v>26</v>
      </c>
      <c r="G57222">
        <v>73</v>
      </c>
      <c r="H57222">
        <v>2</v>
      </c>
      <c r="I57222">
        <v>2</v>
      </c>
      <c r="J57222">
        <v>0</v>
      </c>
      <c r="K57222">
        <v>16</v>
      </c>
      <c r="L57222">
        <v>1</v>
      </c>
      <c r="M57222">
        <v>1</v>
      </c>
      <c r="N57222">
        <v>3.2896999999999998</v>
      </c>
    </row>
    <row r="57223" spans="1:14" x14ac:dyDescent="0.45">
      <c r="A57223" s="1">
        <v>42925</v>
      </c>
      <c r="B57223" t="s">
        <v>29</v>
      </c>
      <c r="C57223">
        <v>1</v>
      </c>
      <c r="D57223">
        <v>723</v>
      </c>
      <c r="E57223">
        <v>2377</v>
      </c>
      <c r="F57223" t="s">
        <v>26</v>
      </c>
      <c r="G57223">
        <v>73</v>
      </c>
      <c r="H57223">
        <v>2</v>
      </c>
      <c r="I57223">
        <v>2</v>
      </c>
      <c r="J57223">
        <v>1</v>
      </c>
      <c r="K57223">
        <v>9</v>
      </c>
      <c r="L57223">
        <v>1</v>
      </c>
      <c r="M57223">
        <v>1</v>
      </c>
      <c r="N57223">
        <v>3.2896999999999998</v>
      </c>
    </row>
    <row r="57224" spans="1:14" x14ac:dyDescent="0.45">
      <c r="A57224" s="1">
        <v>42925</v>
      </c>
      <c r="B57224" t="s">
        <v>29</v>
      </c>
      <c r="C57224">
        <v>1</v>
      </c>
      <c r="D57224">
        <v>850</v>
      </c>
      <c r="E57224">
        <v>2795</v>
      </c>
      <c r="F57224" t="s">
        <v>15</v>
      </c>
      <c r="G57224">
        <v>89</v>
      </c>
      <c r="H57224">
        <v>2</v>
      </c>
      <c r="I57224">
        <v>2</v>
      </c>
      <c r="J57224">
        <v>0</v>
      </c>
      <c r="K57224">
        <v>1</v>
      </c>
      <c r="L57224">
        <v>1</v>
      </c>
      <c r="M57224">
        <v>12</v>
      </c>
      <c r="N57224">
        <v>3.2896999999999998</v>
      </c>
    </row>
    <row r="57225" spans="1:14" x14ac:dyDescent="0.45">
      <c r="A57225" s="1">
        <v>42925</v>
      </c>
      <c r="B57225" t="s">
        <v>29</v>
      </c>
      <c r="C57225">
        <v>1</v>
      </c>
      <c r="D57225">
        <v>1580</v>
      </c>
      <c r="E57225">
        <v>5195</v>
      </c>
      <c r="F57225" t="s">
        <v>15</v>
      </c>
      <c r="G57225">
        <v>110</v>
      </c>
      <c r="H57225">
        <v>2</v>
      </c>
      <c r="I57225">
        <v>2</v>
      </c>
      <c r="J57225">
        <v>2</v>
      </c>
      <c r="K57225">
        <v>2</v>
      </c>
      <c r="L57225">
        <v>1</v>
      </c>
      <c r="M57225">
        <v>1</v>
      </c>
      <c r="N57225">
        <v>3.2896999999999998</v>
      </c>
    </row>
    <row r="57226" spans="1:14" x14ac:dyDescent="0.45">
      <c r="A57226" s="1">
        <v>42925</v>
      </c>
      <c r="B57226" t="s">
        <v>29</v>
      </c>
      <c r="C57226">
        <v>1</v>
      </c>
      <c r="D57226">
        <v>865</v>
      </c>
      <c r="E57226">
        <v>2845</v>
      </c>
      <c r="F57226" t="s">
        <v>15</v>
      </c>
      <c r="G57226">
        <v>80</v>
      </c>
      <c r="H57226">
        <v>2</v>
      </c>
      <c r="I57226">
        <v>1</v>
      </c>
      <c r="J57226">
        <v>0</v>
      </c>
      <c r="K57226">
        <v>4</v>
      </c>
      <c r="L57226">
        <v>1</v>
      </c>
      <c r="M57226">
        <v>5</v>
      </c>
      <c r="N57226">
        <v>3.2896999999999998</v>
      </c>
    </row>
    <row r="57227" spans="1:14" x14ac:dyDescent="0.45">
      <c r="A57227" s="1">
        <v>42925</v>
      </c>
      <c r="B57227" t="s">
        <v>29</v>
      </c>
      <c r="C57227">
        <v>1</v>
      </c>
      <c r="D57227">
        <v>810</v>
      </c>
      <c r="E57227">
        <v>2662</v>
      </c>
      <c r="F57227" t="s">
        <v>15</v>
      </c>
      <c r="G57227">
        <v>60</v>
      </c>
      <c r="H57227">
        <v>1</v>
      </c>
      <c r="I57227">
        <v>1</v>
      </c>
      <c r="J57227">
        <v>1</v>
      </c>
      <c r="K57227">
        <v>9</v>
      </c>
      <c r="L57227">
        <v>1</v>
      </c>
      <c r="M57227">
        <v>15</v>
      </c>
      <c r="N57227">
        <v>3.2896999999999998</v>
      </c>
    </row>
    <row r="57228" spans="1:14" x14ac:dyDescent="0.45">
      <c r="A57228" s="1">
        <v>42925</v>
      </c>
      <c r="B57228" t="s">
        <v>29</v>
      </c>
      <c r="C57228">
        <v>1</v>
      </c>
      <c r="D57228">
        <v>1146</v>
      </c>
      <c r="E57228">
        <v>3769</v>
      </c>
      <c r="F57228" t="s">
        <v>15</v>
      </c>
      <c r="G57228">
        <v>110</v>
      </c>
      <c r="H57228">
        <v>3</v>
      </c>
      <c r="I57228">
        <v>3</v>
      </c>
      <c r="J57228">
        <v>1</v>
      </c>
      <c r="K57228">
        <v>6</v>
      </c>
      <c r="L57228">
        <v>1</v>
      </c>
      <c r="M57228">
        <v>1</v>
      </c>
      <c r="N57228">
        <v>3.2896999999999998</v>
      </c>
    </row>
    <row r="57229" spans="1:14" x14ac:dyDescent="0.45">
      <c r="A57229" s="1">
        <v>42925</v>
      </c>
      <c r="B57229" t="s">
        <v>29</v>
      </c>
      <c r="C57229">
        <v>1</v>
      </c>
      <c r="D57229">
        <v>994</v>
      </c>
      <c r="E57229">
        <v>3268</v>
      </c>
      <c r="F57229" t="s">
        <v>15</v>
      </c>
      <c r="G57229">
        <v>90</v>
      </c>
      <c r="H57229">
        <v>2</v>
      </c>
      <c r="I57229">
        <v>2</v>
      </c>
      <c r="J57229">
        <v>1</v>
      </c>
      <c r="K57229">
        <v>3</v>
      </c>
      <c r="L57229">
        <v>1</v>
      </c>
      <c r="M57229">
        <v>3</v>
      </c>
      <c r="N57229">
        <v>3.2896999999999998</v>
      </c>
    </row>
    <row r="57230" spans="1:14" x14ac:dyDescent="0.45">
      <c r="A57230" s="1">
        <v>42925</v>
      </c>
      <c r="B57230" t="s">
        <v>29</v>
      </c>
      <c r="C57230">
        <v>1</v>
      </c>
      <c r="D57230">
        <v>783</v>
      </c>
      <c r="E57230">
        <v>2575</v>
      </c>
      <c r="F57230" t="s">
        <v>15</v>
      </c>
      <c r="G57230">
        <v>90</v>
      </c>
      <c r="H57230">
        <v>3</v>
      </c>
      <c r="I57230">
        <v>2</v>
      </c>
      <c r="J57230">
        <v>1</v>
      </c>
      <c r="K57230">
        <v>2</v>
      </c>
      <c r="L57230">
        <v>0</v>
      </c>
      <c r="M57230">
        <v>9</v>
      </c>
      <c r="N57230">
        <v>3.2896999999999998</v>
      </c>
    </row>
    <row r="57231" spans="1:14" x14ac:dyDescent="0.45">
      <c r="A57231" s="1">
        <v>42925</v>
      </c>
      <c r="B57231" t="s">
        <v>29</v>
      </c>
      <c r="C57231">
        <v>1</v>
      </c>
      <c r="D57231">
        <v>1300</v>
      </c>
      <c r="E57231">
        <v>4274</v>
      </c>
      <c r="F57231" t="s">
        <v>15</v>
      </c>
      <c r="G57231">
        <v>130</v>
      </c>
      <c r="H57231">
        <v>2</v>
      </c>
      <c r="I57231">
        <v>2</v>
      </c>
      <c r="J57231">
        <v>2</v>
      </c>
      <c r="K57231">
        <v>3</v>
      </c>
      <c r="L57231">
        <v>1</v>
      </c>
      <c r="M57231">
        <v>4</v>
      </c>
      <c r="N57231">
        <v>3.2896999999999998</v>
      </c>
    </row>
    <row r="57232" spans="1:14" x14ac:dyDescent="0.45">
      <c r="A57232" s="1">
        <v>42925</v>
      </c>
      <c r="B57232" t="s">
        <v>29</v>
      </c>
      <c r="C57232">
        <v>1</v>
      </c>
      <c r="D57232">
        <v>1900</v>
      </c>
      <c r="E57232">
        <v>6247</v>
      </c>
      <c r="F57232" t="s">
        <v>15</v>
      </c>
      <c r="G57232">
        <v>140</v>
      </c>
      <c r="H57232">
        <v>3</v>
      </c>
      <c r="I57232">
        <v>3</v>
      </c>
      <c r="J57232">
        <v>2</v>
      </c>
      <c r="K57232">
        <v>4</v>
      </c>
      <c r="L57232">
        <v>1</v>
      </c>
      <c r="M57232">
        <v>4</v>
      </c>
      <c r="N57232">
        <v>3.2896999999999998</v>
      </c>
    </row>
    <row r="57233" spans="1:14" x14ac:dyDescent="0.45">
      <c r="A57233" s="1">
        <v>42925</v>
      </c>
      <c r="B57233" t="s">
        <v>29</v>
      </c>
      <c r="C57233">
        <v>1</v>
      </c>
      <c r="D57233">
        <v>1200</v>
      </c>
      <c r="E57233">
        <v>3945</v>
      </c>
      <c r="F57233" t="s">
        <v>15</v>
      </c>
      <c r="G57233">
        <v>110</v>
      </c>
      <c r="H57233">
        <v>2</v>
      </c>
      <c r="I57233">
        <v>2</v>
      </c>
      <c r="J57233">
        <v>1</v>
      </c>
      <c r="K57233">
        <v>5</v>
      </c>
      <c r="L57233">
        <v>1</v>
      </c>
      <c r="M57233">
        <v>2</v>
      </c>
      <c r="N57233">
        <v>3.2896999999999998</v>
      </c>
    </row>
    <row r="57234" spans="1:14" x14ac:dyDescent="0.45">
      <c r="A57234" s="1">
        <v>42925</v>
      </c>
      <c r="B57234" t="s">
        <v>29</v>
      </c>
      <c r="C57234">
        <v>1</v>
      </c>
      <c r="D57234">
        <v>1024</v>
      </c>
      <c r="E57234">
        <v>3367</v>
      </c>
      <c r="F57234" t="s">
        <v>15</v>
      </c>
      <c r="G57234">
        <v>120</v>
      </c>
      <c r="H57234">
        <v>3</v>
      </c>
      <c r="I57234">
        <v>3</v>
      </c>
      <c r="J57234">
        <v>1</v>
      </c>
      <c r="K57234">
        <v>15</v>
      </c>
      <c r="L57234">
        <v>1</v>
      </c>
      <c r="M57234">
        <v>3</v>
      </c>
      <c r="N57234">
        <v>3.2896999999999998</v>
      </c>
    </row>
    <row r="57235" spans="1:14" x14ac:dyDescent="0.45">
      <c r="A57235" s="1">
        <v>42925</v>
      </c>
      <c r="B57235" t="s">
        <v>29</v>
      </c>
      <c r="C57235">
        <v>1</v>
      </c>
      <c r="D57235">
        <v>1400</v>
      </c>
      <c r="E57235">
        <v>4603</v>
      </c>
      <c r="F57235" t="s">
        <v>15</v>
      </c>
      <c r="G57235">
        <v>120</v>
      </c>
      <c r="H57235">
        <v>2</v>
      </c>
      <c r="I57235">
        <v>2</v>
      </c>
      <c r="J57235">
        <v>2</v>
      </c>
      <c r="K57235">
        <v>6</v>
      </c>
      <c r="L57235">
        <v>1</v>
      </c>
      <c r="M57235">
        <v>1</v>
      </c>
      <c r="N57235">
        <v>3.2896999999999998</v>
      </c>
    </row>
    <row r="57236" spans="1:14" x14ac:dyDescent="0.45">
      <c r="A57236" s="1">
        <v>42925</v>
      </c>
      <c r="B57236" t="s">
        <v>29</v>
      </c>
      <c r="C57236">
        <v>1</v>
      </c>
      <c r="D57236">
        <v>850</v>
      </c>
      <c r="E57236">
        <v>2795</v>
      </c>
      <c r="F57236" t="s">
        <v>15</v>
      </c>
      <c r="G57236">
        <v>70</v>
      </c>
      <c r="H57236">
        <v>1</v>
      </c>
      <c r="I57236">
        <v>1</v>
      </c>
      <c r="J57236">
        <v>1</v>
      </c>
      <c r="K57236">
        <v>11</v>
      </c>
      <c r="L57236">
        <v>1</v>
      </c>
      <c r="M57236">
        <v>4</v>
      </c>
      <c r="N57236">
        <v>3.2896999999999998</v>
      </c>
    </row>
    <row r="57237" spans="1:14" x14ac:dyDescent="0.45">
      <c r="A57237" s="1">
        <v>42925</v>
      </c>
      <c r="B57237" t="s">
        <v>29</v>
      </c>
      <c r="C57237">
        <v>1</v>
      </c>
      <c r="D57237">
        <v>1400</v>
      </c>
      <c r="E57237">
        <v>4603</v>
      </c>
      <c r="F57237" t="s">
        <v>15</v>
      </c>
      <c r="G57237">
        <v>170</v>
      </c>
      <c r="H57237">
        <v>3</v>
      </c>
      <c r="I57237">
        <v>3</v>
      </c>
      <c r="J57237">
        <v>1</v>
      </c>
      <c r="K57237">
        <v>9</v>
      </c>
      <c r="L57237">
        <v>1</v>
      </c>
      <c r="M57237">
        <v>19</v>
      </c>
      <c r="N57237">
        <v>3.2896999999999998</v>
      </c>
    </row>
    <row r="57238" spans="1:14" x14ac:dyDescent="0.45">
      <c r="A57238" s="1">
        <v>42925</v>
      </c>
      <c r="B57238" t="s">
        <v>29</v>
      </c>
      <c r="C57238">
        <v>1</v>
      </c>
      <c r="D57238">
        <v>1000</v>
      </c>
      <c r="E57238">
        <v>3288</v>
      </c>
      <c r="F57238" t="s">
        <v>15</v>
      </c>
      <c r="G57238">
        <v>125</v>
      </c>
      <c r="H57238">
        <v>2</v>
      </c>
      <c r="I57238">
        <v>3</v>
      </c>
      <c r="J57238">
        <v>1</v>
      </c>
      <c r="K57238">
        <v>1</v>
      </c>
      <c r="L57238">
        <v>1</v>
      </c>
      <c r="M57238">
        <v>3</v>
      </c>
      <c r="N57238">
        <v>3.2896999999999998</v>
      </c>
    </row>
    <row r="57239" spans="1:14" x14ac:dyDescent="0.45">
      <c r="A57239" s="1">
        <v>42925</v>
      </c>
      <c r="B57239" t="s">
        <v>29</v>
      </c>
      <c r="C57239">
        <v>1</v>
      </c>
      <c r="D57239">
        <v>650</v>
      </c>
      <c r="E57239">
        <v>2137</v>
      </c>
      <c r="F57239" t="s">
        <v>15</v>
      </c>
      <c r="G57239">
        <v>70</v>
      </c>
      <c r="H57239">
        <v>1</v>
      </c>
      <c r="I57239">
        <v>1</v>
      </c>
      <c r="J57239">
        <v>0</v>
      </c>
      <c r="K57239">
        <v>1</v>
      </c>
      <c r="L57239">
        <v>1</v>
      </c>
      <c r="M57239">
        <v>12</v>
      </c>
      <c r="N57239">
        <v>3.2896999999999998</v>
      </c>
    </row>
    <row r="57240" spans="1:14" x14ac:dyDescent="0.45">
      <c r="A57240" s="1">
        <v>42925</v>
      </c>
      <c r="B57240" t="s">
        <v>29</v>
      </c>
      <c r="C57240">
        <v>1</v>
      </c>
      <c r="D57240">
        <v>2400</v>
      </c>
      <c r="E57240">
        <v>7891</v>
      </c>
      <c r="F57240" t="s">
        <v>15</v>
      </c>
      <c r="G57240">
        <v>200</v>
      </c>
      <c r="H57240">
        <v>3</v>
      </c>
      <c r="I57240">
        <v>2</v>
      </c>
      <c r="J57240">
        <v>2</v>
      </c>
      <c r="K57240">
        <v>1</v>
      </c>
      <c r="L57240">
        <v>1</v>
      </c>
      <c r="M57240">
        <v>5</v>
      </c>
      <c r="N57240">
        <v>3.2896999999999998</v>
      </c>
    </row>
    <row r="57241" spans="1:14" x14ac:dyDescent="0.45">
      <c r="A57241" s="1">
        <v>42925</v>
      </c>
      <c r="B57241" t="s">
        <v>29</v>
      </c>
      <c r="C57241">
        <v>1</v>
      </c>
      <c r="D57241">
        <v>1200</v>
      </c>
      <c r="E57241">
        <v>3945</v>
      </c>
      <c r="F57241" t="s">
        <v>15</v>
      </c>
      <c r="G57241">
        <v>120</v>
      </c>
      <c r="H57241">
        <v>2</v>
      </c>
      <c r="I57241">
        <v>2</v>
      </c>
      <c r="J57241">
        <v>2</v>
      </c>
      <c r="K57241">
        <v>6</v>
      </c>
      <c r="L57241">
        <v>1</v>
      </c>
      <c r="M57241">
        <v>5</v>
      </c>
      <c r="N57241">
        <v>3.2896999999999998</v>
      </c>
    </row>
    <row r="57242" spans="1:14" x14ac:dyDescent="0.45">
      <c r="A57242" s="1">
        <v>42925</v>
      </c>
      <c r="B57242" t="s">
        <v>29</v>
      </c>
      <c r="C57242">
        <v>1</v>
      </c>
      <c r="D57242">
        <v>1700</v>
      </c>
      <c r="E57242">
        <v>5589</v>
      </c>
      <c r="F57242" t="s">
        <v>15</v>
      </c>
      <c r="G57242">
        <v>170</v>
      </c>
      <c r="H57242">
        <v>2</v>
      </c>
      <c r="I57242">
        <v>2</v>
      </c>
      <c r="J57242">
        <v>2</v>
      </c>
      <c r="K57242">
        <v>2</v>
      </c>
      <c r="L57242">
        <v>1</v>
      </c>
      <c r="M57242">
        <v>12</v>
      </c>
      <c r="N57242">
        <v>3.2896999999999998</v>
      </c>
    </row>
    <row r="57243" spans="1:14" x14ac:dyDescent="0.45">
      <c r="A57243" s="1">
        <v>42925</v>
      </c>
      <c r="B57243" t="s">
        <v>29</v>
      </c>
      <c r="C57243">
        <v>1</v>
      </c>
      <c r="D57243">
        <v>850</v>
      </c>
      <c r="E57243">
        <v>2795</v>
      </c>
      <c r="F57243" t="s">
        <v>15</v>
      </c>
      <c r="G57243">
        <v>92</v>
      </c>
      <c r="H57243">
        <v>2</v>
      </c>
      <c r="I57243">
        <v>2</v>
      </c>
      <c r="J57243">
        <v>1</v>
      </c>
      <c r="K57243">
        <v>4</v>
      </c>
      <c r="L57243">
        <v>1</v>
      </c>
      <c r="M57243">
        <v>25</v>
      </c>
      <c r="N57243">
        <v>3.2896999999999998</v>
      </c>
    </row>
    <row r="57244" spans="1:14" x14ac:dyDescent="0.45">
      <c r="A57244" s="1">
        <v>42925</v>
      </c>
      <c r="B57244" t="s">
        <v>29</v>
      </c>
      <c r="C57244">
        <v>1</v>
      </c>
      <c r="D57244">
        <v>542</v>
      </c>
      <c r="E57244">
        <v>1783</v>
      </c>
      <c r="F57244" t="s">
        <v>27</v>
      </c>
      <c r="G57244">
        <v>83</v>
      </c>
      <c r="H57244">
        <v>3</v>
      </c>
      <c r="I57244">
        <v>2</v>
      </c>
      <c r="J57244">
        <v>0</v>
      </c>
      <c r="K57244">
        <v>4</v>
      </c>
      <c r="L57244">
        <v>1</v>
      </c>
      <c r="M57244">
        <v>5</v>
      </c>
      <c r="N57244">
        <v>3.2896999999999998</v>
      </c>
    </row>
    <row r="57245" spans="1:14" x14ac:dyDescent="0.45">
      <c r="A57245" s="1">
        <v>42925</v>
      </c>
      <c r="B57245" t="s">
        <v>29</v>
      </c>
      <c r="C57245">
        <v>1</v>
      </c>
      <c r="D57245">
        <v>482</v>
      </c>
      <c r="E57245">
        <v>1585</v>
      </c>
      <c r="F57245" t="s">
        <v>27</v>
      </c>
      <c r="G57245">
        <v>60</v>
      </c>
      <c r="H57245">
        <v>2</v>
      </c>
      <c r="I57245">
        <v>2</v>
      </c>
      <c r="J57245">
        <v>0</v>
      </c>
      <c r="K57245">
        <v>12</v>
      </c>
      <c r="L57245">
        <v>1</v>
      </c>
      <c r="M57245">
        <v>4</v>
      </c>
      <c r="N57245">
        <v>3.2896999999999998</v>
      </c>
    </row>
    <row r="57246" spans="1:14" x14ac:dyDescent="0.45">
      <c r="A57246" s="1">
        <v>42925</v>
      </c>
      <c r="B57246" t="s">
        <v>29</v>
      </c>
      <c r="C57246">
        <v>1</v>
      </c>
      <c r="D57246">
        <v>392</v>
      </c>
      <c r="E57246">
        <v>1287</v>
      </c>
      <c r="F57246" t="s">
        <v>27</v>
      </c>
      <c r="G57246">
        <v>55</v>
      </c>
      <c r="H57246">
        <v>1</v>
      </c>
      <c r="I57246">
        <v>1</v>
      </c>
      <c r="J57246">
        <v>0</v>
      </c>
      <c r="K57246">
        <v>6</v>
      </c>
      <c r="L57246">
        <v>1</v>
      </c>
      <c r="M57246">
        <v>1</v>
      </c>
      <c r="N57246">
        <v>3.2896999999999998</v>
      </c>
    </row>
    <row r="57247" spans="1:14" x14ac:dyDescent="0.45">
      <c r="A57247" s="1">
        <v>42925</v>
      </c>
      <c r="B57247" t="s">
        <v>29</v>
      </c>
      <c r="C57247">
        <v>1</v>
      </c>
      <c r="D57247">
        <v>557</v>
      </c>
      <c r="E57247">
        <v>1832</v>
      </c>
      <c r="F57247" t="s">
        <v>27</v>
      </c>
      <c r="G57247">
        <v>65</v>
      </c>
      <c r="H57247">
        <v>2</v>
      </c>
      <c r="I57247">
        <v>2</v>
      </c>
      <c r="J57247">
        <v>1</v>
      </c>
      <c r="K57247">
        <v>6</v>
      </c>
      <c r="L57247">
        <v>1</v>
      </c>
      <c r="M57247">
        <v>1</v>
      </c>
      <c r="N57247">
        <v>3.2896999999999998</v>
      </c>
    </row>
    <row r="57248" spans="1:14" x14ac:dyDescent="0.45">
      <c r="A57248" s="1">
        <v>42925</v>
      </c>
      <c r="B57248" t="s">
        <v>29</v>
      </c>
      <c r="C57248">
        <v>1</v>
      </c>
      <c r="D57248">
        <v>1000</v>
      </c>
      <c r="E57248">
        <v>3288</v>
      </c>
      <c r="F57248" t="s">
        <v>16</v>
      </c>
      <c r="G57248">
        <v>120</v>
      </c>
      <c r="H57248">
        <v>3</v>
      </c>
      <c r="I57248">
        <v>3</v>
      </c>
      <c r="J57248">
        <v>2</v>
      </c>
      <c r="K57248">
        <v>5</v>
      </c>
      <c r="L57248">
        <v>1</v>
      </c>
      <c r="M57248">
        <v>3</v>
      </c>
      <c r="N57248">
        <v>3.2896999999999998</v>
      </c>
    </row>
    <row r="57249" spans="1:14" x14ac:dyDescent="0.45">
      <c r="A57249" s="1">
        <v>42925</v>
      </c>
      <c r="B57249" t="s">
        <v>29</v>
      </c>
      <c r="C57249">
        <v>1</v>
      </c>
      <c r="D57249">
        <v>1400</v>
      </c>
      <c r="E57249">
        <v>4603</v>
      </c>
      <c r="F57249" t="s">
        <v>16</v>
      </c>
      <c r="G57249">
        <v>136</v>
      </c>
      <c r="H57249">
        <v>3</v>
      </c>
      <c r="I57249">
        <v>3</v>
      </c>
      <c r="J57249">
        <v>2</v>
      </c>
      <c r="K57249">
        <v>1</v>
      </c>
      <c r="L57249">
        <v>1</v>
      </c>
      <c r="M57249">
        <v>1</v>
      </c>
      <c r="N57249">
        <v>3.2896999999999998</v>
      </c>
    </row>
    <row r="57250" spans="1:14" x14ac:dyDescent="0.45">
      <c r="A57250" s="1">
        <v>42925</v>
      </c>
      <c r="B57250" t="s">
        <v>29</v>
      </c>
      <c r="C57250">
        <v>1</v>
      </c>
      <c r="D57250">
        <v>950</v>
      </c>
      <c r="E57250">
        <v>3123</v>
      </c>
      <c r="F57250" t="s">
        <v>16</v>
      </c>
      <c r="G57250">
        <v>100</v>
      </c>
      <c r="H57250">
        <v>2</v>
      </c>
      <c r="I57250">
        <v>2</v>
      </c>
      <c r="J57250">
        <v>1</v>
      </c>
      <c r="K57250">
        <v>2</v>
      </c>
      <c r="L57250">
        <v>1</v>
      </c>
      <c r="M57250">
        <v>25</v>
      </c>
      <c r="N57250">
        <v>3.2896999999999998</v>
      </c>
    </row>
    <row r="57251" spans="1:14" x14ac:dyDescent="0.45">
      <c r="A57251" s="1">
        <v>42925</v>
      </c>
      <c r="B57251" t="s">
        <v>29</v>
      </c>
      <c r="C57251">
        <v>1</v>
      </c>
      <c r="D57251">
        <v>1100</v>
      </c>
      <c r="E57251">
        <v>3617</v>
      </c>
      <c r="F57251" t="s">
        <v>16</v>
      </c>
      <c r="G57251">
        <v>148</v>
      </c>
      <c r="H57251">
        <v>4</v>
      </c>
      <c r="I57251">
        <v>4</v>
      </c>
      <c r="J57251">
        <v>0</v>
      </c>
      <c r="K57251">
        <v>1</v>
      </c>
      <c r="L57251">
        <v>1</v>
      </c>
      <c r="M57251">
        <v>10</v>
      </c>
      <c r="N57251">
        <v>3.2896999999999998</v>
      </c>
    </row>
    <row r="57252" spans="1:14" x14ac:dyDescent="0.45">
      <c r="A57252" s="1">
        <v>42925</v>
      </c>
      <c r="B57252" t="s">
        <v>29</v>
      </c>
      <c r="C57252">
        <v>1</v>
      </c>
      <c r="D57252">
        <v>690</v>
      </c>
      <c r="E57252">
        <v>2269</v>
      </c>
      <c r="F57252" t="s">
        <v>16</v>
      </c>
      <c r="G57252">
        <v>100</v>
      </c>
      <c r="H57252">
        <v>2</v>
      </c>
      <c r="I57252">
        <v>1</v>
      </c>
      <c r="J57252">
        <v>1</v>
      </c>
      <c r="K57252">
        <v>3</v>
      </c>
      <c r="L57252">
        <v>1</v>
      </c>
      <c r="M57252">
        <v>20</v>
      </c>
      <c r="N57252">
        <v>3.2896999999999998</v>
      </c>
    </row>
    <row r="57253" spans="1:14" x14ac:dyDescent="0.45">
      <c r="A57253" s="1">
        <v>42925</v>
      </c>
      <c r="B57253" t="s">
        <v>29</v>
      </c>
      <c r="C57253">
        <v>1</v>
      </c>
      <c r="D57253">
        <v>950</v>
      </c>
      <c r="E57253">
        <v>3123</v>
      </c>
      <c r="F57253" t="s">
        <v>16</v>
      </c>
      <c r="G57253">
        <v>140</v>
      </c>
      <c r="H57253">
        <v>3</v>
      </c>
      <c r="I57253">
        <v>4</v>
      </c>
      <c r="J57253">
        <v>1</v>
      </c>
      <c r="K57253">
        <v>4</v>
      </c>
      <c r="L57253">
        <v>1</v>
      </c>
      <c r="M57253">
        <v>3</v>
      </c>
      <c r="N57253">
        <v>3.2896999999999998</v>
      </c>
    </row>
    <row r="57254" spans="1:14" x14ac:dyDescent="0.45">
      <c r="A57254" s="1">
        <v>42925</v>
      </c>
      <c r="B57254" t="s">
        <v>29</v>
      </c>
      <c r="C57254">
        <v>1</v>
      </c>
      <c r="D57254">
        <v>633</v>
      </c>
      <c r="E57254">
        <v>2080</v>
      </c>
      <c r="F57254" t="s">
        <v>16</v>
      </c>
      <c r="G57254">
        <v>82</v>
      </c>
      <c r="H57254">
        <v>3</v>
      </c>
      <c r="I57254">
        <v>1</v>
      </c>
      <c r="J57254">
        <v>0</v>
      </c>
      <c r="K57254">
        <v>3</v>
      </c>
      <c r="L57254">
        <v>1</v>
      </c>
      <c r="M57254">
        <v>5</v>
      </c>
      <c r="N57254">
        <v>3.2896999999999998</v>
      </c>
    </row>
    <row r="57255" spans="1:14" x14ac:dyDescent="0.45">
      <c r="A57255" s="1">
        <v>42925</v>
      </c>
      <c r="B57255" t="s">
        <v>29</v>
      </c>
      <c r="C57255">
        <v>1</v>
      </c>
      <c r="D57255">
        <v>422</v>
      </c>
      <c r="E57255">
        <v>1386</v>
      </c>
      <c r="F57255" t="s">
        <v>16</v>
      </c>
      <c r="G57255">
        <v>60</v>
      </c>
      <c r="H57255">
        <v>2</v>
      </c>
      <c r="I57255">
        <v>1</v>
      </c>
      <c r="J57255">
        <v>0</v>
      </c>
      <c r="K57255">
        <v>3</v>
      </c>
      <c r="L57255">
        <v>1</v>
      </c>
      <c r="M57255">
        <v>4</v>
      </c>
      <c r="N57255">
        <v>3.2896999999999998</v>
      </c>
    </row>
    <row r="57256" spans="1:14" x14ac:dyDescent="0.45">
      <c r="A57256" s="1">
        <v>42925</v>
      </c>
      <c r="B57256" t="s">
        <v>29</v>
      </c>
      <c r="C57256">
        <v>1</v>
      </c>
      <c r="D57256">
        <v>750</v>
      </c>
      <c r="E57256">
        <v>2466</v>
      </c>
      <c r="F57256" t="s">
        <v>16</v>
      </c>
      <c r="G57256">
        <v>90</v>
      </c>
      <c r="H57256">
        <v>3</v>
      </c>
      <c r="I57256">
        <v>3</v>
      </c>
      <c r="J57256">
        <v>1</v>
      </c>
      <c r="K57256">
        <v>7</v>
      </c>
      <c r="L57256">
        <v>1</v>
      </c>
      <c r="M57256">
        <v>5</v>
      </c>
      <c r="N57256">
        <v>3.2896999999999998</v>
      </c>
    </row>
    <row r="57257" spans="1:14" x14ac:dyDescent="0.45">
      <c r="A57257" s="1">
        <v>42925</v>
      </c>
      <c r="B57257" t="s">
        <v>29</v>
      </c>
      <c r="C57257">
        <v>1</v>
      </c>
      <c r="D57257">
        <v>850</v>
      </c>
      <c r="E57257">
        <v>2795</v>
      </c>
      <c r="F57257" t="s">
        <v>16</v>
      </c>
      <c r="G57257">
        <v>112</v>
      </c>
      <c r="H57257">
        <v>3</v>
      </c>
      <c r="I57257">
        <v>3</v>
      </c>
      <c r="J57257">
        <v>2</v>
      </c>
      <c r="K57257">
        <v>1</v>
      </c>
      <c r="L57257">
        <v>1</v>
      </c>
      <c r="M57257">
        <v>5</v>
      </c>
      <c r="N57257">
        <v>3.2896999999999998</v>
      </c>
    </row>
    <row r="57258" spans="1:14" x14ac:dyDescent="0.45">
      <c r="A57258" s="1">
        <v>42925</v>
      </c>
      <c r="B57258" t="s">
        <v>29</v>
      </c>
      <c r="C57258">
        <v>1</v>
      </c>
      <c r="D57258">
        <v>1000</v>
      </c>
      <c r="E57258">
        <v>3288</v>
      </c>
      <c r="F57258" t="s">
        <v>17</v>
      </c>
      <c r="G57258">
        <v>55</v>
      </c>
      <c r="H57258">
        <v>1</v>
      </c>
      <c r="I57258">
        <v>1</v>
      </c>
      <c r="J57258">
        <v>0</v>
      </c>
      <c r="K57258">
        <v>2</v>
      </c>
      <c r="L57258">
        <v>1</v>
      </c>
      <c r="M57258">
        <v>30</v>
      </c>
      <c r="N57258">
        <v>3.2896999999999998</v>
      </c>
    </row>
    <row r="57259" spans="1:14" x14ac:dyDescent="0.45">
      <c r="A57259" s="1">
        <v>42925</v>
      </c>
      <c r="B57259" t="s">
        <v>29</v>
      </c>
      <c r="C57259">
        <v>1</v>
      </c>
      <c r="D57259">
        <v>980</v>
      </c>
      <c r="E57259">
        <v>3222</v>
      </c>
      <c r="F57259" t="s">
        <v>17</v>
      </c>
      <c r="G57259">
        <v>116</v>
      </c>
      <c r="H57259">
        <v>3</v>
      </c>
      <c r="I57259">
        <v>2</v>
      </c>
      <c r="J57259">
        <v>1</v>
      </c>
      <c r="K57259">
        <v>12</v>
      </c>
      <c r="L57259">
        <v>1</v>
      </c>
      <c r="M57259">
        <v>8</v>
      </c>
      <c r="N57259">
        <v>3.2896999999999998</v>
      </c>
    </row>
    <row r="57260" spans="1:14" x14ac:dyDescent="0.45">
      <c r="A57260" s="1">
        <v>42925</v>
      </c>
      <c r="B57260" t="s">
        <v>29</v>
      </c>
      <c r="C57260">
        <v>1</v>
      </c>
      <c r="D57260">
        <v>1550</v>
      </c>
      <c r="E57260">
        <v>5096</v>
      </c>
      <c r="F57260" t="s">
        <v>17</v>
      </c>
      <c r="G57260">
        <v>170</v>
      </c>
      <c r="H57260">
        <v>3</v>
      </c>
      <c r="I57260">
        <v>3</v>
      </c>
      <c r="J57260">
        <v>2</v>
      </c>
      <c r="K57260">
        <v>3</v>
      </c>
      <c r="L57260">
        <v>1</v>
      </c>
      <c r="M57260">
        <v>10</v>
      </c>
      <c r="N57260">
        <v>3.2896999999999998</v>
      </c>
    </row>
    <row r="57261" spans="1:14" x14ac:dyDescent="0.45">
      <c r="A57261" s="1">
        <v>42925</v>
      </c>
      <c r="B57261" t="s">
        <v>29</v>
      </c>
      <c r="C57261">
        <v>1</v>
      </c>
      <c r="D57261">
        <v>750</v>
      </c>
      <c r="E57261">
        <v>2466</v>
      </c>
      <c r="F57261" t="s">
        <v>17</v>
      </c>
      <c r="G57261">
        <v>80</v>
      </c>
      <c r="H57261">
        <v>2</v>
      </c>
      <c r="I57261">
        <v>1</v>
      </c>
      <c r="J57261">
        <v>1</v>
      </c>
      <c r="K57261">
        <v>6</v>
      </c>
      <c r="L57261">
        <v>1</v>
      </c>
      <c r="M57261">
        <v>20</v>
      </c>
      <c r="N57261">
        <v>3.2896999999999998</v>
      </c>
    </row>
    <row r="57262" spans="1:14" x14ac:dyDescent="0.45">
      <c r="A57262" s="1">
        <v>42925</v>
      </c>
      <c r="B57262" t="s">
        <v>29</v>
      </c>
      <c r="C57262">
        <v>1</v>
      </c>
      <c r="D57262">
        <v>1250</v>
      </c>
      <c r="E57262">
        <v>4110</v>
      </c>
      <c r="F57262" t="s">
        <v>17</v>
      </c>
      <c r="G57262">
        <v>110</v>
      </c>
      <c r="H57262">
        <v>2</v>
      </c>
      <c r="I57262">
        <v>2</v>
      </c>
      <c r="J57262">
        <v>2</v>
      </c>
      <c r="K57262">
        <v>14</v>
      </c>
      <c r="L57262">
        <v>1</v>
      </c>
      <c r="M57262">
        <v>3</v>
      </c>
      <c r="N57262">
        <v>3.2896999999999998</v>
      </c>
    </row>
    <row r="57263" spans="1:14" x14ac:dyDescent="0.45">
      <c r="A57263" s="1">
        <v>42925</v>
      </c>
      <c r="B57263" t="s">
        <v>29</v>
      </c>
      <c r="C57263">
        <v>1</v>
      </c>
      <c r="D57263">
        <v>1800</v>
      </c>
      <c r="E57263">
        <v>5918</v>
      </c>
      <c r="F57263" t="s">
        <v>17</v>
      </c>
      <c r="G57263">
        <v>240</v>
      </c>
      <c r="H57263">
        <v>3</v>
      </c>
      <c r="I57263">
        <v>3</v>
      </c>
      <c r="J57263">
        <v>2</v>
      </c>
      <c r="K57263">
        <v>7</v>
      </c>
      <c r="L57263">
        <v>1</v>
      </c>
      <c r="M57263">
        <v>5</v>
      </c>
      <c r="N57263">
        <v>3.2896999999999998</v>
      </c>
    </row>
    <row r="57264" spans="1:14" x14ac:dyDescent="0.45">
      <c r="A57264" s="1">
        <v>42925</v>
      </c>
      <c r="B57264" t="s">
        <v>29</v>
      </c>
      <c r="C57264">
        <v>1</v>
      </c>
      <c r="D57264">
        <v>1300</v>
      </c>
      <c r="E57264">
        <v>4274</v>
      </c>
      <c r="F57264" t="s">
        <v>17</v>
      </c>
      <c r="G57264">
        <v>134</v>
      </c>
      <c r="H57264">
        <v>3</v>
      </c>
      <c r="I57264">
        <v>4</v>
      </c>
      <c r="J57264">
        <v>2</v>
      </c>
      <c r="K57264">
        <v>5</v>
      </c>
      <c r="L57264">
        <v>1</v>
      </c>
      <c r="M57264">
        <v>1</v>
      </c>
      <c r="N57264">
        <v>3.2896999999999998</v>
      </c>
    </row>
    <row r="57265" spans="1:14" x14ac:dyDescent="0.45">
      <c r="A57265" s="1">
        <v>42925</v>
      </c>
      <c r="B57265" t="s">
        <v>29</v>
      </c>
      <c r="C57265">
        <v>1</v>
      </c>
      <c r="D57265">
        <v>1400</v>
      </c>
      <c r="E57265">
        <v>4603</v>
      </c>
      <c r="F57265" t="s">
        <v>17</v>
      </c>
      <c r="G57265">
        <v>140</v>
      </c>
      <c r="H57265">
        <v>3</v>
      </c>
      <c r="I57265">
        <v>2</v>
      </c>
      <c r="J57265">
        <v>0</v>
      </c>
      <c r="K57265">
        <v>9</v>
      </c>
      <c r="L57265">
        <v>1</v>
      </c>
      <c r="M57265">
        <v>5</v>
      </c>
      <c r="N57265">
        <v>3.2896999999999998</v>
      </c>
    </row>
    <row r="57266" spans="1:14" x14ac:dyDescent="0.45">
      <c r="A57266" s="1">
        <v>42925</v>
      </c>
      <c r="B57266" t="s">
        <v>29</v>
      </c>
      <c r="C57266">
        <v>1</v>
      </c>
      <c r="D57266">
        <v>1100</v>
      </c>
      <c r="E57266">
        <v>3617</v>
      </c>
      <c r="F57266" t="s">
        <v>17</v>
      </c>
      <c r="G57266">
        <v>150</v>
      </c>
      <c r="H57266">
        <v>3</v>
      </c>
      <c r="I57266">
        <v>3</v>
      </c>
      <c r="J57266">
        <v>2</v>
      </c>
      <c r="K57266">
        <v>12</v>
      </c>
      <c r="L57266">
        <v>1</v>
      </c>
      <c r="M57266">
        <v>10</v>
      </c>
      <c r="N57266">
        <v>3.2896999999999998</v>
      </c>
    </row>
    <row r="57267" spans="1:14" x14ac:dyDescent="0.45">
      <c r="A57267" s="1">
        <v>42925</v>
      </c>
      <c r="B57267" t="s">
        <v>29</v>
      </c>
      <c r="C57267">
        <v>1</v>
      </c>
      <c r="D57267">
        <v>4750</v>
      </c>
      <c r="E57267">
        <v>15617</v>
      </c>
      <c r="F57267" t="s">
        <v>17</v>
      </c>
      <c r="G57267">
        <v>365</v>
      </c>
      <c r="H57267">
        <v>3</v>
      </c>
      <c r="I57267">
        <v>4</v>
      </c>
      <c r="J57267">
        <v>3</v>
      </c>
      <c r="K57267">
        <v>2</v>
      </c>
      <c r="L57267">
        <v>1</v>
      </c>
      <c r="M57267">
        <v>1</v>
      </c>
      <c r="N57267">
        <v>3.2896999999999998</v>
      </c>
    </row>
    <row r="57268" spans="1:14" x14ac:dyDescent="0.45">
      <c r="A57268" s="1">
        <v>42925</v>
      </c>
      <c r="B57268" t="s">
        <v>29</v>
      </c>
      <c r="C57268">
        <v>1</v>
      </c>
      <c r="D57268">
        <v>572</v>
      </c>
      <c r="E57268">
        <v>1882</v>
      </c>
      <c r="F57268" t="s">
        <v>28</v>
      </c>
      <c r="G57268">
        <v>74</v>
      </c>
      <c r="H57268">
        <v>3</v>
      </c>
      <c r="I57268">
        <v>3</v>
      </c>
      <c r="J57268">
        <v>1</v>
      </c>
      <c r="K57268">
        <v>6</v>
      </c>
      <c r="L57268">
        <v>1</v>
      </c>
      <c r="M57268">
        <v>1</v>
      </c>
      <c r="N57268">
        <v>3.2896999999999998</v>
      </c>
    </row>
    <row r="57269" spans="1:14" x14ac:dyDescent="0.45">
      <c r="A57269" s="1">
        <v>42925</v>
      </c>
      <c r="B57269" t="s">
        <v>29</v>
      </c>
      <c r="C57269">
        <v>1</v>
      </c>
      <c r="D57269">
        <v>602</v>
      </c>
      <c r="E57269">
        <v>1981</v>
      </c>
      <c r="F57269" t="s">
        <v>28</v>
      </c>
      <c r="G57269">
        <v>65</v>
      </c>
      <c r="H57269">
        <v>3</v>
      </c>
      <c r="I57269">
        <v>2</v>
      </c>
      <c r="J57269">
        <v>1</v>
      </c>
      <c r="K57269">
        <v>3</v>
      </c>
      <c r="L57269">
        <v>1</v>
      </c>
      <c r="M57269">
        <v>1</v>
      </c>
      <c r="N57269">
        <v>3.2896999999999998</v>
      </c>
    </row>
    <row r="57270" spans="1:14" x14ac:dyDescent="0.45">
      <c r="A57270" s="1">
        <v>42925</v>
      </c>
      <c r="B57270" t="s">
        <v>29</v>
      </c>
      <c r="C57270">
        <v>1</v>
      </c>
      <c r="D57270">
        <v>422</v>
      </c>
      <c r="E57270">
        <v>1386</v>
      </c>
      <c r="F57270" t="s">
        <v>28</v>
      </c>
      <c r="G57270">
        <v>90</v>
      </c>
      <c r="H57270">
        <v>3</v>
      </c>
      <c r="I57270">
        <v>2</v>
      </c>
      <c r="J57270">
        <v>0</v>
      </c>
      <c r="K57270">
        <v>3</v>
      </c>
      <c r="L57270">
        <v>1</v>
      </c>
      <c r="M57270">
        <v>20</v>
      </c>
      <c r="N57270">
        <v>3.2896999999999998</v>
      </c>
    </row>
    <row r="57271" spans="1:14" x14ac:dyDescent="0.45">
      <c r="A57271" s="1">
        <v>42925</v>
      </c>
      <c r="B57271" t="s">
        <v>29</v>
      </c>
      <c r="C57271">
        <v>1</v>
      </c>
      <c r="D57271">
        <v>392</v>
      </c>
      <c r="E57271">
        <v>1287</v>
      </c>
      <c r="F57271" t="s">
        <v>28</v>
      </c>
      <c r="G57271">
        <v>50</v>
      </c>
      <c r="H57271">
        <v>1</v>
      </c>
      <c r="I57271">
        <v>1</v>
      </c>
      <c r="J57271">
        <v>0</v>
      </c>
      <c r="K57271">
        <v>4</v>
      </c>
      <c r="L57271">
        <v>1</v>
      </c>
      <c r="M57271">
        <v>7</v>
      </c>
      <c r="N57271">
        <v>3.2896999999999998</v>
      </c>
    </row>
    <row r="57272" spans="1:14" x14ac:dyDescent="0.45">
      <c r="A57272" s="1">
        <v>42925</v>
      </c>
      <c r="B57272" t="s">
        <v>29</v>
      </c>
      <c r="C57272">
        <v>1</v>
      </c>
      <c r="D57272">
        <v>542</v>
      </c>
      <c r="E57272">
        <v>1783</v>
      </c>
      <c r="F57272" t="s">
        <v>28</v>
      </c>
      <c r="G57272">
        <v>84</v>
      </c>
      <c r="H57272">
        <v>3</v>
      </c>
      <c r="I57272">
        <v>2</v>
      </c>
      <c r="J57272">
        <v>1</v>
      </c>
      <c r="K57272">
        <v>5</v>
      </c>
      <c r="L57272">
        <v>1</v>
      </c>
      <c r="M57272">
        <v>8</v>
      </c>
      <c r="N57272">
        <v>3.2896999999999998</v>
      </c>
    </row>
    <row r="57273" spans="1:14" x14ac:dyDescent="0.45">
      <c r="A57273" s="1">
        <v>42925</v>
      </c>
      <c r="B57273" t="s">
        <v>29</v>
      </c>
      <c r="C57273">
        <v>1</v>
      </c>
      <c r="D57273">
        <v>361</v>
      </c>
      <c r="E57273">
        <v>1188</v>
      </c>
      <c r="F57273" t="s">
        <v>28</v>
      </c>
      <c r="G57273">
        <v>70</v>
      </c>
      <c r="H57273">
        <v>2</v>
      </c>
      <c r="I57273">
        <v>2</v>
      </c>
      <c r="J57273">
        <v>0</v>
      </c>
      <c r="K57273">
        <v>4</v>
      </c>
      <c r="L57273">
        <v>1</v>
      </c>
      <c r="M57273">
        <v>10</v>
      </c>
      <c r="N57273">
        <v>3.2896999999999998</v>
      </c>
    </row>
    <row r="57274" spans="1:14" x14ac:dyDescent="0.45">
      <c r="A57274" s="1">
        <v>42925</v>
      </c>
      <c r="B57274" t="s">
        <v>29</v>
      </c>
      <c r="C57274">
        <v>1</v>
      </c>
      <c r="D57274">
        <v>1800</v>
      </c>
      <c r="E57274">
        <v>5918</v>
      </c>
      <c r="F57274" t="s">
        <v>18</v>
      </c>
      <c r="G57274">
        <v>180</v>
      </c>
      <c r="H57274">
        <v>3</v>
      </c>
      <c r="I57274">
        <v>3</v>
      </c>
      <c r="J57274">
        <v>2</v>
      </c>
      <c r="K57274">
        <v>2</v>
      </c>
      <c r="L57274">
        <v>1</v>
      </c>
      <c r="M57274">
        <v>5</v>
      </c>
      <c r="N57274">
        <v>3.2896999999999998</v>
      </c>
    </row>
    <row r="57275" spans="1:14" x14ac:dyDescent="0.45">
      <c r="A57275" s="1">
        <v>42925</v>
      </c>
      <c r="B57275" t="s">
        <v>29</v>
      </c>
      <c r="C57275">
        <v>1</v>
      </c>
      <c r="D57275">
        <v>1250</v>
      </c>
      <c r="E57275">
        <v>4110</v>
      </c>
      <c r="F57275" t="s">
        <v>18</v>
      </c>
      <c r="G57275">
        <v>200</v>
      </c>
      <c r="H57275">
        <v>3</v>
      </c>
      <c r="I57275">
        <v>3</v>
      </c>
      <c r="J57275">
        <v>2</v>
      </c>
      <c r="K57275">
        <v>2</v>
      </c>
      <c r="L57275">
        <v>1</v>
      </c>
      <c r="M57275">
        <v>4</v>
      </c>
      <c r="N57275">
        <v>3.2896999999999998</v>
      </c>
    </row>
    <row r="57276" spans="1:14" x14ac:dyDescent="0.45">
      <c r="A57276" s="1">
        <v>42925</v>
      </c>
      <c r="B57276" t="s">
        <v>29</v>
      </c>
      <c r="C57276">
        <v>1</v>
      </c>
      <c r="D57276">
        <v>950</v>
      </c>
      <c r="E57276">
        <v>3123</v>
      </c>
      <c r="F57276" t="s">
        <v>18</v>
      </c>
      <c r="G57276">
        <v>117</v>
      </c>
      <c r="H57276">
        <v>3</v>
      </c>
      <c r="I57276">
        <v>2</v>
      </c>
      <c r="J57276">
        <v>2</v>
      </c>
      <c r="K57276">
        <v>3</v>
      </c>
      <c r="L57276">
        <v>1</v>
      </c>
      <c r="M57276">
        <v>8</v>
      </c>
      <c r="N57276">
        <v>3.2896999999999998</v>
      </c>
    </row>
    <row r="57277" spans="1:14" x14ac:dyDescent="0.45">
      <c r="A57277" s="1">
        <v>42925</v>
      </c>
      <c r="B57277" t="s">
        <v>29</v>
      </c>
      <c r="C57277">
        <v>1</v>
      </c>
      <c r="D57277">
        <v>900</v>
      </c>
      <c r="E57277">
        <v>2959</v>
      </c>
      <c r="F57277" t="s">
        <v>18</v>
      </c>
      <c r="G57277">
        <v>135</v>
      </c>
      <c r="H57277">
        <v>3</v>
      </c>
      <c r="I57277">
        <v>2</v>
      </c>
      <c r="J57277">
        <v>2</v>
      </c>
      <c r="K57277">
        <v>3</v>
      </c>
      <c r="L57277">
        <v>1</v>
      </c>
      <c r="M57277">
        <v>18</v>
      </c>
      <c r="N57277">
        <v>3.2896999999999998</v>
      </c>
    </row>
    <row r="57278" spans="1:14" x14ac:dyDescent="0.45">
      <c r="A57278" s="1">
        <v>42925</v>
      </c>
      <c r="B57278" t="s">
        <v>29</v>
      </c>
      <c r="C57278">
        <v>1</v>
      </c>
      <c r="D57278">
        <v>900</v>
      </c>
      <c r="E57278">
        <v>2959</v>
      </c>
      <c r="F57278" t="s">
        <v>18</v>
      </c>
      <c r="G57278">
        <v>98</v>
      </c>
      <c r="H57278">
        <v>2</v>
      </c>
      <c r="I57278">
        <v>2</v>
      </c>
      <c r="J57278">
        <v>1</v>
      </c>
      <c r="K57278">
        <v>2</v>
      </c>
      <c r="L57278">
        <v>1</v>
      </c>
      <c r="M57278">
        <v>14</v>
      </c>
      <c r="N57278">
        <v>3.2896999999999998</v>
      </c>
    </row>
    <row r="57279" spans="1:14" x14ac:dyDescent="0.45">
      <c r="A57279" s="1">
        <v>42925</v>
      </c>
      <c r="B57279" t="s">
        <v>29</v>
      </c>
      <c r="C57279">
        <v>1</v>
      </c>
      <c r="D57279">
        <v>800</v>
      </c>
      <c r="E57279">
        <v>2630</v>
      </c>
      <c r="F57279" t="s">
        <v>18</v>
      </c>
      <c r="G57279">
        <v>80</v>
      </c>
      <c r="H57279">
        <v>3</v>
      </c>
      <c r="I57279">
        <v>2</v>
      </c>
      <c r="J57279">
        <v>0</v>
      </c>
      <c r="K57279">
        <v>3</v>
      </c>
      <c r="L57279">
        <v>1</v>
      </c>
      <c r="M57279">
        <v>10</v>
      </c>
      <c r="N57279">
        <v>3.2896999999999998</v>
      </c>
    </row>
    <row r="57280" spans="1:14" x14ac:dyDescent="0.45">
      <c r="A57280" s="1">
        <v>42925</v>
      </c>
      <c r="B57280" t="s">
        <v>29</v>
      </c>
      <c r="C57280">
        <v>1</v>
      </c>
      <c r="D57280">
        <v>1250</v>
      </c>
      <c r="E57280">
        <v>4110</v>
      </c>
      <c r="F57280" t="s">
        <v>18</v>
      </c>
      <c r="G57280">
        <v>124</v>
      </c>
      <c r="H57280">
        <v>3</v>
      </c>
      <c r="I57280">
        <v>2</v>
      </c>
      <c r="J57280">
        <v>1</v>
      </c>
      <c r="K57280">
        <v>2</v>
      </c>
      <c r="L57280">
        <v>1</v>
      </c>
      <c r="M57280">
        <v>6</v>
      </c>
      <c r="N57280">
        <v>3.2896999999999998</v>
      </c>
    </row>
    <row r="57281" spans="1:14" x14ac:dyDescent="0.45">
      <c r="A57281" s="1">
        <v>42925</v>
      </c>
      <c r="B57281" t="s">
        <v>29</v>
      </c>
      <c r="C57281">
        <v>1</v>
      </c>
      <c r="D57281">
        <v>1000</v>
      </c>
      <c r="E57281">
        <v>3288</v>
      </c>
      <c r="F57281" t="s">
        <v>18</v>
      </c>
      <c r="G57281">
        <v>120</v>
      </c>
      <c r="H57281">
        <v>3</v>
      </c>
      <c r="I57281">
        <v>4</v>
      </c>
      <c r="J57281">
        <v>1</v>
      </c>
      <c r="K57281">
        <v>3</v>
      </c>
      <c r="L57281">
        <v>1</v>
      </c>
      <c r="M57281">
        <v>2</v>
      </c>
      <c r="N57281">
        <v>3.2896999999999998</v>
      </c>
    </row>
    <row r="57282" spans="1:14" x14ac:dyDescent="0.45">
      <c r="A57282" s="1">
        <v>42925</v>
      </c>
      <c r="B57282" t="s">
        <v>29</v>
      </c>
      <c r="C57282">
        <v>1</v>
      </c>
      <c r="D57282">
        <v>2000</v>
      </c>
      <c r="E57282">
        <v>6576</v>
      </c>
      <c r="F57282" t="s">
        <v>18</v>
      </c>
      <c r="G57282">
        <v>180</v>
      </c>
      <c r="H57282">
        <v>3</v>
      </c>
      <c r="I57282">
        <v>3</v>
      </c>
      <c r="J57282">
        <v>2</v>
      </c>
      <c r="K57282">
        <v>3</v>
      </c>
      <c r="L57282">
        <v>1</v>
      </c>
      <c r="M57282">
        <v>1</v>
      </c>
      <c r="N57282">
        <v>3.2896999999999998</v>
      </c>
    </row>
    <row r="57283" spans="1:14" x14ac:dyDescent="0.45">
      <c r="A57283" s="1">
        <v>42925</v>
      </c>
      <c r="B57283" t="s">
        <v>29</v>
      </c>
      <c r="C57283">
        <v>1</v>
      </c>
      <c r="D57283">
        <v>1100</v>
      </c>
      <c r="E57283">
        <v>3617</v>
      </c>
      <c r="F57283" t="s">
        <v>18</v>
      </c>
      <c r="G57283">
        <v>115</v>
      </c>
      <c r="H57283">
        <v>3</v>
      </c>
      <c r="I57283">
        <v>4</v>
      </c>
      <c r="J57283">
        <v>1</v>
      </c>
      <c r="K57283">
        <v>4</v>
      </c>
      <c r="L57283">
        <v>1</v>
      </c>
      <c r="M57283">
        <v>5</v>
      </c>
      <c r="N57283">
        <v>3.2896999999999998</v>
      </c>
    </row>
    <row r="57284" spans="1:14" x14ac:dyDescent="0.45">
      <c r="A57284" s="1">
        <v>42925</v>
      </c>
      <c r="B57284" t="s">
        <v>29</v>
      </c>
      <c r="C57284">
        <v>1</v>
      </c>
      <c r="D57284">
        <v>768</v>
      </c>
      <c r="E57284">
        <v>2525</v>
      </c>
      <c r="F57284" t="s">
        <v>45</v>
      </c>
      <c r="G57284">
        <v>110</v>
      </c>
      <c r="H57284">
        <v>2</v>
      </c>
      <c r="I57284">
        <v>2</v>
      </c>
      <c r="J57284">
        <v>0</v>
      </c>
      <c r="K57284">
        <v>1</v>
      </c>
      <c r="L57284">
        <v>1</v>
      </c>
      <c r="M57284">
        <v>20</v>
      </c>
      <c r="N57284">
        <v>3.2896999999999998</v>
      </c>
    </row>
    <row r="57285" spans="1:14" x14ac:dyDescent="0.45">
      <c r="A57285" s="1">
        <v>42925</v>
      </c>
      <c r="B57285" t="s">
        <v>29</v>
      </c>
      <c r="C57285">
        <v>1</v>
      </c>
      <c r="D57285">
        <v>723</v>
      </c>
      <c r="E57285">
        <v>2377</v>
      </c>
      <c r="F57285" t="s">
        <v>45</v>
      </c>
      <c r="G57285">
        <v>84</v>
      </c>
      <c r="H57285">
        <v>2</v>
      </c>
      <c r="I57285">
        <v>2</v>
      </c>
      <c r="J57285">
        <v>1</v>
      </c>
      <c r="K57285">
        <v>1</v>
      </c>
      <c r="L57285">
        <v>1</v>
      </c>
      <c r="M57285">
        <v>4</v>
      </c>
      <c r="N57285">
        <v>3.2896999999999998</v>
      </c>
    </row>
    <row r="57286" spans="1:14" x14ac:dyDescent="0.45">
      <c r="A57286" s="1">
        <v>42925</v>
      </c>
      <c r="B57286" t="s">
        <v>29</v>
      </c>
      <c r="C57286">
        <v>1</v>
      </c>
      <c r="D57286">
        <v>1112</v>
      </c>
      <c r="E57286">
        <v>3656</v>
      </c>
      <c r="F57286" t="s">
        <v>19</v>
      </c>
      <c r="G57286">
        <v>80</v>
      </c>
      <c r="H57286">
        <v>2</v>
      </c>
      <c r="I57286">
        <v>2</v>
      </c>
      <c r="J57286">
        <v>1</v>
      </c>
      <c r="K57286">
        <v>7</v>
      </c>
      <c r="L57286">
        <v>1</v>
      </c>
      <c r="M57286">
        <v>2</v>
      </c>
      <c r="N57286">
        <v>3.2896999999999998</v>
      </c>
    </row>
    <row r="57287" spans="1:14" x14ac:dyDescent="0.45">
      <c r="A57287" s="1">
        <v>42925</v>
      </c>
      <c r="B57287" t="s">
        <v>29</v>
      </c>
      <c r="C57287">
        <v>1</v>
      </c>
      <c r="D57287">
        <v>812</v>
      </c>
      <c r="E57287">
        <v>2670</v>
      </c>
      <c r="F57287" t="s">
        <v>19</v>
      </c>
      <c r="G57287">
        <v>75</v>
      </c>
      <c r="H57287">
        <v>2</v>
      </c>
      <c r="I57287">
        <v>2</v>
      </c>
      <c r="J57287">
        <v>1</v>
      </c>
      <c r="K57287">
        <v>4</v>
      </c>
      <c r="L57287">
        <v>1</v>
      </c>
      <c r="M57287">
        <v>6</v>
      </c>
      <c r="N57287">
        <v>3.2896999999999998</v>
      </c>
    </row>
    <row r="57288" spans="1:14" x14ac:dyDescent="0.45">
      <c r="A57288" s="1">
        <v>42925</v>
      </c>
      <c r="B57288" t="s">
        <v>29</v>
      </c>
      <c r="C57288">
        <v>1</v>
      </c>
      <c r="D57288">
        <v>545</v>
      </c>
      <c r="E57288">
        <v>1793</v>
      </c>
      <c r="F57288" t="s">
        <v>23</v>
      </c>
      <c r="G57288">
        <v>86</v>
      </c>
      <c r="H57288">
        <v>2</v>
      </c>
      <c r="I57288">
        <v>2</v>
      </c>
      <c r="J57288">
        <v>0</v>
      </c>
      <c r="K57288">
        <v>1</v>
      </c>
      <c r="L57288">
        <v>1</v>
      </c>
      <c r="M57288">
        <v>50</v>
      </c>
      <c r="N57288">
        <v>3.2896999999999998</v>
      </c>
    </row>
    <row r="57289" spans="1:14" x14ac:dyDescent="0.45">
      <c r="A57289" s="1">
        <v>42925</v>
      </c>
      <c r="B57289" t="s">
        <v>29</v>
      </c>
      <c r="C57289">
        <v>1</v>
      </c>
      <c r="D57289">
        <v>654</v>
      </c>
      <c r="E57289">
        <v>2150</v>
      </c>
      <c r="F57289" t="s">
        <v>23</v>
      </c>
      <c r="G57289">
        <v>63</v>
      </c>
      <c r="H57289">
        <v>1</v>
      </c>
      <c r="I57289">
        <v>2</v>
      </c>
      <c r="J57289">
        <v>1</v>
      </c>
      <c r="K57289">
        <v>5</v>
      </c>
      <c r="L57289">
        <v>1</v>
      </c>
      <c r="M57289">
        <v>7</v>
      </c>
      <c r="N57289">
        <v>3.2896999999999998</v>
      </c>
    </row>
    <row r="57290" spans="1:14" x14ac:dyDescent="0.45">
      <c r="A57290" s="1">
        <v>42925</v>
      </c>
      <c r="B57290" t="s">
        <v>29</v>
      </c>
      <c r="C57290">
        <v>1</v>
      </c>
      <c r="D57290">
        <v>788</v>
      </c>
      <c r="E57290">
        <v>2590</v>
      </c>
      <c r="F57290" t="s">
        <v>14</v>
      </c>
      <c r="G57290">
        <v>120</v>
      </c>
      <c r="H57290">
        <v>3</v>
      </c>
      <c r="I57290">
        <v>2</v>
      </c>
      <c r="J57290">
        <v>1</v>
      </c>
      <c r="K57290">
        <v>2</v>
      </c>
      <c r="L57290">
        <v>1</v>
      </c>
      <c r="M57290">
        <v>2</v>
      </c>
      <c r="N57290">
        <v>3.2896999999999998</v>
      </c>
    </row>
    <row r="57291" spans="1:14" x14ac:dyDescent="0.45">
      <c r="A57291" s="1">
        <v>42925</v>
      </c>
      <c r="B57291" t="s">
        <v>29</v>
      </c>
      <c r="C57291">
        <v>1</v>
      </c>
      <c r="D57291">
        <v>758</v>
      </c>
      <c r="E57291">
        <v>2491</v>
      </c>
      <c r="F57291" t="s">
        <v>14</v>
      </c>
      <c r="G57291">
        <v>140</v>
      </c>
      <c r="H57291">
        <v>3</v>
      </c>
      <c r="I57291">
        <v>3</v>
      </c>
      <c r="J57291">
        <v>2</v>
      </c>
      <c r="K57291">
        <v>1</v>
      </c>
      <c r="L57291">
        <v>1</v>
      </c>
      <c r="M57291">
        <v>15</v>
      </c>
      <c r="N57291">
        <v>3.2896999999999998</v>
      </c>
    </row>
    <row r="57292" spans="1:14" x14ac:dyDescent="0.45">
      <c r="A57292" s="1">
        <v>42925</v>
      </c>
      <c r="B57292" t="s">
        <v>29</v>
      </c>
      <c r="C57292">
        <v>1</v>
      </c>
      <c r="D57292">
        <v>394</v>
      </c>
      <c r="E57292">
        <v>1295</v>
      </c>
      <c r="F57292" t="s">
        <v>14</v>
      </c>
      <c r="G57292">
        <v>75</v>
      </c>
      <c r="H57292">
        <v>3</v>
      </c>
      <c r="I57292">
        <v>1</v>
      </c>
      <c r="J57292">
        <v>0</v>
      </c>
      <c r="K57292">
        <v>1</v>
      </c>
      <c r="L57292">
        <v>1</v>
      </c>
      <c r="M57292">
        <v>20</v>
      </c>
      <c r="N57292">
        <v>3.2896999999999998</v>
      </c>
    </row>
    <row r="57293" spans="1:14" x14ac:dyDescent="0.45">
      <c r="A57293" s="1">
        <v>42925</v>
      </c>
      <c r="B57293" t="s">
        <v>29</v>
      </c>
      <c r="C57293">
        <v>1</v>
      </c>
      <c r="D57293">
        <v>455</v>
      </c>
      <c r="E57293">
        <v>1494</v>
      </c>
      <c r="F57293" t="s">
        <v>14</v>
      </c>
      <c r="G57293">
        <v>90</v>
      </c>
      <c r="H57293">
        <v>3</v>
      </c>
      <c r="I57293">
        <v>2</v>
      </c>
      <c r="J57293">
        <v>0</v>
      </c>
      <c r="K57293">
        <v>3</v>
      </c>
      <c r="L57293">
        <v>1</v>
      </c>
      <c r="M57293">
        <v>6</v>
      </c>
      <c r="N57293">
        <v>3.2896999999999998</v>
      </c>
    </row>
    <row r="57294" spans="1:14" x14ac:dyDescent="0.45">
      <c r="A57294" s="1">
        <v>42925</v>
      </c>
      <c r="B57294" t="s">
        <v>29</v>
      </c>
      <c r="C57294">
        <v>1</v>
      </c>
      <c r="D57294">
        <v>695</v>
      </c>
      <c r="E57294">
        <v>2287</v>
      </c>
      <c r="F57294" t="s">
        <v>14</v>
      </c>
      <c r="G57294">
        <v>100</v>
      </c>
      <c r="H57294">
        <v>2</v>
      </c>
      <c r="I57294">
        <v>1</v>
      </c>
      <c r="J57294">
        <v>1</v>
      </c>
      <c r="K57294">
        <v>2</v>
      </c>
      <c r="L57294">
        <v>1</v>
      </c>
      <c r="M57294">
        <v>22</v>
      </c>
      <c r="N57294">
        <v>3.2896999999999998</v>
      </c>
    </row>
    <row r="57295" spans="1:14" x14ac:dyDescent="0.45">
      <c r="A57295" s="1">
        <v>42925</v>
      </c>
      <c r="B57295" t="s">
        <v>29</v>
      </c>
      <c r="C57295">
        <v>1</v>
      </c>
      <c r="D57295">
        <v>727</v>
      </c>
      <c r="E57295">
        <v>2391</v>
      </c>
      <c r="F57295" t="s">
        <v>14</v>
      </c>
      <c r="G57295">
        <v>100</v>
      </c>
      <c r="H57295">
        <v>3</v>
      </c>
      <c r="I57295">
        <v>2</v>
      </c>
      <c r="J57295">
        <v>1</v>
      </c>
      <c r="K57295">
        <v>2</v>
      </c>
      <c r="L57295">
        <v>1</v>
      </c>
      <c r="M57295">
        <v>15</v>
      </c>
      <c r="N57295">
        <v>3.2896999999999998</v>
      </c>
    </row>
    <row r="57296" spans="1:14" x14ac:dyDescent="0.45">
      <c r="A57296" s="1">
        <v>42925</v>
      </c>
      <c r="B57296" t="s">
        <v>29</v>
      </c>
      <c r="C57296">
        <v>1</v>
      </c>
      <c r="D57296">
        <v>485</v>
      </c>
      <c r="E57296">
        <v>1594</v>
      </c>
      <c r="F57296" t="s">
        <v>14</v>
      </c>
      <c r="G57296">
        <v>110</v>
      </c>
      <c r="H57296">
        <v>2</v>
      </c>
      <c r="I57296">
        <v>2</v>
      </c>
      <c r="J57296">
        <v>1</v>
      </c>
      <c r="K57296">
        <v>3</v>
      </c>
      <c r="L57296">
        <v>1</v>
      </c>
      <c r="M57296">
        <v>4</v>
      </c>
      <c r="N57296">
        <v>3.2896999999999998</v>
      </c>
    </row>
    <row r="57297" spans="1:14" x14ac:dyDescent="0.45">
      <c r="A57297" s="1">
        <v>42925</v>
      </c>
      <c r="B57297" t="s">
        <v>29</v>
      </c>
      <c r="C57297">
        <v>1</v>
      </c>
      <c r="D57297">
        <v>750</v>
      </c>
      <c r="E57297">
        <v>2466</v>
      </c>
      <c r="F57297" t="s">
        <v>14</v>
      </c>
      <c r="G57297">
        <v>117</v>
      </c>
      <c r="H57297">
        <v>3</v>
      </c>
      <c r="I57297">
        <v>2</v>
      </c>
      <c r="J57297">
        <v>1</v>
      </c>
      <c r="K57297">
        <v>2</v>
      </c>
      <c r="L57297">
        <v>1</v>
      </c>
      <c r="M57297">
        <v>17</v>
      </c>
      <c r="N57297">
        <v>3.2896999999999998</v>
      </c>
    </row>
    <row r="57298" spans="1:14" x14ac:dyDescent="0.45">
      <c r="A57298" s="1">
        <v>42925</v>
      </c>
      <c r="B57298" t="s">
        <v>29</v>
      </c>
      <c r="C57298">
        <v>1</v>
      </c>
      <c r="D57298">
        <v>1061</v>
      </c>
      <c r="E57298">
        <v>3487</v>
      </c>
      <c r="F57298" t="s">
        <v>14</v>
      </c>
      <c r="G57298">
        <v>112</v>
      </c>
      <c r="H57298">
        <v>3</v>
      </c>
      <c r="I57298">
        <v>2</v>
      </c>
      <c r="J57298">
        <v>2</v>
      </c>
      <c r="K57298">
        <v>12</v>
      </c>
      <c r="L57298">
        <v>1</v>
      </c>
      <c r="M57298">
        <v>2</v>
      </c>
      <c r="N57298">
        <v>3.2896999999999998</v>
      </c>
    </row>
    <row r="57299" spans="1:14" x14ac:dyDescent="0.45">
      <c r="A57299" s="1">
        <v>42925</v>
      </c>
      <c r="B57299" t="s">
        <v>29</v>
      </c>
      <c r="C57299">
        <v>1</v>
      </c>
      <c r="D57299">
        <v>742</v>
      </c>
      <c r="E57299">
        <v>2441</v>
      </c>
      <c r="F57299" t="s">
        <v>25</v>
      </c>
      <c r="G57299">
        <v>96</v>
      </c>
      <c r="H57299">
        <v>2</v>
      </c>
      <c r="I57299">
        <v>2</v>
      </c>
      <c r="J57299">
        <v>0</v>
      </c>
      <c r="K57299">
        <v>3</v>
      </c>
      <c r="L57299">
        <v>1</v>
      </c>
      <c r="M57299">
        <v>3</v>
      </c>
      <c r="N57299">
        <v>3.2896999999999998</v>
      </c>
    </row>
    <row r="57300" spans="1:14" x14ac:dyDescent="0.45">
      <c r="A57300" s="1">
        <v>42925</v>
      </c>
      <c r="B57300" t="s">
        <v>29</v>
      </c>
      <c r="C57300">
        <v>1</v>
      </c>
      <c r="D57300">
        <v>721</v>
      </c>
      <c r="E57300">
        <v>2371</v>
      </c>
      <c r="F57300" t="s">
        <v>25</v>
      </c>
      <c r="G57300">
        <v>85</v>
      </c>
      <c r="H57300">
        <v>2</v>
      </c>
      <c r="I57300">
        <v>2</v>
      </c>
      <c r="J57300">
        <v>0</v>
      </c>
      <c r="K57300">
        <v>6</v>
      </c>
      <c r="L57300">
        <v>1</v>
      </c>
      <c r="M57300">
        <v>3</v>
      </c>
      <c r="N57300">
        <v>3.2896999999999998</v>
      </c>
    </row>
    <row r="57301" spans="1:14" x14ac:dyDescent="0.45">
      <c r="A57301" s="1">
        <v>42925</v>
      </c>
      <c r="B57301" t="s">
        <v>29</v>
      </c>
      <c r="C57301">
        <v>1</v>
      </c>
      <c r="D57301">
        <v>545</v>
      </c>
      <c r="E57301">
        <v>1793</v>
      </c>
      <c r="F57301" t="s">
        <v>25</v>
      </c>
      <c r="G57301">
        <v>56</v>
      </c>
      <c r="H57301">
        <v>1</v>
      </c>
      <c r="I57301">
        <v>1</v>
      </c>
      <c r="J57301">
        <v>1</v>
      </c>
      <c r="K57301">
        <v>7</v>
      </c>
      <c r="L57301">
        <v>1</v>
      </c>
      <c r="M57301">
        <v>5</v>
      </c>
      <c r="N57301">
        <v>3.2896999999999998</v>
      </c>
    </row>
    <row r="57302" spans="1:14" x14ac:dyDescent="0.45">
      <c r="A57302" s="1">
        <v>42925</v>
      </c>
      <c r="B57302" t="s">
        <v>29</v>
      </c>
      <c r="C57302">
        <v>1</v>
      </c>
      <c r="D57302">
        <v>606</v>
      </c>
      <c r="E57302">
        <v>1993</v>
      </c>
      <c r="F57302" t="s">
        <v>26</v>
      </c>
      <c r="G57302">
        <v>98</v>
      </c>
      <c r="H57302">
        <v>3</v>
      </c>
      <c r="I57302">
        <v>2</v>
      </c>
      <c r="J57302">
        <v>1</v>
      </c>
      <c r="K57302">
        <v>5</v>
      </c>
      <c r="L57302">
        <v>1</v>
      </c>
      <c r="M57302">
        <v>5</v>
      </c>
      <c r="N57302">
        <v>3.2896999999999998</v>
      </c>
    </row>
    <row r="57303" spans="1:14" x14ac:dyDescent="0.45">
      <c r="A57303" s="1">
        <v>42925</v>
      </c>
      <c r="B57303" t="s">
        <v>29</v>
      </c>
      <c r="C57303">
        <v>1</v>
      </c>
      <c r="D57303">
        <v>1988</v>
      </c>
      <c r="E57303">
        <v>6536</v>
      </c>
      <c r="F57303" t="s">
        <v>26</v>
      </c>
      <c r="G57303">
        <v>131</v>
      </c>
      <c r="H57303">
        <v>3</v>
      </c>
      <c r="I57303">
        <v>2</v>
      </c>
      <c r="J57303">
        <v>1</v>
      </c>
      <c r="K57303">
        <v>2</v>
      </c>
      <c r="L57303">
        <v>1</v>
      </c>
      <c r="M57303">
        <v>30</v>
      </c>
      <c r="N57303">
        <v>3.2896999999999998</v>
      </c>
    </row>
    <row r="57304" spans="1:14" x14ac:dyDescent="0.45">
      <c r="A57304" s="1">
        <v>42925</v>
      </c>
      <c r="B57304" t="s">
        <v>29</v>
      </c>
      <c r="C57304">
        <v>1</v>
      </c>
      <c r="D57304">
        <v>888</v>
      </c>
      <c r="E57304">
        <v>2919</v>
      </c>
      <c r="F57304" t="s">
        <v>26</v>
      </c>
      <c r="G57304">
        <v>100</v>
      </c>
      <c r="H57304">
        <v>3</v>
      </c>
      <c r="I57304">
        <v>2</v>
      </c>
      <c r="J57304">
        <v>2</v>
      </c>
      <c r="K57304">
        <v>10</v>
      </c>
      <c r="L57304">
        <v>1</v>
      </c>
      <c r="M57304">
        <v>12</v>
      </c>
      <c r="N57304">
        <v>3.2896999999999998</v>
      </c>
    </row>
    <row r="57305" spans="1:14" x14ac:dyDescent="0.45">
      <c r="A57305" s="1">
        <v>42925</v>
      </c>
      <c r="B57305" t="s">
        <v>29</v>
      </c>
      <c r="C57305">
        <v>1</v>
      </c>
      <c r="D57305">
        <v>876</v>
      </c>
      <c r="E57305">
        <v>2879</v>
      </c>
      <c r="F57305" t="s">
        <v>26</v>
      </c>
      <c r="G57305">
        <v>102</v>
      </c>
      <c r="H57305">
        <v>2</v>
      </c>
      <c r="I57305">
        <v>2</v>
      </c>
      <c r="J57305">
        <v>4</v>
      </c>
      <c r="K57305">
        <v>1</v>
      </c>
      <c r="L57305">
        <v>5</v>
      </c>
      <c r="M57305">
        <v>5</v>
      </c>
      <c r="N57305">
        <v>3.2896999999999998</v>
      </c>
    </row>
    <row r="57306" spans="1:14" x14ac:dyDescent="0.45">
      <c r="A57306" s="1">
        <v>42925</v>
      </c>
      <c r="B57306" t="s">
        <v>29</v>
      </c>
      <c r="C57306">
        <v>1</v>
      </c>
      <c r="D57306">
        <v>1600</v>
      </c>
      <c r="E57306">
        <v>5261</v>
      </c>
      <c r="F57306" t="s">
        <v>15</v>
      </c>
      <c r="G57306">
        <v>100</v>
      </c>
      <c r="H57306">
        <v>2</v>
      </c>
      <c r="I57306">
        <v>2</v>
      </c>
      <c r="J57306">
        <v>2</v>
      </c>
      <c r="K57306">
        <v>3</v>
      </c>
      <c r="L57306">
        <v>1</v>
      </c>
      <c r="M57306">
        <v>3</v>
      </c>
      <c r="N57306">
        <v>3.2896999999999998</v>
      </c>
    </row>
    <row r="57307" spans="1:14" x14ac:dyDescent="0.45">
      <c r="A57307" s="1">
        <v>42925</v>
      </c>
      <c r="B57307" t="s">
        <v>29</v>
      </c>
      <c r="C57307">
        <v>1</v>
      </c>
      <c r="D57307">
        <v>1330</v>
      </c>
      <c r="E57307">
        <v>4374</v>
      </c>
      <c r="F57307" t="s">
        <v>15</v>
      </c>
      <c r="G57307">
        <v>105</v>
      </c>
      <c r="H57307">
        <v>3</v>
      </c>
      <c r="I57307">
        <v>2</v>
      </c>
      <c r="J57307">
        <v>1</v>
      </c>
      <c r="K57307">
        <v>2</v>
      </c>
      <c r="L57307">
        <v>1</v>
      </c>
      <c r="M57307">
        <v>4</v>
      </c>
      <c r="N57307">
        <v>3.2896999999999998</v>
      </c>
    </row>
    <row r="57308" spans="1:14" x14ac:dyDescent="0.45">
      <c r="A57308" s="1">
        <v>42925</v>
      </c>
      <c r="B57308" t="s">
        <v>29</v>
      </c>
      <c r="C57308">
        <v>1</v>
      </c>
      <c r="D57308">
        <v>1438</v>
      </c>
      <c r="E57308">
        <v>4728</v>
      </c>
      <c r="F57308" t="s">
        <v>15</v>
      </c>
      <c r="G57308">
        <v>130</v>
      </c>
      <c r="H57308">
        <v>3</v>
      </c>
      <c r="I57308">
        <v>3</v>
      </c>
      <c r="J57308">
        <v>1</v>
      </c>
      <c r="K57308">
        <v>1</v>
      </c>
      <c r="L57308">
        <v>1</v>
      </c>
      <c r="M57308">
        <v>10</v>
      </c>
      <c r="N57308">
        <v>3.2896999999999998</v>
      </c>
    </row>
    <row r="57309" spans="1:14" x14ac:dyDescent="0.45">
      <c r="A57309" s="1">
        <v>42925</v>
      </c>
      <c r="B57309" t="s">
        <v>29</v>
      </c>
      <c r="C57309">
        <v>1</v>
      </c>
      <c r="D57309">
        <v>1193</v>
      </c>
      <c r="E57309">
        <v>3922</v>
      </c>
      <c r="F57309" t="s">
        <v>15</v>
      </c>
      <c r="G57309">
        <v>135</v>
      </c>
      <c r="H57309">
        <v>3</v>
      </c>
      <c r="I57309">
        <v>3</v>
      </c>
      <c r="J57309">
        <v>1</v>
      </c>
      <c r="K57309">
        <v>9</v>
      </c>
      <c r="L57309">
        <v>1</v>
      </c>
      <c r="M57309">
        <v>10</v>
      </c>
      <c r="N57309">
        <v>3.2896999999999998</v>
      </c>
    </row>
    <row r="57310" spans="1:14" x14ac:dyDescent="0.45">
      <c r="A57310" s="1">
        <v>42925</v>
      </c>
      <c r="B57310" t="s">
        <v>29</v>
      </c>
      <c r="C57310">
        <v>1</v>
      </c>
      <c r="D57310">
        <v>1182</v>
      </c>
      <c r="E57310">
        <v>3886</v>
      </c>
      <c r="F57310" t="s">
        <v>15</v>
      </c>
      <c r="G57310">
        <v>100</v>
      </c>
      <c r="H57310">
        <v>3</v>
      </c>
      <c r="I57310">
        <v>2</v>
      </c>
      <c r="J57310">
        <v>1</v>
      </c>
      <c r="K57310">
        <v>5</v>
      </c>
      <c r="L57310">
        <v>1</v>
      </c>
      <c r="M57310">
        <v>7</v>
      </c>
      <c r="N57310">
        <v>3.2896999999999998</v>
      </c>
    </row>
    <row r="57311" spans="1:14" x14ac:dyDescent="0.45">
      <c r="A57311" s="1">
        <v>42925</v>
      </c>
      <c r="B57311" t="s">
        <v>29</v>
      </c>
      <c r="C57311">
        <v>1</v>
      </c>
      <c r="D57311">
        <v>1121</v>
      </c>
      <c r="E57311">
        <v>3686</v>
      </c>
      <c r="F57311" t="s">
        <v>15</v>
      </c>
      <c r="G57311">
        <v>116</v>
      </c>
      <c r="H57311">
        <v>3</v>
      </c>
      <c r="I57311">
        <v>3</v>
      </c>
      <c r="J57311">
        <v>1</v>
      </c>
      <c r="K57311">
        <v>2</v>
      </c>
      <c r="L57311">
        <v>1</v>
      </c>
      <c r="M57311">
        <v>4</v>
      </c>
      <c r="N57311">
        <v>3.2896999999999998</v>
      </c>
    </row>
    <row r="57312" spans="1:14" x14ac:dyDescent="0.45">
      <c r="A57312" s="1">
        <v>42925</v>
      </c>
      <c r="B57312" t="s">
        <v>29</v>
      </c>
      <c r="C57312">
        <v>1</v>
      </c>
      <c r="D57312">
        <v>1160</v>
      </c>
      <c r="E57312">
        <v>3814</v>
      </c>
      <c r="F57312" t="s">
        <v>15</v>
      </c>
      <c r="G57312">
        <v>60</v>
      </c>
      <c r="H57312">
        <v>1</v>
      </c>
      <c r="I57312">
        <v>1</v>
      </c>
      <c r="J57312">
        <v>1</v>
      </c>
      <c r="K57312">
        <v>5</v>
      </c>
      <c r="L57312">
        <v>1</v>
      </c>
      <c r="M57312">
        <v>1</v>
      </c>
      <c r="N57312">
        <v>3.2896999999999998</v>
      </c>
    </row>
    <row r="57313" spans="1:14" x14ac:dyDescent="0.45">
      <c r="A57313" s="1">
        <v>42925</v>
      </c>
      <c r="B57313" t="s">
        <v>29</v>
      </c>
      <c r="C57313">
        <v>1</v>
      </c>
      <c r="D57313">
        <v>855</v>
      </c>
      <c r="E57313">
        <v>2812</v>
      </c>
      <c r="F57313" t="s">
        <v>15</v>
      </c>
      <c r="G57313">
        <v>110</v>
      </c>
      <c r="H57313">
        <v>3</v>
      </c>
      <c r="I57313">
        <v>2</v>
      </c>
      <c r="J57313">
        <v>2</v>
      </c>
      <c r="K57313">
        <v>3</v>
      </c>
      <c r="L57313">
        <v>1</v>
      </c>
      <c r="M57313">
        <v>25</v>
      </c>
      <c r="N57313">
        <v>3.2896999999999998</v>
      </c>
    </row>
    <row r="57314" spans="1:14" x14ac:dyDescent="0.45">
      <c r="A57314" s="1">
        <v>42925</v>
      </c>
      <c r="B57314" t="s">
        <v>29</v>
      </c>
      <c r="C57314">
        <v>1</v>
      </c>
      <c r="D57314">
        <v>789</v>
      </c>
      <c r="E57314">
        <v>2593</v>
      </c>
      <c r="F57314" t="s">
        <v>15</v>
      </c>
      <c r="G57314">
        <v>94</v>
      </c>
      <c r="H57314">
        <v>3</v>
      </c>
      <c r="I57314">
        <v>2</v>
      </c>
      <c r="J57314">
        <v>2</v>
      </c>
      <c r="K57314">
        <v>2</v>
      </c>
      <c r="L57314">
        <v>1</v>
      </c>
      <c r="M57314">
        <v>10</v>
      </c>
      <c r="N57314">
        <v>3.2896999999999998</v>
      </c>
    </row>
    <row r="57315" spans="1:14" x14ac:dyDescent="0.45">
      <c r="A57315" s="1">
        <v>42925</v>
      </c>
      <c r="B57315" t="s">
        <v>29</v>
      </c>
      <c r="C57315">
        <v>1</v>
      </c>
      <c r="D57315">
        <v>661</v>
      </c>
      <c r="E57315">
        <v>2172</v>
      </c>
      <c r="F57315" t="s">
        <v>15</v>
      </c>
      <c r="G57315">
        <v>50</v>
      </c>
      <c r="H57315">
        <v>1</v>
      </c>
      <c r="I57315">
        <v>1</v>
      </c>
      <c r="J57315">
        <v>0</v>
      </c>
      <c r="K57315">
        <v>14</v>
      </c>
      <c r="L57315">
        <v>1</v>
      </c>
      <c r="M57315">
        <v>5</v>
      </c>
      <c r="N57315">
        <v>3.2896999999999998</v>
      </c>
    </row>
    <row r="57316" spans="1:14" x14ac:dyDescent="0.45">
      <c r="A57316" s="1">
        <v>42925</v>
      </c>
      <c r="B57316" t="s">
        <v>29</v>
      </c>
      <c r="C57316">
        <v>1</v>
      </c>
      <c r="D57316">
        <v>2273</v>
      </c>
      <c r="E57316">
        <v>7472</v>
      </c>
      <c r="F57316" t="s">
        <v>15</v>
      </c>
      <c r="G57316">
        <v>270</v>
      </c>
      <c r="H57316">
        <v>3</v>
      </c>
      <c r="I57316">
        <v>3</v>
      </c>
      <c r="J57316">
        <v>1</v>
      </c>
      <c r="K57316">
        <v>10</v>
      </c>
      <c r="L57316">
        <v>1</v>
      </c>
      <c r="M57316">
        <v>10</v>
      </c>
      <c r="N57316">
        <v>3.2896999999999998</v>
      </c>
    </row>
    <row r="57317" spans="1:14" x14ac:dyDescent="0.45">
      <c r="A57317" s="1">
        <v>42925</v>
      </c>
      <c r="B57317" t="s">
        <v>29</v>
      </c>
      <c r="C57317">
        <v>1</v>
      </c>
      <c r="D57317">
        <v>855</v>
      </c>
      <c r="E57317">
        <v>2812</v>
      </c>
      <c r="F57317" t="s">
        <v>15</v>
      </c>
      <c r="G57317">
        <v>96</v>
      </c>
      <c r="H57317">
        <v>2</v>
      </c>
      <c r="I57317">
        <v>3</v>
      </c>
      <c r="J57317">
        <v>1</v>
      </c>
      <c r="K57317">
        <v>17</v>
      </c>
      <c r="L57317">
        <v>1</v>
      </c>
      <c r="M57317">
        <v>10</v>
      </c>
      <c r="N57317">
        <v>3.2896999999999998</v>
      </c>
    </row>
    <row r="57318" spans="1:14" x14ac:dyDescent="0.45">
      <c r="A57318" s="1">
        <v>42925</v>
      </c>
      <c r="B57318" t="s">
        <v>29</v>
      </c>
      <c r="C57318">
        <v>1</v>
      </c>
      <c r="D57318">
        <v>956</v>
      </c>
      <c r="E57318">
        <v>3142</v>
      </c>
      <c r="F57318" t="s">
        <v>15</v>
      </c>
      <c r="G57318">
        <v>96</v>
      </c>
      <c r="H57318">
        <v>3</v>
      </c>
      <c r="I57318">
        <v>3</v>
      </c>
      <c r="J57318">
        <v>1</v>
      </c>
      <c r="K57318">
        <v>5</v>
      </c>
      <c r="L57318">
        <v>1</v>
      </c>
      <c r="M57318">
        <v>5</v>
      </c>
      <c r="N57318">
        <v>3.2896999999999998</v>
      </c>
    </row>
    <row r="57319" spans="1:14" x14ac:dyDescent="0.45">
      <c r="A57319" s="1">
        <v>42925</v>
      </c>
      <c r="B57319" t="s">
        <v>29</v>
      </c>
      <c r="C57319">
        <v>1</v>
      </c>
      <c r="D57319">
        <v>1207</v>
      </c>
      <c r="E57319">
        <v>3969</v>
      </c>
      <c r="F57319" t="s">
        <v>15</v>
      </c>
      <c r="G57319">
        <v>116</v>
      </c>
      <c r="H57319">
        <v>3</v>
      </c>
      <c r="I57319">
        <v>4</v>
      </c>
      <c r="J57319">
        <v>2</v>
      </c>
      <c r="K57319">
        <v>5</v>
      </c>
      <c r="L57319">
        <v>1</v>
      </c>
      <c r="M57319">
        <v>5</v>
      </c>
      <c r="N57319">
        <v>3.2896999999999998</v>
      </c>
    </row>
    <row r="57320" spans="1:14" x14ac:dyDescent="0.45">
      <c r="A57320" s="1">
        <v>42925</v>
      </c>
      <c r="B57320" t="s">
        <v>29</v>
      </c>
      <c r="C57320">
        <v>1</v>
      </c>
      <c r="D57320">
        <v>1056</v>
      </c>
      <c r="E57320">
        <v>3473</v>
      </c>
      <c r="F57320" t="s">
        <v>15</v>
      </c>
      <c r="G57320">
        <v>93</v>
      </c>
      <c r="H57320">
        <v>2</v>
      </c>
      <c r="I57320">
        <v>3</v>
      </c>
      <c r="J57320">
        <v>1</v>
      </c>
      <c r="K57320">
        <v>9</v>
      </c>
      <c r="L57320">
        <v>1</v>
      </c>
      <c r="M57320">
        <v>5</v>
      </c>
      <c r="N57320">
        <v>3.2896999999999998</v>
      </c>
    </row>
    <row r="57321" spans="1:14" x14ac:dyDescent="0.45">
      <c r="A57321" s="1">
        <v>42925</v>
      </c>
      <c r="B57321" t="s">
        <v>29</v>
      </c>
      <c r="C57321">
        <v>1</v>
      </c>
      <c r="D57321">
        <v>1430</v>
      </c>
      <c r="E57321">
        <v>4701</v>
      </c>
      <c r="F57321" t="s">
        <v>15</v>
      </c>
      <c r="G57321">
        <v>106</v>
      </c>
      <c r="H57321">
        <v>2</v>
      </c>
      <c r="I57321">
        <v>2</v>
      </c>
      <c r="J57321">
        <v>1</v>
      </c>
      <c r="K57321">
        <v>4</v>
      </c>
      <c r="L57321">
        <v>1</v>
      </c>
      <c r="M57321">
        <v>3</v>
      </c>
      <c r="N57321">
        <v>3.2896999999999998</v>
      </c>
    </row>
    <row r="57322" spans="1:14" x14ac:dyDescent="0.45">
      <c r="A57322" s="1">
        <v>42925</v>
      </c>
      <c r="B57322" t="s">
        <v>29</v>
      </c>
      <c r="C57322">
        <v>1</v>
      </c>
      <c r="D57322">
        <v>1143</v>
      </c>
      <c r="E57322">
        <v>3758</v>
      </c>
      <c r="F57322" t="s">
        <v>15</v>
      </c>
      <c r="G57322">
        <v>130</v>
      </c>
      <c r="H57322">
        <v>3</v>
      </c>
      <c r="I57322">
        <v>2</v>
      </c>
      <c r="J57322">
        <v>2</v>
      </c>
      <c r="K57322">
        <v>3</v>
      </c>
      <c r="L57322">
        <v>1</v>
      </c>
      <c r="M57322">
        <v>3</v>
      </c>
      <c r="N57322">
        <v>3.2896999999999998</v>
      </c>
    </row>
    <row r="57323" spans="1:14" x14ac:dyDescent="0.45">
      <c r="A57323" s="1">
        <v>42925</v>
      </c>
      <c r="B57323" t="s">
        <v>29</v>
      </c>
      <c r="C57323">
        <v>1</v>
      </c>
      <c r="D57323">
        <v>1350</v>
      </c>
      <c r="E57323">
        <v>4439</v>
      </c>
      <c r="F57323" t="s">
        <v>15</v>
      </c>
      <c r="G57323">
        <v>111</v>
      </c>
      <c r="H57323">
        <v>3</v>
      </c>
      <c r="I57323">
        <v>2</v>
      </c>
      <c r="J57323">
        <v>1</v>
      </c>
      <c r="K57323">
        <v>6</v>
      </c>
      <c r="L57323">
        <v>1</v>
      </c>
      <c r="M57323">
        <v>7</v>
      </c>
      <c r="N57323">
        <v>3.2896999999999998</v>
      </c>
    </row>
    <row r="57324" spans="1:14" x14ac:dyDescent="0.45">
      <c r="A57324" s="1">
        <v>42925</v>
      </c>
      <c r="B57324" t="s">
        <v>29</v>
      </c>
      <c r="C57324">
        <v>1</v>
      </c>
      <c r="D57324">
        <v>773</v>
      </c>
      <c r="E57324">
        <v>2541</v>
      </c>
      <c r="F57324" t="s">
        <v>15</v>
      </c>
      <c r="G57324">
        <v>80</v>
      </c>
      <c r="H57324">
        <v>2</v>
      </c>
      <c r="I57324">
        <v>2</v>
      </c>
      <c r="J57324">
        <v>0</v>
      </c>
      <c r="K57324">
        <v>4</v>
      </c>
      <c r="L57324">
        <v>1</v>
      </c>
      <c r="M57324">
        <v>4</v>
      </c>
      <c r="N57324">
        <v>3.2896999999999998</v>
      </c>
    </row>
    <row r="57325" spans="1:14" x14ac:dyDescent="0.45">
      <c r="A57325" s="1">
        <v>42925</v>
      </c>
      <c r="B57325" t="s">
        <v>29</v>
      </c>
      <c r="C57325">
        <v>1</v>
      </c>
      <c r="D57325">
        <v>1227</v>
      </c>
      <c r="E57325">
        <v>4035</v>
      </c>
      <c r="F57325" t="s">
        <v>15</v>
      </c>
      <c r="G57325">
        <v>100</v>
      </c>
      <c r="H57325">
        <v>2</v>
      </c>
      <c r="I57325">
        <v>2</v>
      </c>
      <c r="J57325">
        <v>1</v>
      </c>
      <c r="K57325">
        <v>5</v>
      </c>
      <c r="L57325">
        <v>1</v>
      </c>
      <c r="M57325">
        <v>5</v>
      </c>
      <c r="N57325">
        <v>3.2896999999999998</v>
      </c>
    </row>
    <row r="57326" spans="1:14" x14ac:dyDescent="0.45">
      <c r="A57326" s="1">
        <v>42925</v>
      </c>
      <c r="B57326" t="s">
        <v>29</v>
      </c>
      <c r="C57326">
        <v>1</v>
      </c>
      <c r="D57326">
        <v>433</v>
      </c>
      <c r="E57326">
        <v>1423</v>
      </c>
      <c r="F57326" t="s">
        <v>27</v>
      </c>
      <c r="G57326">
        <v>78</v>
      </c>
      <c r="H57326">
        <v>2</v>
      </c>
      <c r="I57326">
        <v>1</v>
      </c>
      <c r="J57326">
        <v>0</v>
      </c>
      <c r="K57326">
        <v>2</v>
      </c>
      <c r="L57326">
        <v>1</v>
      </c>
      <c r="M57326">
        <v>25</v>
      </c>
      <c r="N57326">
        <v>3.2896999999999998</v>
      </c>
    </row>
    <row r="57327" spans="1:14" x14ac:dyDescent="0.45">
      <c r="A57327" s="1">
        <v>42925</v>
      </c>
      <c r="B57327" t="s">
        <v>29</v>
      </c>
      <c r="C57327">
        <v>1</v>
      </c>
      <c r="D57327">
        <v>712</v>
      </c>
      <c r="E57327">
        <v>2341</v>
      </c>
      <c r="F57327" t="s">
        <v>27</v>
      </c>
      <c r="G57327">
        <v>90</v>
      </c>
      <c r="H57327">
        <v>3</v>
      </c>
      <c r="I57327">
        <v>2</v>
      </c>
      <c r="J57327">
        <v>0</v>
      </c>
      <c r="K57327">
        <v>2</v>
      </c>
      <c r="L57327">
        <v>1</v>
      </c>
      <c r="M57327">
        <v>7</v>
      </c>
      <c r="N57327">
        <v>3.2896999999999998</v>
      </c>
    </row>
    <row r="57328" spans="1:14" x14ac:dyDescent="0.45">
      <c r="A57328" s="1">
        <v>42925</v>
      </c>
      <c r="B57328" t="s">
        <v>29</v>
      </c>
      <c r="C57328">
        <v>1</v>
      </c>
      <c r="D57328">
        <v>455</v>
      </c>
      <c r="E57328">
        <v>1494</v>
      </c>
      <c r="F57328" t="s">
        <v>27</v>
      </c>
      <c r="G57328">
        <v>69</v>
      </c>
      <c r="H57328">
        <v>3</v>
      </c>
      <c r="I57328">
        <v>2</v>
      </c>
      <c r="J57328">
        <v>0</v>
      </c>
      <c r="K57328">
        <v>3</v>
      </c>
      <c r="L57328">
        <v>1</v>
      </c>
      <c r="M57328">
        <v>8</v>
      </c>
      <c r="N57328">
        <v>3.2896999999999998</v>
      </c>
    </row>
    <row r="57329" spans="1:14" x14ac:dyDescent="0.45">
      <c r="A57329" s="1">
        <v>42925</v>
      </c>
      <c r="B57329" t="s">
        <v>29</v>
      </c>
      <c r="C57329">
        <v>1</v>
      </c>
      <c r="D57329">
        <v>485</v>
      </c>
      <c r="E57329">
        <v>1594</v>
      </c>
      <c r="F57329" t="s">
        <v>27</v>
      </c>
      <c r="G57329">
        <v>90</v>
      </c>
      <c r="H57329">
        <v>2</v>
      </c>
      <c r="I57329">
        <v>1</v>
      </c>
      <c r="J57329">
        <v>0</v>
      </c>
      <c r="K57329">
        <v>3</v>
      </c>
      <c r="L57329">
        <v>1</v>
      </c>
      <c r="M57329">
        <v>15</v>
      </c>
      <c r="N57329">
        <v>3.2896999999999998</v>
      </c>
    </row>
    <row r="57330" spans="1:14" x14ac:dyDescent="0.45">
      <c r="A57330" s="1">
        <v>42925</v>
      </c>
      <c r="B57330" t="s">
        <v>29</v>
      </c>
      <c r="C57330">
        <v>1</v>
      </c>
      <c r="D57330">
        <v>944</v>
      </c>
      <c r="E57330">
        <v>3105</v>
      </c>
      <c r="F57330" t="s">
        <v>16</v>
      </c>
      <c r="G57330">
        <v>122</v>
      </c>
      <c r="H57330">
        <v>3</v>
      </c>
      <c r="I57330">
        <v>2</v>
      </c>
      <c r="J57330">
        <v>1</v>
      </c>
      <c r="K57330">
        <v>3</v>
      </c>
      <c r="L57330">
        <v>1</v>
      </c>
      <c r="M57330">
        <v>10</v>
      </c>
      <c r="N57330">
        <v>3.2896999999999998</v>
      </c>
    </row>
    <row r="57331" spans="1:14" x14ac:dyDescent="0.45">
      <c r="A57331" s="1">
        <v>42925</v>
      </c>
      <c r="B57331" t="s">
        <v>29</v>
      </c>
      <c r="C57331">
        <v>1</v>
      </c>
      <c r="D57331">
        <v>1391</v>
      </c>
      <c r="E57331">
        <v>4573</v>
      </c>
      <c r="F57331" t="s">
        <v>16</v>
      </c>
      <c r="G57331">
        <v>85</v>
      </c>
      <c r="H57331">
        <v>2</v>
      </c>
      <c r="I57331">
        <v>1</v>
      </c>
      <c r="J57331">
        <v>0</v>
      </c>
      <c r="K57331">
        <v>2</v>
      </c>
      <c r="L57331">
        <v>1</v>
      </c>
      <c r="M57331">
        <v>8</v>
      </c>
      <c r="N57331">
        <v>3.2896999999999998</v>
      </c>
    </row>
    <row r="57332" spans="1:14" x14ac:dyDescent="0.45">
      <c r="A57332" s="1">
        <v>42925</v>
      </c>
      <c r="B57332" t="s">
        <v>29</v>
      </c>
      <c r="C57332">
        <v>1</v>
      </c>
      <c r="D57332">
        <v>739</v>
      </c>
      <c r="E57332">
        <v>2429</v>
      </c>
      <c r="F57332" t="s">
        <v>16</v>
      </c>
      <c r="G57332">
        <v>115</v>
      </c>
      <c r="H57332">
        <v>3</v>
      </c>
      <c r="I57332">
        <v>3</v>
      </c>
      <c r="J57332">
        <v>2</v>
      </c>
      <c r="K57332">
        <v>3</v>
      </c>
      <c r="L57332">
        <v>1</v>
      </c>
      <c r="M57332">
        <v>2</v>
      </c>
      <c r="N57332">
        <v>3.2896999999999998</v>
      </c>
    </row>
    <row r="57333" spans="1:14" x14ac:dyDescent="0.45">
      <c r="A57333" s="1">
        <v>42925</v>
      </c>
      <c r="B57333" t="s">
        <v>29</v>
      </c>
      <c r="C57333">
        <v>1</v>
      </c>
      <c r="D57333">
        <v>1000</v>
      </c>
      <c r="E57333">
        <v>3288</v>
      </c>
      <c r="F57333" t="s">
        <v>16</v>
      </c>
      <c r="G57333">
        <v>117</v>
      </c>
      <c r="H57333">
        <v>3</v>
      </c>
      <c r="I57333">
        <v>3</v>
      </c>
      <c r="J57333">
        <v>2</v>
      </c>
      <c r="K57333">
        <v>4</v>
      </c>
      <c r="L57333">
        <v>1</v>
      </c>
      <c r="M57333">
        <v>1</v>
      </c>
      <c r="N57333">
        <v>3.2896999999999998</v>
      </c>
    </row>
    <row r="57334" spans="1:14" x14ac:dyDescent="0.45">
      <c r="A57334" s="1">
        <v>42925</v>
      </c>
      <c r="B57334" t="s">
        <v>29</v>
      </c>
      <c r="C57334">
        <v>1</v>
      </c>
      <c r="D57334">
        <v>879</v>
      </c>
      <c r="E57334">
        <v>2889</v>
      </c>
      <c r="F57334" t="s">
        <v>16</v>
      </c>
      <c r="G57334">
        <v>115</v>
      </c>
      <c r="H57334">
        <v>3</v>
      </c>
      <c r="I57334">
        <v>3</v>
      </c>
      <c r="J57334">
        <v>1</v>
      </c>
      <c r="K57334">
        <v>2</v>
      </c>
      <c r="L57334">
        <v>1</v>
      </c>
      <c r="M57334">
        <v>3</v>
      </c>
      <c r="N57334">
        <v>3.2896999999999998</v>
      </c>
    </row>
    <row r="57335" spans="1:14" x14ac:dyDescent="0.45">
      <c r="A57335" s="1">
        <v>42925</v>
      </c>
      <c r="B57335" t="s">
        <v>29</v>
      </c>
      <c r="C57335">
        <v>1</v>
      </c>
      <c r="D57335">
        <v>1788</v>
      </c>
      <c r="E57335">
        <v>5878</v>
      </c>
      <c r="F57335" t="s">
        <v>16</v>
      </c>
      <c r="G57335">
        <v>240</v>
      </c>
      <c r="H57335">
        <v>3</v>
      </c>
      <c r="I57335">
        <v>3</v>
      </c>
      <c r="J57335">
        <v>2</v>
      </c>
      <c r="K57335">
        <v>1</v>
      </c>
      <c r="L57335">
        <v>1</v>
      </c>
      <c r="M57335">
        <v>4</v>
      </c>
      <c r="N57335">
        <v>3.2896999999999998</v>
      </c>
    </row>
    <row r="57336" spans="1:14" x14ac:dyDescent="0.45">
      <c r="A57336" s="1">
        <v>42925</v>
      </c>
      <c r="B57336" t="s">
        <v>29</v>
      </c>
      <c r="C57336">
        <v>1</v>
      </c>
      <c r="D57336">
        <v>773</v>
      </c>
      <c r="E57336">
        <v>2541</v>
      </c>
      <c r="F57336" t="s">
        <v>16</v>
      </c>
      <c r="G57336">
        <v>82</v>
      </c>
      <c r="H57336">
        <v>2</v>
      </c>
      <c r="I57336">
        <v>2</v>
      </c>
      <c r="J57336">
        <v>1</v>
      </c>
      <c r="K57336">
        <v>2</v>
      </c>
      <c r="L57336">
        <v>1</v>
      </c>
      <c r="M57336">
        <v>10</v>
      </c>
      <c r="N57336">
        <v>3.2896999999999998</v>
      </c>
    </row>
    <row r="57337" spans="1:14" x14ac:dyDescent="0.45">
      <c r="A57337" s="1">
        <v>42925</v>
      </c>
      <c r="B57337" t="s">
        <v>29</v>
      </c>
      <c r="C57337">
        <v>1</v>
      </c>
      <c r="D57337">
        <v>848</v>
      </c>
      <c r="E57337">
        <v>2790</v>
      </c>
      <c r="F57337" t="s">
        <v>16</v>
      </c>
      <c r="G57337">
        <v>125</v>
      </c>
      <c r="H57337">
        <v>4</v>
      </c>
      <c r="I57337">
        <v>3</v>
      </c>
      <c r="J57337">
        <v>1</v>
      </c>
      <c r="K57337">
        <v>3</v>
      </c>
      <c r="L57337">
        <v>1</v>
      </c>
      <c r="M57337">
        <v>8</v>
      </c>
      <c r="N57337">
        <v>3.2896999999999998</v>
      </c>
    </row>
    <row r="57338" spans="1:14" x14ac:dyDescent="0.45">
      <c r="A57338" s="1">
        <v>42925</v>
      </c>
      <c r="B57338" t="s">
        <v>29</v>
      </c>
      <c r="C57338">
        <v>1</v>
      </c>
      <c r="D57338">
        <v>1015</v>
      </c>
      <c r="E57338">
        <v>3338</v>
      </c>
      <c r="F57338" t="s">
        <v>16</v>
      </c>
      <c r="G57338">
        <v>128</v>
      </c>
      <c r="H57338">
        <v>3</v>
      </c>
      <c r="I57338">
        <v>2</v>
      </c>
      <c r="J57338">
        <v>1</v>
      </c>
      <c r="K57338">
        <v>7</v>
      </c>
      <c r="L57338">
        <v>1</v>
      </c>
      <c r="M57338">
        <v>4</v>
      </c>
      <c r="N57338">
        <v>3.2896999999999998</v>
      </c>
    </row>
    <row r="57339" spans="1:14" x14ac:dyDescent="0.45">
      <c r="A57339" s="1">
        <v>42925</v>
      </c>
      <c r="B57339" t="s">
        <v>29</v>
      </c>
      <c r="C57339">
        <v>1</v>
      </c>
      <c r="D57339">
        <v>970</v>
      </c>
      <c r="E57339">
        <v>3188</v>
      </c>
      <c r="F57339" t="s">
        <v>16</v>
      </c>
      <c r="G57339">
        <v>150</v>
      </c>
      <c r="H57339">
        <v>3</v>
      </c>
      <c r="I57339">
        <v>3</v>
      </c>
      <c r="J57339">
        <v>1</v>
      </c>
      <c r="K57339">
        <v>1</v>
      </c>
      <c r="L57339">
        <v>1</v>
      </c>
      <c r="M57339">
        <v>18</v>
      </c>
      <c r="N57339">
        <v>3.2896999999999998</v>
      </c>
    </row>
    <row r="57340" spans="1:14" x14ac:dyDescent="0.45">
      <c r="A57340" s="1">
        <v>42925</v>
      </c>
      <c r="B57340" t="s">
        <v>29</v>
      </c>
      <c r="C57340">
        <v>1</v>
      </c>
      <c r="D57340">
        <v>2848</v>
      </c>
      <c r="E57340">
        <v>9365</v>
      </c>
      <c r="F57340" t="s">
        <v>17</v>
      </c>
      <c r="G57340">
        <v>306</v>
      </c>
      <c r="H57340">
        <v>4</v>
      </c>
      <c r="I57340">
        <v>4</v>
      </c>
      <c r="J57340">
        <v>2</v>
      </c>
      <c r="K57340">
        <v>3</v>
      </c>
      <c r="L57340">
        <v>1</v>
      </c>
      <c r="M57340">
        <v>30</v>
      </c>
      <c r="N57340">
        <v>3.2896999999999998</v>
      </c>
    </row>
    <row r="57341" spans="1:14" x14ac:dyDescent="0.45">
      <c r="A57341" s="1">
        <v>42925</v>
      </c>
      <c r="B57341" t="s">
        <v>29</v>
      </c>
      <c r="C57341">
        <v>1</v>
      </c>
      <c r="D57341">
        <v>836</v>
      </c>
      <c r="E57341">
        <v>2750</v>
      </c>
      <c r="F57341" t="s">
        <v>17</v>
      </c>
      <c r="G57341">
        <v>58</v>
      </c>
      <c r="H57341">
        <v>1</v>
      </c>
      <c r="I57341">
        <v>1</v>
      </c>
      <c r="J57341">
        <v>1</v>
      </c>
      <c r="K57341">
        <v>14</v>
      </c>
      <c r="L57341">
        <v>1</v>
      </c>
      <c r="M57341">
        <v>10</v>
      </c>
      <c r="N57341">
        <v>3.2896999999999998</v>
      </c>
    </row>
    <row r="57342" spans="1:14" x14ac:dyDescent="0.45">
      <c r="A57342" s="1">
        <v>42925</v>
      </c>
      <c r="B57342" t="s">
        <v>29</v>
      </c>
      <c r="C57342">
        <v>1</v>
      </c>
      <c r="D57342">
        <v>1202</v>
      </c>
      <c r="E57342">
        <v>3950</v>
      </c>
      <c r="F57342" t="s">
        <v>17</v>
      </c>
      <c r="G57342">
        <v>153</v>
      </c>
      <c r="H57342">
        <v>2</v>
      </c>
      <c r="I57342">
        <v>2</v>
      </c>
      <c r="J57342">
        <v>1</v>
      </c>
      <c r="K57342">
        <v>3</v>
      </c>
      <c r="L57342">
        <v>1</v>
      </c>
      <c r="M57342">
        <v>20</v>
      </c>
      <c r="N57342">
        <v>3.2896999999999998</v>
      </c>
    </row>
    <row r="57343" spans="1:14" x14ac:dyDescent="0.45">
      <c r="A57343" s="1">
        <v>42925</v>
      </c>
      <c r="B57343" t="s">
        <v>29</v>
      </c>
      <c r="C57343">
        <v>1</v>
      </c>
      <c r="D57343">
        <v>2121</v>
      </c>
      <c r="E57343">
        <v>6974</v>
      </c>
      <c r="F57343" t="s">
        <v>17</v>
      </c>
      <c r="G57343">
        <v>255</v>
      </c>
      <c r="H57343">
        <v>3</v>
      </c>
      <c r="I57343">
        <v>2</v>
      </c>
      <c r="J57343">
        <v>1</v>
      </c>
      <c r="K57343">
        <v>7</v>
      </c>
      <c r="L57343">
        <v>1</v>
      </c>
      <c r="M57343">
        <v>10</v>
      </c>
      <c r="N57343">
        <v>3.2896999999999998</v>
      </c>
    </row>
    <row r="57344" spans="1:14" x14ac:dyDescent="0.45">
      <c r="A57344" s="1">
        <v>42925</v>
      </c>
      <c r="B57344" t="s">
        <v>29</v>
      </c>
      <c r="C57344">
        <v>1</v>
      </c>
      <c r="D57344">
        <v>2783</v>
      </c>
      <c r="E57344">
        <v>9151</v>
      </c>
      <c r="F57344" t="s">
        <v>17</v>
      </c>
      <c r="G57344">
        <v>255</v>
      </c>
      <c r="H57344">
        <v>3</v>
      </c>
      <c r="I57344">
        <v>2</v>
      </c>
      <c r="J57344">
        <v>2</v>
      </c>
      <c r="K57344">
        <v>3</v>
      </c>
      <c r="L57344">
        <v>1</v>
      </c>
      <c r="M57344">
        <v>10</v>
      </c>
      <c r="N57344">
        <v>3.2896999999999998</v>
      </c>
    </row>
    <row r="57345" spans="1:14" x14ac:dyDescent="0.45">
      <c r="A57345" s="1">
        <v>42925</v>
      </c>
      <c r="B57345" t="s">
        <v>29</v>
      </c>
      <c r="C57345">
        <v>1</v>
      </c>
      <c r="D57345">
        <v>1364</v>
      </c>
      <c r="E57345">
        <v>4483</v>
      </c>
      <c r="F57345" t="s">
        <v>17</v>
      </c>
      <c r="G57345">
        <v>120</v>
      </c>
      <c r="H57345">
        <v>3</v>
      </c>
      <c r="I57345">
        <v>3</v>
      </c>
      <c r="J57345">
        <v>2</v>
      </c>
      <c r="K57345">
        <v>2</v>
      </c>
      <c r="L57345">
        <v>1</v>
      </c>
      <c r="M57345">
        <v>17</v>
      </c>
      <c r="N57345">
        <v>3.2896999999999998</v>
      </c>
    </row>
    <row r="57346" spans="1:14" x14ac:dyDescent="0.45">
      <c r="A57346" s="1">
        <v>42925</v>
      </c>
      <c r="B57346" t="s">
        <v>29</v>
      </c>
      <c r="C57346">
        <v>1</v>
      </c>
      <c r="D57346">
        <v>1648</v>
      </c>
      <c r="E57346">
        <v>5420</v>
      </c>
      <c r="F57346" t="s">
        <v>17</v>
      </c>
      <c r="G57346">
        <v>155</v>
      </c>
      <c r="H57346">
        <v>3</v>
      </c>
      <c r="I57346">
        <v>2</v>
      </c>
      <c r="J57346">
        <v>2</v>
      </c>
      <c r="K57346">
        <v>3</v>
      </c>
      <c r="L57346">
        <v>1</v>
      </c>
      <c r="M57346">
        <v>10</v>
      </c>
      <c r="N57346">
        <v>3.2896999999999998</v>
      </c>
    </row>
    <row r="57347" spans="1:14" x14ac:dyDescent="0.45">
      <c r="A57347" s="1">
        <v>42925</v>
      </c>
      <c r="B57347" t="s">
        <v>29</v>
      </c>
      <c r="C57347">
        <v>1</v>
      </c>
      <c r="D57347">
        <v>1455</v>
      </c>
      <c r="E57347">
        <v>4782</v>
      </c>
      <c r="F57347" t="s">
        <v>17</v>
      </c>
      <c r="G57347">
        <v>130</v>
      </c>
      <c r="H57347">
        <v>2</v>
      </c>
      <c r="I57347">
        <v>2</v>
      </c>
      <c r="J57347">
        <v>2</v>
      </c>
      <c r="K57347">
        <v>1</v>
      </c>
      <c r="L57347">
        <v>1</v>
      </c>
      <c r="M57347">
        <v>1</v>
      </c>
      <c r="N57347">
        <v>3.2896999999999998</v>
      </c>
    </row>
    <row r="57348" spans="1:14" x14ac:dyDescent="0.45">
      <c r="A57348" s="1">
        <v>42925</v>
      </c>
      <c r="B57348" t="s">
        <v>29</v>
      </c>
      <c r="C57348">
        <v>1</v>
      </c>
      <c r="D57348">
        <v>606</v>
      </c>
      <c r="E57348">
        <v>1993</v>
      </c>
      <c r="F57348" t="s">
        <v>17</v>
      </c>
      <c r="G57348">
        <v>60</v>
      </c>
      <c r="H57348">
        <v>1</v>
      </c>
      <c r="I57348">
        <v>1</v>
      </c>
      <c r="J57348">
        <v>1</v>
      </c>
      <c r="K57348">
        <v>14</v>
      </c>
      <c r="L57348">
        <v>1</v>
      </c>
      <c r="M57348">
        <v>5</v>
      </c>
      <c r="N57348">
        <v>3.2896999999999998</v>
      </c>
    </row>
    <row r="57349" spans="1:14" x14ac:dyDescent="0.45">
      <c r="A57349" s="1">
        <v>42925</v>
      </c>
      <c r="B57349" t="s">
        <v>29</v>
      </c>
      <c r="C57349">
        <v>1</v>
      </c>
      <c r="D57349">
        <v>1348</v>
      </c>
      <c r="E57349">
        <v>4434</v>
      </c>
      <c r="F57349" t="s">
        <v>17</v>
      </c>
      <c r="G57349">
        <v>120</v>
      </c>
      <c r="H57349">
        <v>2</v>
      </c>
      <c r="I57349">
        <v>3</v>
      </c>
      <c r="J57349">
        <v>2</v>
      </c>
      <c r="K57349">
        <v>5</v>
      </c>
      <c r="L57349">
        <v>1</v>
      </c>
      <c r="M57349">
        <v>4</v>
      </c>
      <c r="N57349">
        <v>3.2896999999999998</v>
      </c>
    </row>
    <row r="57350" spans="1:14" x14ac:dyDescent="0.45">
      <c r="A57350" s="1">
        <v>42925</v>
      </c>
      <c r="B57350" t="s">
        <v>29</v>
      </c>
      <c r="C57350">
        <v>1</v>
      </c>
      <c r="D57350">
        <v>492</v>
      </c>
      <c r="E57350">
        <v>1619</v>
      </c>
      <c r="F57350" t="s">
        <v>28</v>
      </c>
      <c r="G57350">
        <v>50</v>
      </c>
      <c r="H57350">
        <v>1</v>
      </c>
      <c r="I57350">
        <v>1</v>
      </c>
      <c r="J57350">
        <v>0</v>
      </c>
      <c r="K57350">
        <v>8</v>
      </c>
      <c r="L57350">
        <v>1</v>
      </c>
      <c r="M57350">
        <v>3</v>
      </c>
      <c r="N57350">
        <v>3.2896999999999998</v>
      </c>
    </row>
    <row r="57351" spans="1:14" x14ac:dyDescent="0.45">
      <c r="A57351" s="1">
        <v>42925</v>
      </c>
      <c r="B57351" t="s">
        <v>29</v>
      </c>
      <c r="C57351">
        <v>1</v>
      </c>
      <c r="D57351">
        <v>667</v>
      </c>
      <c r="E57351">
        <v>2192</v>
      </c>
      <c r="F57351" t="s">
        <v>28</v>
      </c>
      <c r="G57351">
        <v>60</v>
      </c>
      <c r="H57351">
        <v>2</v>
      </c>
      <c r="I57351">
        <v>2</v>
      </c>
      <c r="J57351">
        <v>0</v>
      </c>
      <c r="K57351">
        <v>9</v>
      </c>
      <c r="L57351">
        <v>1</v>
      </c>
      <c r="M57351">
        <v>1</v>
      </c>
      <c r="N57351">
        <v>3.2896999999999998</v>
      </c>
    </row>
    <row r="57352" spans="1:14" x14ac:dyDescent="0.45">
      <c r="A57352" s="1">
        <v>42925</v>
      </c>
      <c r="B57352" t="s">
        <v>29</v>
      </c>
      <c r="C57352">
        <v>1</v>
      </c>
      <c r="D57352">
        <v>364</v>
      </c>
      <c r="E57352">
        <v>1196</v>
      </c>
      <c r="F57352" t="s">
        <v>28</v>
      </c>
      <c r="G57352">
        <v>100</v>
      </c>
      <c r="H57352">
        <v>2</v>
      </c>
      <c r="I57352">
        <v>1</v>
      </c>
      <c r="J57352">
        <v>0</v>
      </c>
      <c r="K57352">
        <v>3</v>
      </c>
      <c r="L57352">
        <v>1</v>
      </c>
      <c r="M57352">
        <v>7</v>
      </c>
      <c r="N57352">
        <v>3.2896999999999998</v>
      </c>
    </row>
    <row r="57353" spans="1:14" x14ac:dyDescent="0.45">
      <c r="A57353" s="1">
        <v>42925</v>
      </c>
      <c r="B57353" t="s">
        <v>29</v>
      </c>
      <c r="C57353">
        <v>1</v>
      </c>
      <c r="D57353">
        <v>567</v>
      </c>
      <c r="E57353">
        <v>1863</v>
      </c>
      <c r="F57353" t="s">
        <v>28</v>
      </c>
      <c r="G57353">
        <v>75</v>
      </c>
      <c r="H57353">
        <v>3</v>
      </c>
      <c r="I57353">
        <v>2</v>
      </c>
      <c r="J57353">
        <v>1</v>
      </c>
      <c r="K57353">
        <v>8</v>
      </c>
      <c r="L57353">
        <v>1</v>
      </c>
      <c r="M57353">
        <v>1</v>
      </c>
      <c r="N57353">
        <v>3.2896999999999998</v>
      </c>
    </row>
    <row r="57354" spans="1:14" x14ac:dyDescent="0.45">
      <c r="A57354" s="1">
        <v>42925</v>
      </c>
      <c r="B57354" t="s">
        <v>29</v>
      </c>
      <c r="C57354">
        <v>1</v>
      </c>
      <c r="D57354">
        <v>455</v>
      </c>
      <c r="E57354">
        <v>1494</v>
      </c>
      <c r="F57354" t="s">
        <v>28</v>
      </c>
      <c r="G57354">
        <v>60</v>
      </c>
      <c r="H57354">
        <v>1</v>
      </c>
      <c r="I57354">
        <v>1</v>
      </c>
      <c r="J57354">
        <v>0</v>
      </c>
      <c r="K57354">
        <v>7</v>
      </c>
      <c r="L57354">
        <v>1</v>
      </c>
      <c r="M57354">
        <v>1</v>
      </c>
      <c r="N57354">
        <v>3.2896999999999998</v>
      </c>
    </row>
    <row r="57355" spans="1:14" x14ac:dyDescent="0.45">
      <c r="A57355" s="1">
        <v>42925</v>
      </c>
      <c r="B57355" t="s">
        <v>29</v>
      </c>
      <c r="C57355">
        <v>1</v>
      </c>
      <c r="D57355">
        <v>861</v>
      </c>
      <c r="E57355">
        <v>2830</v>
      </c>
      <c r="F57355" t="s">
        <v>28</v>
      </c>
      <c r="G57355">
        <v>117</v>
      </c>
      <c r="H57355">
        <v>3</v>
      </c>
      <c r="I57355">
        <v>2</v>
      </c>
      <c r="J57355">
        <v>0</v>
      </c>
      <c r="K57355">
        <v>1</v>
      </c>
      <c r="L57355">
        <v>1</v>
      </c>
      <c r="M57355">
        <v>2</v>
      </c>
      <c r="N57355">
        <v>3.2896999999999998</v>
      </c>
    </row>
    <row r="57356" spans="1:14" x14ac:dyDescent="0.45">
      <c r="A57356" s="1">
        <v>42925</v>
      </c>
      <c r="B57356" t="s">
        <v>29</v>
      </c>
      <c r="C57356">
        <v>1</v>
      </c>
      <c r="D57356">
        <v>1258</v>
      </c>
      <c r="E57356">
        <v>4135</v>
      </c>
      <c r="F57356" t="s">
        <v>18</v>
      </c>
      <c r="G57356">
        <v>140</v>
      </c>
      <c r="H57356">
        <v>3</v>
      </c>
      <c r="I57356">
        <v>3</v>
      </c>
      <c r="J57356">
        <v>2</v>
      </c>
      <c r="K57356">
        <v>2</v>
      </c>
      <c r="L57356">
        <v>1</v>
      </c>
      <c r="M57356">
        <v>8</v>
      </c>
      <c r="N57356">
        <v>3.2896999999999998</v>
      </c>
    </row>
    <row r="57357" spans="1:14" x14ac:dyDescent="0.45">
      <c r="A57357" s="1">
        <v>42925</v>
      </c>
      <c r="B57357" t="s">
        <v>29</v>
      </c>
      <c r="C57357">
        <v>1</v>
      </c>
      <c r="D57357">
        <v>1061</v>
      </c>
      <c r="E57357">
        <v>3487</v>
      </c>
      <c r="F57357" t="s">
        <v>18</v>
      </c>
      <c r="G57357">
        <v>100</v>
      </c>
      <c r="H57357">
        <v>2</v>
      </c>
      <c r="I57357">
        <v>2</v>
      </c>
      <c r="J57357">
        <v>0</v>
      </c>
      <c r="K57357">
        <v>3</v>
      </c>
      <c r="L57357">
        <v>1</v>
      </c>
      <c r="M57357">
        <v>4</v>
      </c>
      <c r="N57357">
        <v>3.2896999999999998</v>
      </c>
    </row>
    <row r="57358" spans="1:14" x14ac:dyDescent="0.45">
      <c r="A57358" s="1">
        <v>42925</v>
      </c>
      <c r="B57358" t="s">
        <v>29</v>
      </c>
      <c r="C57358">
        <v>1</v>
      </c>
      <c r="D57358">
        <v>1006</v>
      </c>
      <c r="E57358">
        <v>3308</v>
      </c>
      <c r="F57358" t="s">
        <v>18</v>
      </c>
      <c r="G57358">
        <v>110</v>
      </c>
      <c r="H57358">
        <v>3</v>
      </c>
      <c r="I57358">
        <v>4</v>
      </c>
      <c r="J57358">
        <v>2</v>
      </c>
      <c r="K57358">
        <v>5</v>
      </c>
      <c r="L57358">
        <v>1</v>
      </c>
      <c r="M57358">
        <v>6</v>
      </c>
      <c r="N57358">
        <v>3.2896999999999998</v>
      </c>
    </row>
    <row r="57359" spans="1:14" x14ac:dyDescent="0.45">
      <c r="A57359" s="1">
        <v>42925</v>
      </c>
      <c r="B57359" t="s">
        <v>29</v>
      </c>
      <c r="C57359">
        <v>1</v>
      </c>
      <c r="D57359">
        <v>1610</v>
      </c>
      <c r="E57359">
        <v>5292</v>
      </c>
      <c r="F57359" t="s">
        <v>18</v>
      </c>
      <c r="G57359">
        <v>160</v>
      </c>
      <c r="H57359">
        <v>3</v>
      </c>
      <c r="I57359">
        <v>4</v>
      </c>
      <c r="J57359">
        <v>1</v>
      </c>
      <c r="K57359">
        <v>10</v>
      </c>
      <c r="L57359">
        <v>1</v>
      </c>
      <c r="M57359">
        <v>1</v>
      </c>
      <c r="N57359">
        <v>3.2896999999999998</v>
      </c>
    </row>
    <row r="57360" spans="1:14" x14ac:dyDescent="0.45">
      <c r="A57360" s="1">
        <v>42925</v>
      </c>
      <c r="B57360" t="s">
        <v>29</v>
      </c>
      <c r="C57360">
        <v>1</v>
      </c>
      <c r="D57360">
        <v>1660</v>
      </c>
      <c r="E57360">
        <v>5458</v>
      </c>
      <c r="F57360" t="s">
        <v>18</v>
      </c>
      <c r="G57360">
        <v>200</v>
      </c>
      <c r="H57360">
        <v>3</v>
      </c>
      <c r="I57360">
        <v>3</v>
      </c>
      <c r="J57360">
        <v>2</v>
      </c>
      <c r="K57360">
        <v>2</v>
      </c>
      <c r="L57360">
        <v>1</v>
      </c>
      <c r="M57360">
        <v>1</v>
      </c>
      <c r="N57360">
        <v>3.2896999999999998</v>
      </c>
    </row>
    <row r="57361" spans="1:14" x14ac:dyDescent="0.45">
      <c r="A57361" s="1">
        <v>42925</v>
      </c>
      <c r="B57361" t="s">
        <v>29</v>
      </c>
      <c r="C57361">
        <v>1</v>
      </c>
      <c r="D57361">
        <v>895</v>
      </c>
      <c r="E57361">
        <v>2944</v>
      </c>
      <c r="F57361" t="s">
        <v>18</v>
      </c>
      <c r="G57361">
        <v>120</v>
      </c>
      <c r="H57361">
        <v>3</v>
      </c>
      <c r="I57361">
        <v>3</v>
      </c>
      <c r="J57361">
        <v>1</v>
      </c>
      <c r="K57361">
        <v>2</v>
      </c>
      <c r="L57361">
        <v>1</v>
      </c>
      <c r="M57361">
        <v>10</v>
      </c>
      <c r="N57361">
        <v>3.2896999999999998</v>
      </c>
    </row>
    <row r="57362" spans="1:14" x14ac:dyDescent="0.45">
      <c r="A57362" s="1">
        <v>42925</v>
      </c>
      <c r="B57362" t="s">
        <v>29</v>
      </c>
      <c r="C57362">
        <v>1</v>
      </c>
      <c r="D57362">
        <v>927</v>
      </c>
      <c r="E57362">
        <v>3049</v>
      </c>
      <c r="F57362" t="s">
        <v>18</v>
      </c>
      <c r="G57362">
        <v>145</v>
      </c>
      <c r="H57362">
        <v>3</v>
      </c>
      <c r="I57362">
        <v>3</v>
      </c>
      <c r="J57362">
        <v>2</v>
      </c>
      <c r="K57362">
        <v>3</v>
      </c>
      <c r="L57362">
        <v>1</v>
      </c>
      <c r="M57362">
        <v>10</v>
      </c>
      <c r="N57362">
        <v>3.2896999999999998</v>
      </c>
    </row>
    <row r="57363" spans="1:14" x14ac:dyDescent="0.45">
      <c r="A57363" s="1">
        <v>42925</v>
      </c>
      <c r="B57363" t="s">
        <v>29</v>
      </c>
      <c r="C57363">
        <v>1</v>
      </c>
      <c r="D57363">
        <v>886</v>
      </c>
      <c r="E57363">
        <v>2914</v>
      </c>
      <c r="F57363" t="s">
        <v>18</v>
      </c>
      <c r="G57363">
        <v>100</v>
      </c>
      <c r="H57363">
        <v>3</v>
      </c>
      <c r="I57363">
        <v>3</v>
      </c>
      <c r="J57363">
        <v>1</v>
      </c>
      <c r="K57363">
        <v>2</v>
      </c>
      <c r="L57363">
        <v>1</v>
      </c>
      <c r="M57363">
        <v>4</v>
      </c>
      <c r="N57363">
        <v>3.2896999999999998</v>
      </c>
    </row>
    <row r="57364" spans="1:14" x14ac:dyDescent="0.45">
      <c r="A57364" s="1">
        <v>42925</v>
      </c>
      <c r="B57364" t="s">
        <v>29</v>
      </c>
      <c r="C57364">
        <v>1</v>
      </c>
      <c r="D57364">
        <v>700</v>
      </c>
      <c r="E57364">
        <v>2301</v>
      </c>
      <c r="F57364" t="s">
        <v>45</v>
      </c>
      <c r="G57364">
        <v>70</v>
      </c>
      <c r="H57364">
        <v>3</v>
      </c>
      <c r="I57364">
        <v>1</v>
      </c>
      <c r="J57364">
        <v>0</v>
      </c>
      <c r="K57364">
        <v>2</v>
      </c>
      <c r="L57364">
        <v>1</v>
      </c>
      <c r="M57364">
        <v>10</v>
      </c>
      <c r="N57364">
        <v>3.2896999999999998</v>
      </c>
    </row>
    <row r="57365" spans="1:14" x14ac:dyDescent="0.45">
      <c r="A57365" s="1">
        <v>42925</v>
      </c>
      <c r="B57365" t="s">
        <v>29</v>
      </c>
      <c r="C57365">
        <v>1</v>
      </c>
      <c r="D57365">
        <v>840</v>
      </c>
      <c r="E57365">
        <v>2761</v>
      </c>
      <c r="F57365" t="s">
        <v>45</v>
      </c>
      <c r="G57365">
        <v>80</v>
      </c>
      <c r="H57365">
        <v>3</v>
      </c>
      <c r="I57365">
        <v>2</v>
      </c>
      <c r="J57365">
        <v>1</v>
      </c>
      <c r="K57365">
        <v>7</v>
      </c>
      <c r="L57365">
        <v>1</v>
      </c>
      <c r="M57365">
        <v>6</v>
      </c>
      <c r="N57365">
        <v>3.2896999999999998</v>
      </c>
    </row>
    <row r="57366" spans="1:14" x14ac:dyDescent="0.45">
      <c r="A57366" s="1">
        <v>42925</v>
      </c>
      <c r="B57366" t="s">
        <v>29</v>
      </c>
      <c r="C57366">
        <v>1</v>
      </c>
      <c r="D57366">
        <v>985</v>
      </c>
      <c r="E57366">
        <v>3238</v>
      </c>
      <c r="F57366" t="s">
        <v>19</v>
      </c>
      <c r="G57366">
        <v>70</v>
      </c>
      <c r="H57366">
        <v>1</v>
      </c>
      <c r="I57366">
        <v>1</v>
      </c>
      <c r="J57366">
        <v>1</v>
      </c>
      <c r="K57366">
        <v>1</v>
      </c>
      <c r="L57366">
        <v>1</v>
      </c>
      <c r="M57366">
        <v>1</v>
      </c>
      <c r="N57366">
        <v>3.2896999999999998</v>
      </c>
    </row>
    <row r="57367" spans="1:14" x14ac:dyDescent="0.45">
      <c r="A57367" s="1">
        <v>42925</v>
      </c>
      <c r="B57367" t="s">
        <v>29</v>
      </c>
      <c r="C57367">
        <v>1</v>
      </c>
      <c r="D57367">
        <v>721</v>
      </c>
      <c r="E57367">
        <v>2371</v>
      </c>
      <c r="F57367" t="s">
        <v>19</v>
      </c>
      <c r="G57367">
        <v>58</v>
      </c>
      <c r="H57367">
        <v>1</v>
      </c>
      <c r="I57367">
        <v>2</v>
      </c>
      <c r="J57367">
        <v>1</v>
      </c>
      <c r="K57367">
        <v>2</v>
      </c>
      <c r="L57367">
        <v>1</v>
      </c>
      <c r="M57367">
        <v>5</v>
      </c>
      <c r="N57367">
        <v>3.2896999999999998</v>
      </c>
    </row>
    <row r="57368" spans="1:14" x14ac:dyDescent="0.45">
      <c r="A57368" s="1">
        <v>42925</v>
      </c>
      <c r="B57368" t="s">
        <v>29</v>
      </c>
      <c r="C57368">
        <v>1</v>
      </c>
      <c r="D57368">
        <v>758</v>
      </c>
      <c r="E57368">
        <v>2491</v>
      </c>
      <c r="F57368" t="s">
        <v>23</v>
      </c>
      <c r="G57368">
        <v>74</v>
      </c>
      <c r="H57368">
        <v>3</v>
      </c>
      <c r="I57368">
        <v>2</v>
      </c>
      <c r="J57368">
        <v>1</v>
      </c>
      <c r="K57368">
        <v>19</v>
      </c>
      <c r="L57368">
        <v>1</v>
      </c>
      <c r="M57368">
        <v>4</v>
      </c>
      <c r="N57368">
        <v>3.2896999999999998</v>
      </c>
    </row>
    <row r="57369" spans="1:14" x14ac:dyDescent="0.45">
      <c r="A57369" s="1">
        <v>42925</v>
      </c>
      <c r="B57369" t="s">
        <v>29</v>
      </c>
      <c r="C57369">
        <v>1</v>
      </c>
      <c r="D57369">
        <v>818</v>
      </c>
      <c r="E57369">
        <v>2690</v>
      </c>
      <c r="F57369" t="s">
        <v>23</v>
      </c>
      <c r="G57369">
        <v>115</v>
      </c>
      <c r="H57369">
        <v>4</v>
      </c>
      <c r="I57369">
        <v>3</v>
      </c>
      <c r="J57369">
        <v>0</v>
      </c>
      <c r="K57369">
        <v>4</v>
      </c>
      <c r="L57369">
        <v>1</v>
      </c>
      <c r="M57369">
        <v>10</v>
      </c>
      <c r="N57369">
        <v>3.2896999999999998</v>
      </c>
    </row>
    <row r="57370" spans="1:14" x14ac:dyDescent="0.45">
      <c r="A57370" s="1">
        <v>42925</v>
      </c>
      <c r="B57370" t="s">
        <v>29</v>
      </c>
      <c r="C57370">
        <v>1</v>
      </c>
      <c r="D57370">
        <v>667</v>
      </c>
      <c r="E57370">
        <v>2192</v>
      </c>
      <c r="F57370" t="s">
        <v>23</v>
      </c>
      <c r="G57370">
        <v>84</v>
      </c>
      <c r="H57370">
        <v>3</v>
      </c>
      <c r="I57370">
        <v>2</v>
      </c>
      <c r="J57370">
        <v>0</v>
      </c>
      <c r="K57370">
        <v>8</v>
      </c>
      <c r="L57370">
        <v>1</v>
      </c>
      <c r="M57370">
        <v>12</v>
      </c>
      <c r="N57370">
        <v>3.2896999999999998</v>
      </c>
    </row>
    <row r="57371" spans="1:14" x14ac:dyDescent="0.45">
      <c r="A57371" s="1">
        <v>42925</v>
      </c>
      <c r="B57371" t="s">
        <v>29</v>
      </c>
      <c r="C57371">
        <v>1</v>
      </c>
      <c r="D57371">
        <v>704</v>
      </c>
      <c r="E57371">
        <v>2315</v>
      </c>
      <c r="F57371" t="s">
        <v>14</v>
      </c>
      <c r="G57371">
        <v>76</v>
      </c>
      <c r="H57371">
        <v>2</v>
      </c>
      <c r="I57371">
        <v>1</v>
      </c>
      <c r="J57371">
        <v>2</v>
      </c>
      <c r="K57371">
        <v>2</v>
      </c>
      <c r="L57371">
        <v>1</v>
      </c>
      <c r="M57371">
        <v>10</v>
      </c>
      <c r="N57371">
        <v>3.2896999999999998</v>
      </c>
    </row>
    <row r="57372" spans="1:14" x14ac:dyDescent="0.45">
      <c r="A57372" s="1">
        <v>42925</v>
      </c>
      <c r="B57372" t="s">
        <v>29</v>
      </c>
      <c r="C57372">
        <v>1</v>
      </c>
      <c r="D57372">
        <v>788</v>
      </c>
      <c r="E57372">
        <v>2590</v>
      </c>
      <c r="F57372" t="s">
        <v>14</v>
      </c>
      <c r="G57372">
        <v>135</v>
      </c>
      <c r="H57372">
        <v>3</v>
      </c>
      <c r="I57372">
        <v>2</v>
      </c>
      <c r="J57372">
        <v>1</v>
      </c>
      <c r="K57372">
        <v>2</v>
      </c>
      <c r="L57372">
        <v>1</v>
      </c>
      <c r="M57372">
        <v>10</v>
      </c>
      <c r="N57372">
        <v>3.2896999999999998</v>
      </c>
    </row>
    <row r="57373" spans="1:14" x14ac:dyDescent="0.45">
      <c r="A57373" s="1">
        <v>42925</v>
      </c>
      <c r="B57373" t="s">
        <v>29</v>
      </c>
      <c r="C57373">
        <v>1</v>
      </c>
      <c r="D57373">
        <v>543</v>
      </c>
      <c r="E57373">
        <v>1786</v>
      </c>
      <c r="F57373" t="s">
        <v>14</v>
      </c>
      <c r="G57373">
        <v>82</v>
      </c>
      <c r="H57373">
        <v>2</v>
      </c>
      <c r="I57373">
        <v>2</v>
      </c>
      <c r="J57373">
        <v>1</v>
      </c>
      <c r="K57373">
        <v>1</v>
      </c>
      <c r="L57373">
        <v>1</v>
      </c>
      <c r="M57373">
        <v>1</v>
      </c>
      <c r="N57373">
        <v>3.2896999999999998</v>
      </c>
    </row>
    <row r="57374" spans="1:14" x14ac:dyDescent="0.45">
      <c r="A57374" s="1">
        <v>42925</v>
      </c>
      <c r="B57374" t="s">
        <v>29</v>
      </c>
      <c r="C57374">
        <v>1</v>
      </c>
      <c r="D57374">
        <v>805</v>
      </c>
      <c r="E57374">
        <v>2646</v>
      </c>
      <c r="F57374" t="s">
        <v>14</v>
      </c>
      <c r="G57374">
        <v>218</v>
      </c>
      <c r="H57374">
        <v>4</v>
      </c>
      <c r="I57374">
        <v>3</v>
      </c>
      <c r="J57374">
        <v>1</v>
      </c>
      <c r="K57374">
        <v>2</v>
      </c>
      <c r="L57374">
        <v>1</v>
      </c>
      <c r="M57374">
        <v>15</v>
      </c>
      <c r="N57374">
        <v>3.2896999999999998</v>
      </c>
    </row>
    <row r="57375" spans="1:14" x14ac:dyDescent="0.45">
      <c r="A57375" s="1">
        <v>42925</v>
      </c>
      <c r="B57375" t="s">
        <v>29</v>
      </c>
      <c r="C57375">
        <v>1</v>
      </c>
      <c r="D57375">
        <v>594</v>
      </c>
      <c r="E57375">
        <v>1952</v>
      </c>
      <c r="F57375" t="s">
        <v>14</v>
      </c>
      <c r="G57375">
        <v>109</v>
      </c>
      <c r="H57375">
        <v>3</v>
      </c>
      <c r="I57375">
        <v>2</v>
      </c>
      <c r="J57375">
        <v>1</v>
      </c>
      <c r="K57375">
        <v>2</v>
      </c>
      <c r="L57375">
        <v>1</v>
      </c>
      <c r="M57375">
        <v>10</v>
      </c>
      <c r="N57375">
        <v>3.2896999999999998</v>
      </c>
    </row>
    <row r="57376" spans="1:14" x14ac:dyDescent="0.45">
      <c r="A57376" s="1">
        <v>42925</v>
      </c>
      <c r="B57376" t="s">
        <v>29</v>
      </c>
      <c r="C57376">
        <v>1</v>
      </c>
      <c r="D57376">
        <v>848</v>
      </c>
      <c r="E57376">
        <v>2790</v>
      </c>
      <c r="F57376" t="s">
        <v>14</v>
      </c>
      <c r="G57376">
        <v>215</v>
      </c>
      <c r="H57376">
        <v>3</v>
      </c>
      <c r="I57376">
        <v>3</v>
      </c>
      <c r="J57376">
        <v>1</v>
      </c>
      <c r="K57376">
        <v>2</v>
      </c>
      <c r="L57376">
        <v>1</v>
      </c>
      <c r="M57376">
        <v>20</v>
      </c>
      <c r="N57376">
        <v>3.2896999999999998</v>
      </c>
    </row>
    <row r="57377" spans="1:14" x14ac:dyDescent="0.45">
      <c r="A57377" s="1">
        <v>42925</v>
      </c>
      <c r="B57377" t="s">
        <v>29</v>
      </c>
      <c r="C57377">
        <v>1</v>
      </c>
      <c r="D57377">
        <v>1107</v>
      </c>
      <c r="E57377">
        <v>3639</v>
      </c>
      <c r="F57377" t="s">
        <v>14</v>
      </c>
      <c r="G57377">
        <v>135</v>
      </c>
      <c r="H57377">
        <v>3</v>
      </c>
      <c r="I57377">
        <v>2</v>
      </c>
      <c r="J57377">
        <v>1</v>
      </c>
      <c r="K57377">
        <v>3</v>
      </c>
      <c r="L57377">
        <v>1</v>
      </c>
      <c r="M57377">
        <v>5</v>
      </c>
      <c r="N57377">
        <v>3.2896999999999998</v>
      </c>
    </row>
    <row r="57378" spans="1:14" x14ac:dyDescent="0.45">
      <c r="A57378" s="1">
        <v>42925</v>
      </c>
      <c r="B57378" t="s">
        <v>29</v>
      </c>
      <c r="C57378">
        <v>1</v>
      </c>
      <c r="D57378">
        <v>755</v>
      </c>
      <c r="E57378">
        <v>2481</v>
      </c>
      <c r="F57378" t="s">
        <v>14</v>
      </c>
      <c r="G57378">
        <v>75</v>
      </c>
      <c r="H57378">
        <v>3</v>
      </c>
      <c r="I57378">
        <v>2</v>
      </c>
      <c r="J57378">
        <v>2</v>
      </c>
      <c r="K57378">
        <v>2</v>
      </c>
      <c r="L57378">
        <v>1</v>
      </c>
      <c r="M57378">
        <v>12</v>
      </c>
      <c r="N57378">
        <v>3.2896999999999998</v>
      </c>
    </row>
    <row r="57379" spans="1:14" x14ac:dyDescent="0.45">
      <c r="A57379" s="1">
        <v>42925</v>
      </c>
      <c r="B57379" t="s">
        <v>29</v>
      </c>
      <c r="C57379">
        <v>1</v>
      </c>
      <c r="D57379">
        <v>667</v>
      </c>
      <c r="E57379">
        <v>2192</v>
      </c>
      <c r="F57379" t="s">
        <v>14</v>
      </c>
      <c r="G57379">
        <v>100</v>
      </c>
      <c r="H57379">
        <v>3</v>
      </c>
      <c r="I57379">
        <v>2</v>
      </c>
      <c r="J57379">
        <v>0</v>
      </c>
      <c r="K57379">
        <v>2</v>
      </c>
      <c r="L57379">
        <v>1</v>
      </c>
      <c r="M57379">
        <v>10</v>
      </c>
      <c r="N57379">
        <v>3.2896999999999998</v>
      </c>
    </row>
    <row r="57380" spans="1:14" x14ac:dyDescent="0.45">
      <c r="A57380" s="1">
        <v>42925</v>
      </c>
      <c r="B57380" t="s">
        <v>29</v>
      </c>
      <c r="C57380">
        <v>1</v>
      </c>
      <c r="D57380">
        <v>848</v>
      </c>
      <c r="E57380">
        <v>2790</v>
      </c>
      <c r="F57380" t="s">
        <v>25</v>
      </c>
      <c r="G57380">
        <v>50</v>
      </c>
      <c r="H57380">
        <v>1</v>
      </c>
      <c r="I57380">
        <v>1</v>
      </c>
      <c r="J57380">
        <v>1</v>
      </c>
      <c r="K57380">
        <v>15</v>
      </c>
      <c r="L57380">
        <v>1</v>
      </c>
      <c r="M57380">
        <v>4</v>
      </c>
      <c r="N57380">
        <v>3.2896999999999998</v>
      </c>
    </row>
    <row r="57381" spans="1:14" x14ac:dyDescent="0.45">
      <c r="A57381" s="1">
        <v>42925</v>
      </c>
      <c r="B57381" t="s">
        <v>29</v>
      </c>
      <c r="C57381">
        <v>1</v>
      </c>
      <c r="D57381">
        <v>736</v>
      </c>
      <c r="E57381">
        <v>2421</v>
      </c>
      <c r="F57381" t="s">
        <v>25</v>
      </c>
      <c r="G57381">
        <v>60</v>
      </c>
      <c r="H57381">
        <v>1</v>
      </c>
      <c r="I57381">
        <v>1</v>
      </c>
      <c r="J57381">
        <v>1</v>
      </c>
      <c r="K57381">
        <v>11</v>
      </c>
      <c r="L57381">
        <v>1</v>
      </c>
      <c r="M57381">
        <v>5</v>
      </c>
      <c r="N57381">
        <v>3.2896999999999998</v>
      </c>
    </row>
    <row r="57382" spans="1:14" x14ac:dyDescent="0.45">
      <c r="A57382" s="1">
        <v>42925</v>
      </c>
      <c r="B57382" t="s">
        <v>29</v>
      </c>
      <c r="C57382">
        <v>1</v>
      </c>
      <c r="D57382">
        <v>895</v>
      </c>
      <c r="E57382">
        <v>2941</v>
      </c>
      <c r="F57382" t="s">
        <v>25</v>
      </c>
      <c r="G57382">
        <v>108</v>
      </c>
      <c r="H57382">
        <v>3</v>
      </c>
      <c r="I57382">
        <v>2</v>
      </c>
      <c r="J57382">
        <v>0</v>
      </c>
      <c r="K57382">
        <v>2</v>
      </c>
      <c r="L57382">
        <v>1</v>
      </c>
      <c r="M57382">
        <v>6</v>
      </c>
      <c r="N57382">
        <v>3.2896999999999998</v>
      </c>
    </row>
    <row r="57383" spans="1:14" x14ac:dyDescent="0.45">
      <c r="A57383" s="1">
        <v>42925</v>
      </c>
      <c r="B57383" t="s">
        <v>29</v>
      </c>
      <c r="C57383">
        <v>1</v>
      </c>
      <c r="D57383">
        <v>711</v>
      </c>
      <c r="E57383">
        <v>2336</v>
      </c>
      <c r="F57383" t="s">
        <v>26</v>
      </c>
      <c r="G57383">
        <v>84</v>
      </c>
      <c r="H57383">
        <v>2</v>
      </c>
      <c r="I57383">
        <v>3</v>
      </c>
      <c r="J57383">
        <v>1</v>
      </c>
      <c r="K57383">
        <v>6</v>
      </c>
      <c r="L57383">
        <v>1</v>
      </c>
      <c r="M57383">
        <v>9</v>
      </c>
      <c r="N57383">
        <v>3.2896999999999998</v>
      </c>
    </row>
    <row r="57384" spans="1:14" x14ac:dyDescent="0.45">
      <c r="A57384" s="1">
        <v>42925</v>
      </c>
      <c r="B57384" t="s">
        <v>29</v>
      </c>
      <c r="C57384">
        <v>1</v>
      </c>
      <c r="D57384">
        <v>788</v>
      </c>
      <c r="E57384">
        <v>2590</v>
      </c>
      <c r="F57384" t="s">
        <v>26</v>
      </c>
      <c r="G57384">
        <v>118</v>
      </c>
      <c r="H57384">
        <v>4</v>
      </c>
      <c r="I57384">
        <v>3</v>
      </c>
      <c r="J57384">
        <v>1</v>
      </c>
      <c r="K57384">
        <v>7</v>
      </c>
      <c r="L57384">
        <v>1</v>
      </c>
      <c r="M57384">
        <v>10</v>
      </c>
      <c r="N57384">
        <v>3.2896999999999998</v>
      </c>
    </row>
    <row r="57385" spans="1:14" x14ac:dyDescent="0.45">
      <c r="A57385" s="1">
        <v>42925</v>
      </c>
      <c r="B57385" t="s">
        <v>29</v>
      </c>
      <c r="C57385">
        <v>1</v>
      </c>
      <c r="D57385">
        <v>1107</v>
      </c>
      <c r="E57385">
        <v>3639</v>
      </c>
      <c r="F57385" t="s">
        <v>26</v>
      </c>
      <c r="G57385">
        <v>120</v>
      </c>
      <c r="H57385">
        <v>3</v>
      </c>
      <c r="I57385">
        <v>4</v>
      </c>
      <c r="J57385">
        <v>1</v>
      </c>
      <c r="K57385">
        <v>2</v>
      </c>
      <c r="L57385">
        <v>1</v>
      </c>
      <c r="M57385">
        <v>2</v>
      </c>
      <c r="N57385">
        <v>3.2896999999999998</v>
      </c>
    </row>
    <row r="57386" spans="1:14" x14ac:dyDescent="0.45">
      <c r="A57386" s="1">
        <v>42925</v>
      </c>
      <c r="B57386" t="s">
        <v>29</v>
      </c>
      <c r="C57386">
        <v>1</v>
      </c>
      <c r="D57386">
        <v>1379</v>
      </c>
      <c r="E57386">
        <v>4533</v>
      </c>
      <c r="F57386" t="s">
        <v>26</v>
      </c>
      <c r="G57386">
        <v>180</v>
      </c>
      <c r="H57386">
        <v>3</v>
      </c>
      <c r="I57386">
        <v>3</v>
      </c>
      <c r="J57386">
        <v>2</v>
      </c>
      <c r="K57386">
        <v>10</v>
      </c>
      <c r="L57386">
        <v>1</v>
      </c>
      <c r="M57386">
        <v>30</v>
      </c>
      <c r="N57386">
        <v>3.2896999999999998</v>
      </c>
    </row>
    <row r="57387" spans="1:14" x14ac:dyDescent="0.45">
      <c r="A57387" s="1">
        <v>42925</v>
      </c>
      <c r="B57387" t="s">
        <v>29</v>
      </c>
      <c r="C57387">
        <v>1</v>
      </c>
      <c r="D57387">
        <v>1395</v>
      </c>
      <c r="E57387">
        <v>4585</v>
      </c>
      <c r="F57387" t="s">
        <v>15</v>
      </c>
      <c r="G57387">
        <v>110</v>
      </c>
      <c r="H57387">
        <v>3</v>
      </c>
      <c r="I57387">
        <v>2</v>
      </c>
      <c r="J57387">
        <v>2</v>
      </c>
      <c r="K57387">
        <v>2</v>
      </c>
      <c r="L57387">
        <v>1</v>
      </c>
      <c r="M57387">
        <v>2</v>
      </c>
      <c r="N57387">
        <v>3.2896999999999998</v>
      </c>
    </row>
    <row r="57388" spans="1:14" x14ac:dyDescent="0.45">
      <c r="A57388" s="1">
        <v>42925</v>
      </c>
      <c r="B57388" t="s">
        <v>29</v>
      </c>
      <c r="C57388">
        <v>1</v>
      </c>
      <c r="D57388">
        <v>939</v>
      </c>
      <c r="E57388">
        <v>3089</v>
      </c>
      <c r="F57388" t="s">
        <v>15</v>
      </c>
      <c r="G57388">
        <v>70</v>
      </c>
      <c r="H57388">
        <v>1</v>
      </c>
      <c r="I57388">
        <v>1</v>
      </c>
      <c r="J57388">
        <v>1</v>
      </c>
      <c r="K57388">
        <v>5</v>
      </c>
      <c r="L57388">
        <v>1</v>
      </c>
      <c r="M57388">
        <v>5</v>
      </c>
      <c r="N57388">
        <v>3.2896999999999998</v>
      </c>
    </row>
    <row r="57389" spans="1:14" x14ac:dyDescent="0.45">
      <c r="A57389" s="1">
        <v>42925</v>
      </c>
      <c r="B57389" t="s">
        <v>29</v>
      </c>
      <c r="C57389">
        <v>1</v>
      </c>
      <c r="D57389">
        <v>2500</v>
      </c>
      <c r="E57389">
        <v>8220</v>
      </c>
      <c r="F57389" t="s">
        <v>15</v>
      </c>
      <c r="G57389">
        <v>200</v>
      </c>
      <c r="H57389">
        <v>3</v>
      </c>
      <c r="I57389">
        <v>3</v>
      </c>
      <c r="J57389">
        <v>2</v>
      </c>
      <c r="K57389">
        <v>4</v>
      </c>
      <c r="L57389">
        <v>1</v>
      </c>
      <c r="M57389">
        <v>3</v>
      </c>
      <c r="N57389">
        <v>3.2896999999999998</v>
      </c>
    </row>
    <row r="57390" spans="1:14" x14ac:dyDescent="0.45">
      <c r="A57390" s="1">
        <v>42925</v>
      </c>
      <c r="B57390" t="s">
        <v>29</v>
      </c>
      <c r="C57390">
        <v>1</v>
      </c>
      <c r="D57390">
        <v>848</v>
      </c>
      <c r="E57390">
        <v>2790</v>
      </c>
      <c r="F57390" t="s">
        <v>15</v>
      </c>
      <c r="G57390">
        <v>90</v>
      </c>
      <c r="H57390">
        <v>2</v>
      </c>
      <c r="I57390">
        <v>3</v>
      </c>
      <c r="J57390">
        <v>1</v>
      </c>
      <c r="K57390">
        <v>3</v>
      </c>
      <c r="L57390">
        <v>1</v>
      </c>
      <c r="M57390">
        <v>4</v>
      </c>
      <c r="N57390">
        <v>3.2896999999999998</v>
      </c>
    </row>
    <row r="57391" spans="1:14" x14ac:dyDescent="0.45">
      <c r="A57391" s="1">
        <v>42925</v>
      </c>
      <c r="B57391" t="s">
        <v>29</v>
      </c>
      <c r="C57391">
        <v>1</v>
      </c>
      <c r="D57391">
        <v>1900</v>
      </c>
      <c r="E57391">
        <v>6247</v>
      </c>
      <c r="F57391" t="s">
        <v>15</v>
      </c>
      <c r="G57391">
        <v>150</v>
      </c>
      <c r="H57391">
        <v>3</v>
      </c>
      <c r="I57391">
        <v>2</v>
      </c>
      <c r="J57391">
        <v>1</v>
      </c>
      <c r="K57391">
        <v>3</v>
      </c>
      <c r="L57391">
        <v>1</v>
      </c>
      <c r="M57391">
        <v>8</v>
      </c>
      <c r="N57391">
        <v>3.2896999999999998</v>
      </c>
    </row>
    <row r="57392" spans="1:14" x14ac:dyDescent="0.45">
      <c r="A57392" s="1">
        <v>42925</v>
      </c>
      <c r="B57392" t="s">
        <v>29</v>
      </c>
      <c r="C57392">
        <v>1</v>
      </c>
      <c r="D57392">
        <v>800</v>
      </c>
      <c r="E57392">
        <v>2630</v>
      </c>
      <c r="F57392" t="s">
        <v>15</v>
      </c>
      <c r="G57392">
        <v>78</v>
      </c>
      <c r="H57392">
        <v>3</v>
      </c>
      <c r="I57392">
        <v>2</v>
      </c>
      <c r="J57392">
        <v>0</v>
      </c>
      <c r="K57392">
        <v>5</v>
      </c>
      <c r="L57392">
        <v>1</v>
      </c>
      <c r="M57392">
        <v>8</v>
      </c>
      <c r="N57392">
        <v>3.2896999999999998</v>
      </c>
    </row>
    <row r="57393" spans="1:14" x14ac:dyDescent="0.45">
      <c r="A57393" s="1">
        <v>42925</v>
      </c>
      <c r="B57393" t="s">
        <v>29</v>
      </c>
      <c r="C57393">
        <v>1</v>
      </c>
      <c r="D57393">
        <v>812</v>
      </c>
      <c r="E57393">
        <v>2670</v>
      </c>
      <c r="F57393" t="s">
        <v>15</v>
      </c>
      <c r="G57393">
        <v>109</v>
      </c>
      <c r="H57393">
        <v>2</v>
      </c>
      <c r="I57393">
        <v>2</v>
      </c>
      <c r="J57393">
        <v>0</v>
      </c>
      <c r="K57393">
        <v>2</v>
      </c>
      <c r="L57393">
        <v>0</v>
      </c>
      <c r="M57393">
        <v>30</v>
      </c>
      <c r="N57393">
        <v>3.2896999999999998</v>
      </c>
    </row>
    <row r="57394" spans="1:14" x14ac:dyDescent="0.45">
      <c r="A57394" s="1">
        <v>42925</v>
      </c>
      <c r="B57394" t="s">
        <v>29</v>
      </c>
      <c r="C57394">
        <v>1</v>
      </c>
      <c r="D57394">
        <v>2818</v>
      </c>
      <c r="E57394">
        <v>9266</v>
      </c>
      <c r="F57394" t="s">
        <v>15</v>
      </c>
      <c r="G57394">
        <v>235</v>
      </c>
      <c r="H57394">
        <v>3</v>
      </c>
      <c r="I57394">
        <v>3</v>
      </c>
      <c r="J57394">
        <v>3</v>
      </c>
      <c r="K57394">
        <v>15</v>
      </c>
      <c r="L57394">
        <v>1</v>
      </c>
      <c r="M57394">
        <v>1</v>
      </c>
      <c r="N57394">
        <v>3.2896999999999998</v>
      </c>
    </row>
    <row r="57395" spans="1:14" x14ac:dyDescent="0.45">
      <c r="A57395" s="1">
        <v>42925</v>
      </c>
      <c r="B57395" t="s">
        <v>29</v>
      </c>
      <c r="C57395">
        <v>1</v>
      </c>
      <c r="D57395">
        <v>1697</v>
      </c>
      <c r="E57395">
        <v>5579</v>
      </c>
      <c r="F57395" t="s">
        <v>15</v>
      </c>
      <c r="G57395">
        <v>135</v>
      </c>
      <c r="H57395">
        <v>3</v>
      </c>
      <c r="I57395">
        <v>2</v>
      </c>
      <c r="J57395">
        <v>1</v>
      </c>
      <c r="K57395">
        <v>15</v>
      </c>
      <c r="L57395">
        <v>1</v>
      </c>
      <c r="M57395">
        <v>6</v>
      </c>
      <c r="N57395">
        <v>3.2896999999999998</v>
      </c>
    </row>
    <row r="57396" spans="1:14" x14ac:dyDescent="0.45">
      <c r="A57396" s="1">
        <v>42925</v>
      </c>
      <c r="B57396" t="s">
        <v>29</v>
      </c>
      <c r="C57396">
        <v>1</v>
      </c>
      <c r="D57396">
        <v>1660</v>
      </c>
      <c r="E57396">
        <v>5458</v>
      </c>
      <c r="F57396" t="s">
        <v>15</v>
      </c>
      <c r="G57396">
        <v>120</v>
      </c>
      <c r="H57396">
        <v>3</v>
      </c>
      <c r="I57396">
        <v>4</v>
      </c>
      <c r="J57396">
        <v>1</v>
      </c>
      <c r="K57396">
        <v>4</v>
      </c>
      <c r="L57396">
        <v>1</v>
      </c>
      <c r="M57396">
        <v>10</v>
      </c>
      <c r="N57396">
        <v>3.2896999999999998</v>
      </c>
    </row>
    <row r="57397" spans="1:14" x14ac:dyDescent="0.45">
      <c r="A57397" s="1">
        <v>42925</v>
      </c>
      <c r="B57397" t="s">
        <v>29</v>
      </c>
      <c r="C57397">
        <v>1</v>
      </c>
      <c r="D57397">
        <v>815</v>
      </c>
      <c r="E57397">
        <v>2679</v>
      </c>
      <c r="F57397" t="s">
        <v>15</v>
      </c>
      <c r="G57397">
        <v>80</v>
      </c>
      <c r="H57397">
        <v>2</v>
      </c>
      <c r="I57397">
        <v>2</v>
      </c>
      <c r="J57397">
        <v>1</v>
      </c>
      <c r="K57397">
        <v>4</v>
      </c>
      <c r="L57397">
        <v>1</v>
      </c>
      <c r="M57397">
        <v>14</v>
      </c>
      <c r="N57397">
        <v>3.2896999999999998</v>
      </c>
    </row>
    <row r="57398" spans="1:14" x14ac:dyDescent="0.45">
      <c r="A57398" s="1">
        <v>42925</v>
      </c>
      <c r="B57398" t="s">
        <v>29</v>
      </c>
      <c r="C57398">
        <v>1</v>
      </c>
      <c r="D57398">
        <v>1006</v>
      </c>
      <c r="E57398">
        <v>3308</v>
      </c>
      <c r="F57398" t="s">
        <v>15</v>
      </c>
      <c r="G57398">
        <v>105</v>
      </c>
      <c r="H57398">
        <v>3</v>
      </c>
      <c r="I57398">
        <v>3</v>
      </c>
      <c r="J57398">
        <v>1</v>
      </c>
      <c r="K57398">
        <v>4</v>
      </c>
      <c r="L57398">
        <v>1</v>
      </c>
      <c r="M57398">
        <v>10</v>
      </c>
      <c r="N57398">
        <v>3.2896999999999998</v>
      </c>
    </row>
    <row r="57399" spans="1:14" x14ac:dyDescent="0.45">
      <c r="A57399" s="1">
        <v>42925</v>
      </c>
      <c r="B57399" t="s">
        <v>29</v>
      </c>
      <c r="C57399">
        <v>1</v>
      </c>
      <c r="D57399">
        <v>1650</v>
      </c>
      <c r="E57399">
        <v>5425</v>
      </c>
      <c r="F57399" t="s">
        <v>15</v>
      </c>
      <c r="G57399">
        <v>160</v>
      </c>
      <c r="H57399">
        <v>3</v>
      </c>
      <c r="I57399">
        <v>2</v>
      </c>
      <c r="J57399">
        <v>2</v>
      </c>
      <c r="K57399">
        <v>2</v>
      </c>
      <c r="L57399">
        <v>1</v>
      </c>
      <c r="M57399">
        <v>7</v>
      </c>
      <c r="N57399">
        <v>3.2896999999999998</v>
      </c>
    </row>
    <row r="57400" spans="1:14" x14ac:dyDescent="0.45">
      <c r="A57400" s="1">
        <v>42925</v>
      </c>
      <c r="B57400" t="s">
        <v>29</v>
      </c>
      <c r="C57400">
        <v>1</v>
      </c>
      <c r="D57400">
        <v>755</v>
      </c>
      <c r="E57400">
        <v>2481</v>
      </c>
      <c r="F57400" t="s">
        <v>15</v>
      </c>
      <c r="G57400">
        <v>100</v>
      </c>
      <c r="H57400">
        <v>3</v>
      </c>
      <c r="I57400">
        <v>2</v>
      </c>
      <c r="J57400">
        <v>1</v>
      </c>
      <c r="K57400">
        <v>6</v>
      </c>
      <c r="L57400">
        <v>1</v>
      </c>
      <c r="M57400">
        <v>1</v>
      </c>
      <c r="N57400">
        <v>3.2896999999999998</v>
      </c>
    </row>
    <row r="57401" spans="1:14" x14ac:dyDescent="0.45">
      <c r="A57401" s="1">
        <v>42925</v>
      </c>
      <c r="B57401" t="s">
        <v>29</v>
      </c>
      <c r="C57401">
        <v>1</v>
      </c>
      <c r="D57401">
        <v>1000</v>
      </c>
      <c r="E57401">
        <v>3288</v>
      </c>
      <c r="F57401" t="s">
        <v>15</v>
      </c>
      <c r="G57401">
        <v>90</v>
      </c>
      <c r="H57401">
        <v>3</v>
      </c>
      <c r="I57401">
        <v>2</v>
      </c>
      <c r="J57401">
        <v>0</v>
      </c>
      <c r="K57401">
        <v>6</v>
      </c>
      <c r="L57401">
        <v>1</v>
      </c>
      <c r="M57401">
        <v>10</v>
      </c>
      <c r="N57401">
        <v>3.2896999999999998</v>
      </c>
    </row>
    <row r="57402" spans="1:14" x14ac:dyDescent="0.45">
      <c r="A57402" s="1">
        <v>42925</v>
      </c>
      <c r="B57402" t="s">
        <v>29</v>
      </c>
      <c r="C57402">
        <v>1</v>
      </c>
      <c r="D57402">
        <v>879</v>
      </c>
      <c r="E57402">
        <v>2889</v>
      </c>
      <c r="F57402" t="s">
        <v>15</v>
      </c>
      <c r="G57402">
        <v>82</v>
      </c>
      <c r="H57402">
        <v>2</v>
      </c>
      <c r="I57402">
        <v>2</v>
      </c>
      <c r="J57402">
        <v>1</v>
      </c>
      <c r="K57402">
        <v>4</v>
      </c>
      <c r="L57402">
        <v>1</v>
      </c>
      <c r="M57402">
        <v>1</v>
      </c>
      <c r="N57402">
        <v>3.2896999999999998</v>
      </c>
    </row>
    <row r="57403" spans="1:14" x14ac:dyDescent="0.45">
      <c r="A57403" s="1">
        <v>42925</v>
      </c>
      <c r="B57403" t="s">
        <v>29</v>
      </c>
      <c r="C57403">
        <v>1</v>
      </c>
      <c r="D57403">
        <v>1545</v>
      </c>
      <c r="E57403">
        <v>5081</v>
      </c>
      <c r="F57403" t="s">
        <v>15</v>
      </c>
      <c r="G57403">
        <v>116</v>
      </c>
      <c r="H57403">
        <v>2</v>
      </c>
      <c r="I57403">
        <v>2</v>
      </c>
      <c r="J57403">
        <v>1</v>
      </c>
      <c r="K57403">
        <v>2</v>
      </c>
      <c r="L57403">
        <v>1</v>
      </c>
      <c r="M57403">
        <v>4</v>
      </c>
      <c r="N57403">
        <v>3.2896999999999998</v>
      </c>
    </row>
    <row r="57404" spans="1:14" x14ac:dyDescent="0.45">
      <c r="A57404" s="1">
        <v>42925</v>
      </c>
      <c r="B57404" t="s">
        <v>29</v>
      </c>
      <c r="C57404">
        <v>1</v>
      </c>
      <c r="D57404">
        <v>1030</v>
      </c>
      <c r="E57404">
        <v>3387</v>
      </c>
      <c r="F57404" t="s">
        <v>15</v>
      </c>
      <c r="G57404">
        <v>120</v>
      </c>
      <c r="H57404">
        <v>3</v>
      </c>
      <c r="I57404">
        <v>2</v>
      </c>
      <c r="J57404">
        <v>1</v>
      </c>
      <c r="K57404">
        <v>1</v>
      </c>
      <c r="L57404">
        <v>1</v>
      </c>
      <c r="M57404">
        <v>6</v>
      </c>
      <c r="N57404">
        <v>3.2896999999999998</v>
      </c>
    </row>
    <row r="57405" spans="1:14" x14ac:dyDescent="0.45">
      <c r="A57405" s="1">
        <v>42925</v>
      </c>
      <c r="B57405" t="s">
        <v>29</v>
      </c>
      <c r="C57405">
        <v>1</v>
      </c>
      <c r="D57405">
        <v>2850</v>
      </c>
      <c r="E57405">
        <v>9370</v>
      </c>
      <c r="F57405" t="s">
        <v>15</v>
      </c>
      <c r="G57405">
        <v>275</v>
      </c>
      <c r="H57405">
        <v>3</v>
      </c>
      <c r="I57405">
        <v>3</v>
      </c>
      <c r="J57405">
        <v>3</v>
      </c>
      <c r="K57405">
        <v>2</v>
      </c>
      <c r="L57405">
        <v>1</v>
      </c>
      <c r="M57405">
        <v>6</v>
      </c>
      <c r="N57405">
        <v>3.2896999999999998</v>
      </c>
    </row>
    <row r="57406" spans="1:14" x14ac:dyDescent="0.45">
      <c r="A57406" s="1">
        <v>42925</v>
      </c>
      <c r="B57406" t="s">
        <v>29</v>
      </c>
      <c r="C57406">
        <v>1</v>
      </c>
      <c r="D57406">
        <v>1164</v>
      </c>
      <c r="E57406">
        <v>3827</v>
      </c>
      <c r="F57406" t="s">
        <v>15</v>
      </c>
      <c r="G57406">
        <v>110</v>
      </c>
      <c r="H57406">
        <v>3</v>
      </c>
      <c r="I57406">
        <v>4</v>
      </c>
      <c r="J57406">
        <v>1</v>
      </c>
      <c r="K57406">
        <v>3</v>
      </c>
      <c r="L57406">
        <v>1</v>
      </c>
      <c r="M57406">
        <v>1</v>
      </c>
      <c r="N57406">
        <v>3.2896999999999998</v>
      </c>
    </row>
    <row r="57407" spans="1:14" x14ac:dyDescent="0.45">
      <c r="A57407" s="1">
        <v>42925</v>
      </c>
      <c r="B57407" t="s">
        <v>29</v>
      </c>
      <c r="C57407">
        <v>1</v>
      </c>
      <c r="D57407">
        <v>758</v>
      </c>
      <c r="E57407">
        <v>2491</v>
      </c>
      <c r="F57407" t="s">
        <v>27</v>
      </c>
      <c r="G57407">
        <v>90</v>
      </c>
      <c r="H57407">
        <v>3</v>
      </c>
      <c r="I57407">
        <v>3</v>
      </c>
      <c r="J57407">
        <v>1</v>
      </c>
      <c r="K57407">
        <v>3</v>
      </c>
      <c r="L57407">
        <v>1</v>
      </c>
      <c r="M57407">
        <v>1</v>
      </c>
      <c r="N57407">
        <v>3.2896999999999998</v>
      </c>
    </row>
    <row r="57408" spans="1:14" x14ac:dyDescent="0.45">
      <c r="A57408" s="1">
        <v>42925</v>
      </c>
      <c r="B57408" t="s">
        <v>29</v>
      </c>
      <c r="C57408">
        <v>1</v>
      </c>
      <c r="D57408">
        <v>805</v>
      </c>
      <c r="E57408">
        <v>2646</v>
      </c>
      <c r="F57408" t="s">
        <v>27</v>
      </c>
      <c r="G57408">
        <v>110</v>
      </c>
      <c r="H57408">
        <v>3</v>
      </c>
      <c r="I57408">
        <v>2</v>
      </c>
      <c r="J57408">
        <v>1</v>
      </c>
      <c r="K57408">
        <v>2</v>
      </c>
      <c r="L57408">
        <v>1</v>
      </c>
      <c r="M57408">
        <v>1</v>
      </c>
      <c r="N57408">
        <v>3.2896999999999998</v>
      </c>
    </row>
    <row r="57409" spans="1:14" x14ac:dyDescent="0.45">
      <c r="A57409" s="1">
        <v>42925</v>
      </c>
      <c r="B57409" t="s">
        <v>29</v>
      </c>
      <c r="C57409">
        <v>1</v>
      </c>
      <c r="D57409">
        <v>667</v>
      </c>
      <c r="E57409">
        <v>2192</v>
      </c>
      <c r="F57409" t="s">
        <v>27</v>
      </c>
      <c r="G57409">
        <v>72</v>
      </c>
      <c r="H57409">
        <v>3</v>
      </c>
      <c r="I57409">
        <v>2</v>
      </c>
      <c r="J57409">
        <v>1</v>
      </c>
      <c r="K57409">
        <v>2</v>
      </c>
      <c r="L57409">
        <v>1</v>
      </c>
      <c r="M57409">
        <v>8</v>
      </c>
      <c r="N57409">
        <v>3.2896999999999998</v>
      </c>
    </row>
    <row r="57410" spans="1:14" x14ac:dyDescent="0.45">
      <c r="A57410" s="1">
        <v>42925</v>
      </c>
      <c r="B57410" t="s">
        <v>29</v>
      </c>
      <c r="C57410">
        <v>1</v>
      </c>
      <c r="D57410">
        <v>1036</v>
      </c>
      <c r="E57410">
        <v>3407</v>
      </c>
      <c r="F57410" t="s">
        <v>16</v>
      </c>
      <c r="G57410">
        <v>103</v>
      </c>
      <c r="H57410">
        <v>3</v>
      </c>
      <c r="I57410">
        <v>3</v>
      </c>
      <c r="J57410">
        <v>2</v>
      </c>
      <c r="K57410">
        <v>2</v>
      </c>
      <c r="L57410">
        <v>1</v>
      </c>
      <c r="M57410">
        <v>5</v>
      </c>
      <c r="N57410">
        <v>3.2896999999999998</v>
      </c>
    </row>
    <row r="57411" spans="1:14" x14ac:dyDescent="0.45">
      <c r="A57411" s="1">
        <v>42925</v>
      </c>
      <c r="B57411" t="s">
        <v>29</v>
      </c>
      <c r="C57411">
        <v>1</v>
      </c>
      <c r="D57411">
        <v>1000</v>
      </c>
      <c r="E57411">
        <v>3288</v>
      </c>
      <c r="F57411" t="s">
        <v>16</v>
      </c>
      <c r="G57411">
        <v>130</v>
      </c>
      <c r="H57411">
        <v>3</v>
      </c>
      <c r="I57411">
        <v>2</v>
      </c>
      <c r="J57411">
        <v>2</v>
      </c>
      <c r="K57411">
        <v>2</v>
      </c>
      <c r="L57411">
        <v>1</v>
      </c>
      <c r="M57411">
        <v>5</v>
      </c>
      <c r="N57411">
        <v>3.2896999999999998</v>
      </c>
    </row>
    <row r="57412" spans="1:14" x14ac:dyDescent="0.45">
      <c r="A57412" s="1">
        <v>42925</v>
      </c>
      <c r="B57412" t="s">
        <v>29</v>
      </c>
      <c r="C57412">
        <v>1</v>
      </c>
      <c r="D57412">
        <v>988</v>
      </c>
      <c r="E57412">
        <v>3248</v>
      </c>
      <c r="F57412" t="s">
        <v>16</v>
      </c>
      <c r="G57412">
        <v>156</v>
      </c>
      <c r="H57412">
        <v>4</v>
      </c>
      <c r="I57412">
        <v>2</v>
      </c>
      <c r="J57412">
        <v>1</v>
      </c>
      <c r="K57412">
        <v>2</v>
      </c>
      <c r="L57412">
        <v>1</v>
      </c>
      <c r="M57412">
        <v>20</v>
      </c>
      <c r="N57412">
        <v>3.2896999999999998</v>
      </c>
    </row>
    <row r="57413" spans="1:14" x14ac:dyDescent="0.45">
      <c r="A57413" s="1">
        <v>42925</v>
      </c>
      <c r="B57413" t="s">
        <v>29</v>
      </c>
      <c r="C57413">
        <v>1</v>
      </c>
      <c r="D57413">
        <v>1660</v>
      </c>
      <c r="E57413">
        <v>5458</v>
      </c>
      <c r="F57413" t="s">
        <v>16</v>
      </c>
      <c r="G57413">
        <v>190</v>
      </c>
      <c r="H57413">
        <v>4</v>
      </c>
      <c r="I57413">
        <v>3</v>
      </c>
      <c r="J57413">
        <v>1</v>
      </c>
      <c r="K57413">
        <v>1</v>
      </c>
      <c r="L57413">
        <v>1</v>
      </c>
      <c r="M57413">
        <v>8</v>
      </c>
      <c r="N57413">
        <v>3.2896999999999998</v>
      </c>
    </row>
    <row r="57414" spans="1:14" x14ac:dyDescent="0.45">
      <c r="A57414" s="1">
        <v>42925</v>
      </c>
      <c r="B57414" t="s">
        <v>29</v>
      </c>
      <c r="C57414">
        <v>1</v>
      </c>
      <c r="D57414">
        <v>1091</v>
      </c>
      <c r="E57414">
        <v>3587</v>
      </c>
      <c r="F57414" t="s">
        <v>16</v>
      </c>
      <c r="G57414">
        <v>127</v>
      </c>
      <c r="H57414">
        <v>3</v>
      </c>
      <c r="I57414">
        <v>3</v>
      </c>
      <c r="J57414">
        <v>1</v>
      </c>
      <c r="K57414">
        <v>1</v>
      </c>
      <c r="L57414">
        <v>1</v>
      </c>
      <c r="M57414">
        <v>2</v>
      </c>
      <c r="N57414">
        <v>3.2896999999999998</v>
      </c>
    </row>
    <row r="57415" spans="1:14" x14ac:dyDescent="0.45">
      <c r="A57415" s="1">
        <v>42925</v>
      </c>
      <c r="B57415" t="s">
        <v>29</v>
      </c>
      <c r="C57415">
        <v>1</v>
      </c>
      <c r="D57415">
        <v>885</v>
      </c>
      <c r="E57415">
        <v>2911</v>
      </c>
      <c r="F57415" t="s">
        <v>16</v>
      </c>
      <c r="G57415">
        <v>105</v>
      </c>
      <c r="H57415">
        <v>2</v>
      </c>
      <c r="I57415">
        <v>3</v>
      </c>
      <c r="J57415">
        <v>2</v>
      </c>
      <c r="K57415">
        <v>2</v>
      </c>
      <c r="L57415">
        <v>1</v>
      </c>
      <c r="M57415">
        <v>5</v>
      </c>
      <c r="N57415">
        <v>3.2896999999999998</v>
      </c>
    </row>
    <row r="57416" spans="1:14" x14ac:dyDescent="0.45">
      <c r="A57416" s="1">
        <v>42925</v>
      </c>
      <c r="B57416" t="s">
        <v>29</v>
      </c>
      <c r="C57416">
        <v>1</v>
      </c>
      <c r="D57416">
        <v>805</v>
      </c>
      <c r="E57416">
        <v>2646</v>
      </c>
      <c r="F57416" t="s">
        <v>16</v>
      </c>
      <c r="G57416">
        <v>90</v>
      </c>
      <c r="H57416">
        <v>2</v>
      </c>
      <c r="I57416">
        <v>3</v>
      </c>
      <c r="J57416">
        <v>1</v>
      </c>
      <c r="K57416">
        <v>3</v>
      </c>
      <c r="L57416">
        <v>1</v>
      </c>
      <c r="M57416">
        <v>6</v>
      </c>
      <c r="N57416">
        <v>3.2896999999999998</v>
      </c>
    </row>
    <row r="57417" spans="1:14" x14ac:dyDescent="0.45">
      <c r="A57417" s="1">
        <v>42925</v>
      </c>
      <c r="B57417" t="s">
        <v>29</v>
      </c>
      <c r="C57417">
        <v>1</v>
      </c>
      <c r="D57417">
        <v>803</v>
      </c>
      <c r="E57417">
        <v>2640</v>
      </c>
      <c r="F57417" t="s">
        <v>16</v>
      </c>
      <c r="G57417">
        <v>140</v>
      </c>
      <c r="H57417">
        <v>3</v>
      </c>
      <c r="I57417">
        <v>2</v>
      </c>
      <c r="J57417">
        <v>1</v>
      </c>
      <c r="K57417">
        <v>2</v>
      </c>
      <c r="L57417">
        <v>1</v>
      </c>
      <c r="M57417">
        <v>15</v>
      </c>
      <c r="N57417">
        <v>3.2896999999999998</v>
      </c>
    </row>
    <row r="57418" spans="1:14" x14ac:dyDescent="0.45">
      <c r="A57418" s="1">
        <v>42925</v>
      </c>
      <c r="B57418" t="s">
        <v>29</v>
      </c>
      <c r="C57418">
        <v>1</v>
      </c>
      <c r="D57418">
        <v>848</v>
      </c>
      <c r="E57418">
        <v>2790</v>
      </c>
      <c r="F57418" t="s">
        <v>16</v>
      </c>
      <c r="G57418">
        <v>115</v>
      </c>
      <c r="H57418">
        <v>3</v>
      </c>
      <c r="I57418">
        <v>2</v>
      </c>
      <c r="J57418">
        <v>1</v>
      </c>
      <c r="K57418">
        <v>1</v>
      </c>
      <c r="L57418">
        <v>1</v>
      </c>
      <c r="M57418">
        <v>5</v>
      </c>
      <c r="N57418">
        <v>3.2896999999999998</v>
      </c>
    </row>
    <row r="57419" spans="1:14" x14ac:dyDescent="0.45">
      <c r="A57419" s="1">
        <v>42925</v>
      </c>
      <c r="B57419" t="s">
        <v>29</v>
      </c>
      <c r="C57419">
        <v>1</v>
      </c>
      <c r="D57419">
        <v>994</v>
      </c>
      <c r="E57419">
        <v>3268</v>
      </c>
      <c r="F57419" t="s">
        <v>16</v>
      </c>
      <c r="G57419">
        <v>153</v>
      </c>
      <c r="H57419">
        <v>3</v>
      </c>
      <c r="I57419">
        <v>3</v>
      </c>
      <c r="J57419">
        <v>2</v>
      </c>
      <c r="K57419">
        <v>1</v>
      </c>
      <c r="L57419">
        <v>1</v>
      </c>
      <c r="M57419">
        <v>2</v>
      </c>
      <c r="N57419">
        <v>3.2896999999999998</v>
      </c>
    </row>
    <row r="57420" spans="1:14" x14ac:dyDescent="0.45">
      <c r="A57420" s="1">
        <v>42925</v>
      </c>
      <c r="B57420" t="s">
        <v>29</v>
      </c>
      <c r="C57420">
        <v>1</v>
      </c>
      <c r="D57420">
        <v>2036</v>
      </c>
      <c r="E57420">
        <v>6695</v>
      </c>
      <c r="F57420" t="s">
        <v>17</v>
      </c>
      <c r="G57420">
        <v>220</v>
      </c>
      <c r="H57420">
        <v>3</v>
      </c>
      <c r="I57420">
        <v>2</v>
      </c>
      <c r="J57420">
        <v>2</v>
      </c>
      <c r="K57420">
        <v>2</v>
      </c>
      <c r="L57420">
        <v>1</v>
      </c>
      <c r="M57420">
        <v>17</v>
      </c>
      <c r="N57420">
        <v>3.2896999999999998</v>
      </c>
    </row>
    <row r="57421" spans="1:14" x14ac:dyDescent="0.45">
      <c r="A57421" s="1">
        <v>42925</v>
      </c>
      <c r="B57421" t="s">
        <v>29</v>
      </c>
      <c r="C57421">
        <v>1</v>
      </c>
      <c r="D57421">
        <v>785</v>
      </c>
      <c r="E57421">
        <v>2580</v>
      </c>
      <c r="F57421" t="s">
        <v>17</v>
      </c>
      <c r="G57421">
        <v>100</v>
      </c>
      <c r="H57421">
        <v>2</v>
      </c>
      <c r="I57421">
        <v>1</v>
      </c>
      <c r="J57421">
        <v>0</v>
      </c>
      <c r="K57421">
        <v>3</v>
      </c>
      <c r="L57421">
        <v>1</v>
      </c>
      <c r="M57421">
        <v>20</v>
      </c>
      <c r="N57421">
        <v>3.2896999999999998</v>
      </c>
    </row>
    <row r="57422" spans="1:14" x14ac:dyDescent="0.45">
      <c r="A57422" s="1">
        <v>42925</v>
      </c>
      <c r="B57422" t="s">
        <v>29</v>
      </c>
      <c r="C57422">
        <v>1</v>
      </c>
      <c r="D57422">
        <v>1408</v>
      </c>
      <c r="E57422">
        <v>4631</v>
      </c>
      <c r="F57422" t="s">
        <v>17</v>
      </c>
      <c r="G57422">
        <v>180</v>
      </c>
      <c r="H57422">
        <v>2</v>
      </c>
      <c r="I57422">
        <v>2</v>
      </c>
      <c r="J57422">
        <v>1</v>
      </c>
      <c r="K57422">
        <v>5</v>
      </c>
      <c r="L57422">
        <v>1</v>
      </c>
      <c r="M57422">
        <v>20</v>
      </c>
      <c r="N57422">
        <v>3.2896999999999998</v>
      </c>
    </row>
    <row r="57423" spans="1:14" x14ac:dyDescent="0.45">
      <c r="A57423" s="1">
        <v>42925</v>
      </c>
      <c r="B57423" t="s">
        <v>29</v>
      </c>
      <c r="C57423">
        <v>1</v>
      </c>
      <c r="D57423">
        <v>755</v>
      </c>
      <c r="E57423">
        <v>2481</v>
      </c>
      <c r="F57423" t="s">
        <v>17</v>
      </c>
      <c r="G57423">
        <v>64</v>
      </c>
      <c r="H57423">
        <v>1</v>
      </c>
      <c r="I57423">
        <v>1</v>
      </c>
      <c r="J57423">
        <v>1</v>
      </c>
      <c r="K57423">
        <v>2</v>
      </c>
      <c r="L57423">
        <v>1</v>
      </c>
      <c r="M57423">
        <v>1</v>
      </c>
      <c r="N57423">
        <v>3.2896999999999998</v>
      </c>
    </row>
    <row r="57424" spans="1:14" x14ac:dyDescent="0.45">
      <c r="A57424" s="1">
        <v>42925</v>
      </c>
      <c r="B57424" t="s">
        <v>29</v>
      </c>
      <c r="C57424">
        <v>1</v>
      </c>
      <c r="D57424">
        <v>956</v>
      </c>
      <c r="E57424">
        <v>3142</v>
      </c>
      <c r="F57424" t="s">
        <v>17</v>
      </c>
      <c r="G57424">
        <v>120</v>
      </c>
      <c r="H57424">
        <v>3</v>
      </c>
      <c r="I57424">
        <v>2</v>
      </c>
      <c r="J57424">
        <v>1</v>
      </c>
      <c r="K57424">
        <v>18</v>
      </c>
      <c r="L57424">
        <v>1</v>
      </c>
      <c r="M57424">
        <v>20</v>
      </c>
      <c r="N57424">
        <v>3.2896999999999998</v>
      </c>
    </row>
    <row r="57425" spans="1:14" x14ac:dyDescent="0.45">
      <c r="A57425" s="1">
        <v>42925</v>
      </c>
      <c r="B57425" t="s">
        <v>29</v>
      </c>
      <c r="C57425">
        <v>1</v>
      </c>
      <c r="D57425">
        <v>3018</v>
      </c>
      <c r="E57425">
        <v>9923</v>
      </c>
      <c r="F57425" t="s">
        <v>17</v>
      </c>
      <c r="G57425">
        <v>213</v>
      </c>
      <c r="H57425">
        <v>4</v>
      </c>
      <c r="I57425">
        <v>4</v>
      </c>
      <c r="J57425">
        <v>3</v>
      </c>
      <c r="K57425">
        <v>2</v>
      </c>
      <c r="L57425">
        <v>1</v>
      </c>
      <c r="M57425">
        <v>1</v>
      </c>
      <c r="N57425">
        <v>3.2896999999999998</v>
      </c>
    </row>
    <row r="57426" spans="1:14" x14ac:dyDescent="0.45">
      <c r="A57426" s="1">
        <v>42925</v>
      </c>
      <c r="B57426" t="s">
        <v>29</v>
      </c>
      <c r="C57426">
        <v>1</v>
      </c>
      <c r="D57426">
        <v>2012</v>
      </c>
      <c r="E57426">
        <v>6616</v>
      </c>
      <c r="F57426" t="s">
        <v>17</v>
      </c>
      <c r="G57426">
        <v>160</v>
      </c>
      <c r="H57426">
        <v>2</v>
      </c>
      <c r="I57426">
        <v>2</v>
      </c>
      <c r="J57426">
        <v>2</v>
      </c>
      <c r="K57426">
        <v>1</v>
      </c>
      <c r="L57426">
        <v>1</v>
      </c>
      <c r="M57426">
        <v>3</v>
      </c>
      <c r="N57426">
        <v>3.2896999999999998</v>
      </c>
    </row>
    <row r="57427" spans="1:14" x14ac:dyDescent="0.45">
      <c r="A57427" s="1">
        <v>42925</v>
      </c>
      <c r="B57427" t="s">
        <v>29</v>
      </c>
      <c r="C57427">
        <v>1</v>
      </c>
      <c r="D57427">
        <v>1292</v>
      </c>
      <c r="E57427">
        <v>4248</v>
      </c>
      <c r="F57427" t="s">
        <v>17</v>
      </c>
      <c r="G57427">
        <v>100</v>
      </c>
      <c r="H57427">
        <v>2</v>
      </c>
      <c r="I57427">
        <v>1</v>
      </c>
      <c r="J57427">
        <v>2</v>
      </c>
      <c r="K57427">
        <v>8</v>
      </c>
      <c r="L57427">
        <v>1</v>
      </c>
      <c r="M57427">
        <v>6</v>
      </c>
      <c r="N57427">
        <v>3.2896999999999998</v>
      </c>
    </row>
    <row r="57428" spans="1:14" x14ac:dyDescent="0.45">
      <c r="A57428" s="1">
        <v>42925</v>
      </c>
      <c r="B57428" t="s">
        <v>29</v>
      </c>
      <c r="C57428">
        <v>1</v>
      </c>
      <c r="D57428">
        <v>1091</v>
      </c>
      <c r="E57428">
        <v>3587</v>
      </c>
      <c r="F57428" t="s">
        <v>17</v>
      </c>
      <c r="G57428">
        <v>105</v>
      </c>
      <c r="H57428">
        <v>2</v>
      </c>
      <c r="I57428">
        <v>2</v>
      </c>
      <c r="J57428">
        <v>2</v>
      </c>
      <c r="K57428">
        <v>6</v>
      </c>
      <c r="L57428">
        <v>1</v>
      </c>
      <c r="M57428">
        <v>4</v>
      </c>
      <c r="N57428">
        <v>3.2896999999999998</v>
      </c>
    </row>
    <row r="57429" spans="1:14" x14ac:dyDescent="0.45">
      <c r="A57429" s="1">
        <v>42925</v>
      </c>
      <c r="B57429" t="s">
        <v>29</v>
      </c>
      <c r="C57429">
        <v>1</v>
      </c>
      <c r="D57429">
        <v>1442</v>
      </c>
      <c r="E57429">
        <v>4742</v>
      </c>
      <c r="F57429" t="s">
        <v>17</v>
      </c>
      <c r="G57429">
        <v>130</v>
      </c>
      <c r="H57429">
        <v>2</v>
      </c>
      <c r="I57429">
        <v>3</v>
      </c>
      <c r="J57429">
        <v>2</v>
      </c>
      <c r="K57429">
        <v>3</v>
      </c>
      <c r="L57429">
        <v>1</v>
      </c>
      <c r="M57429">
        <v>1</v>
      </c>
      <c r="N57429">
        <v>3.2896999999999998</v>
      </c>
    </row>
    <row r="57430" spans="1:14" x14ac:dyDescent="0.45">
      <c r="A57430" s="1">
        <v>42925</v>
      </c>
      <c r="B57430" t="s">
        <v>29</v>
      </c>
      <c r="C57430">
        <v>1</v>
      </c>
      <c r="D57430">
        <v>855</v>
      </c>
      <c r="E57430">
        <v>2812</v>
      </c>
      <c r="F57430" t="s">
        <v>28</v>
      </c>
      <c r="G57430">
        <v>115</v>
      </c>
      <c r="H57430">
        <v>3</v>
      </c>
      <c r="I57430">
        <v>3</v>
      </c>
      <c r="J57430">
        <v>0</v>
      </c>
      <c r="K57430">
        <v>1</v>
      </c>
      <c r="L57430">
        <v>1</v>
      </c>
      <c r="M57430">
        <v>4</v>
      </c>
      <c r="N57430">
        <v>3.2896999999999998</v>
      </c>
    </row>
    <row r="57431" spans="1:14" x14ac:dyDescent="0.45">
      <c r="A57431" s="1">
        <v>42925</v>
      </c>
      <c r="B57431" t="s">
        <v>29</v>
      </c>
      <c r="C57431">
        <v>1</v>
      </c>
      <c r="D57431">
        <v>604</v>
      </c>
      <c r="E57431">
        <v>1985</v>
      </c>
      <c r="F57431" t="s">
        <v>28</v>
      </c>
      <c r="G57431">
        <v>83</v>
      </c>
      <c r="H57431">
        <v>3</v>
      </c>
      <c r="I57431">
        <v>2</v>
      </c>
      <c r="J57431">
        <v>0</v>
      </c>
      <c r="K57431">
        <v>3</v>
      </c>
      <c r="L57431">
        <v>1</v>
      </c>
      <c r="M57431">
        <v>7</v>
      </c>
      <c r="N57431">
        <v>3.2896999999999998</v>
      </c>
    </row>
    <row r="57432" spans="1:14" x14ac:dyDescent="0.45">
      <c r="A57432" s="1">
        <v>42925</v>
      </c>
      <c r="B57432" t="s">
        <v>29</v>
      </c>
      <c r="C57432">
        <v>1</v>
      </c>
      <c r="D57432">
        <v>697</v>
      </c>
      <c r="E57432">
        <v>2292</v>
      </c>
      <c r="F57432" t="s">
        <v>28</v>
      </c>
      <c r="G57432">
        <v>50</v>
      </c>
      <c r="H57432">
        <v>1</v>
      </c>
      <c r="I57432">
        <v>1</v>
      </c>
      <c r="J57432">
        <v>1</v>
      </c>
      <c r="K57432">
        <v>12</v>
      </c>
      <c r="L57432">
        <v>1</v>
      </c>
      <c r="M57432">
        <v>1</v>
      </c>
      <c r="N57432">
        <v>3.2896999999999998</v>
      </c>
    </row>
    <row r="57433" spans="1:14" x14ac:dyDescent="0.45">
      <c r="A57433" s="1">
        <v>42925</v>
      </c>
      <c r="B57433" t="s">
        <v>29</v>
      </c>
      <c r="C57433">
        <v>1</v>
      </c>
      <c r="D57433">
        <v>364</v>
      </c>
      <c r="E57433">
        <v>1196</v>
      </c>
      <c r="F57433" t="s">
        <v>28</v>
      </c>
      <c r="G57433">
        <v>75</v>
      </c>
      <c r="H57433">
        <v>2</v>
      </c>
      <c r="I57433">
        <v>1</v>
      </c>
      <c r="J57433">
        <v>0</v>
      </c>
      <c r="K57433">
        <v>2</v>
      </c>
      <c r="L57433">
        <v>1</v>
      </c>
      <c r="M57433">
        <v>10</v>
      </c>
      <c r="N57433">
        <v>3.2896999999999998</v>
      </c>
    </row>
    <row r="57434" spans="1:14" x14ac:dyDescent="0.45">
      <c r="A57434" s="1">
        <v>42925</v>
      </c>
      <c r="B57434" t="s">
        <v>29</v>
      </c>
      <c r="C57434">
        <v>1</v>
      </c>
      <c r="D57434">
        <v>515</v>
      </c>
      <c r="E57434">
        <v>1694</v>
      </c>
      <c r="F57434" t="s">
        <v>28</v>
      </c>
      <c r="G57434">
        <v>70</v>
      </c>
      <c r="H57434">
        <v>2</v>
      </c>
      <c r="I57434">
        <v>2</v>
      </c>
      <c r="J57434">
        <v>0</v>
      </c>
      <c r="K57434">
        <v>3</v>
      </c>
      <c r="L57434">
        <v>1</v>
      </c>
      <c r="M57434">
        <v>1</v>
      </c>
      <c r="N57434">
        <v>3.2896999999999998</v>
      </c>
    </row>
    <row r="57435" spans="1:14" x14ac:dyDescent="0.45">
      <c r="A57435" s="1">
        <v>42925</v>
      </c>
      <c r="B57435" t="s">
        <v>29</v>
      </c>
      <c r="C57435">
        <v>1</v>
      </c>
      <c r="D57435">
        <v>667</v>
      </c>
      <c r="E57435">
        <v>2192</v>
      </c>
      <c r="F57435" t="s">
        <v>28</v>
      </c>
      <c r="G57435">
        <v>150</v>
      </c>
      <c r="H57435">
        <v>3</v>
      </c>
      <c r="I57435">
        <v>1</v>
      </c>
      <c r="J57435">
        <v>1</v>
      </c>
      <c r="K57435">
        <v>2</v>
      </c>
      <c r="L57435">
        <v>1</v>
      </c>
      <c r="M57435">
        <v>32</v>
      </c>
      <c r="N57435">
        <v>3.2896999999999998</v>
      </c>
    </row>
    <row r="57436" spans="1:14" x14ac:dyDescent="0.45">
      <c r="A57436" s="1">
        <v>42925</v>
      </c>
      <c r="B57436" t="s">
        <v>29</v>
      </c>
      <c r="C57436">
        <v>1</v>
      </c>
      <c r="D57436">
        <v>503</v>
      </c>
      <c r="E57436">
        <v>1654</v>
      </c>
      <c r="F57436" t="s">
        <v>18</v>
      </c>
      <c r="G57436">
        <v>77</v>
      </c>
      <c r="H57436">
        <v>2</v>
      </c>
      <c r="I57436">
        <v>1</v>
      </c>
      <c r="J57436">
        <v>0</v>
      </c>
      <c r="K57436">
        <v>2</v>
      </c>
      <c r="L57436">
        <v>1</v>
      </c>
      <c r="M57436">
        <v>5</v>
      </c>
      <c r="N57436">
        <v>3.2896999999999998</v>
      </c>
    </row>
    <row r="57437" spans="1:14" x14ac:dyDescent="0.45">
      <c r="A57437" s="1">
        <v>42925</v>
      </c>
      <c r="B57437" t="s">
        <v>29</v>
      </c>
      <c r="C57437">
        <v>1</v>
      </c>
      <c r="D57437">
        <v>848</v>
      </c>
      <c r="E57437">
        <v>2790</v>
      </c>
      <c r="F57437" t="s">
        <v>18</v>
      </c>
      <c r="G57437">
        <v>110</v>
      </c>
      <c r="H57437">
        <v>3</v>
      </c>
      <c r="I57437">
        <v>4</v>
      </c>
      <c r="J57437">
        <v>1</v>
      </c>
      <c r="K57437">
        <v>2</v>
      </c>
      <c r="L57437">
        <v>1</v>
      </c>
      <c r="M57437">
        <v>6</v>
      </c>
      <c r="N57437">
        <v>3.2896999999999998</v>
      </c>
    </row>
    <row r="57438" spans="1:14" x14ac:dyDescent="0.45">
      <c r="A57438" s="1">
        <v>42925</v>
      </c>
      <c r="B57438" t="s">
        <v>29</v>
      </c>
      <c r="C57438">
        <v>1</v>
      </c>
      <c r="D57438">
        <v>1207</v>
      </c>
      <c r="E57438">
        <v>3969</v>
      </c>
      <c r="F57438" t="s">
        <v>18</v>
      </c>
      <c r="G57438">
        <v>120</v>
      </c>
      <c r="H57438">
        <v>3</v>
      </c>
      <c r="I57438">
        <v>2</v>
      </c>
      <c r="J57438">
        <v>0</v>
      </c>
      <c r="K57438">
        <v>4</v>
      </c>
      <c r="L57438">
        <v>1</v>
      </c>
      <c r="M57438">
        <v>10</v>
      </c>
      <c r="N57438">
        <v>3.2896999999999998</v>
      </c>
    </row>
    <row r="57439" spans="1:14" x14ac:dyDescent="0.45">
      <c r="A57439" s="1">
        <v>42925</v>
      </c>
      <c r="B57439" t="s">
        <v>29</v>
      </c>
      <c r="C57439">
        <v>1</v>
      </c>
      <c r="D57439">
        <v>604</v>
      </c>
      <c r="E57439">
        <v>1985</v>
      </c>
      <c r="F57439" t="s">
        <v>18</v>
      </c>
      <c r="G57439">
        <v>100</v>
      </c>
      <c r="H57439">
        <v>3</v>
      </c>
      <c r="I57439">
        <v>2</v>
      </c>
      <c r="J57439">
        <v>0</v>
      </c>
      <c r="K57439">
        <v>3</v>
      </c>
      <c r="L57439">
        <v>1</v>
      </c>
      <c r="M57439">
        <v>25</v>
      </c>
      <c r="N57439">
        <v>3.2896999999999998</v>
      </c>
    </row>
    <row r="57440" spans="1:14" x14ac:dyDescent="0.45">
      <c r="A57440" s="1">
        <v>42925</v>
      </c>
      <c r="B57440" t="s">
        <v>29</v>
      </c>
      <c r="C57440">
        <v>1</v>
      </c>
      <c r="D57440">
        <v>1107</v>
      </c>
      <c r="E57440">
        <v>3639</v>
      </c>
      <c r="F57440" t="s">
        <v>18</v>
      </c>
      <c r="G57440">
        <v>152</v>
      </c>
      <c r="H57440">
        <v>3</v>
      </c>
      <c r="I57440">
        <v>4</v>
      </c>
      <c r="J57440">
        <v>2</v>
      </c>
      <c r="K57440">
        <v>1</v>
      </c>
      <c r="L57440">
        <v>1</v>
      </c>
      <c r="M57440">
        <v>6</v>
      </c>
      <c r="N57440">
        <v>3.2896999999999998</v>
      </c>
    </row>
    <row r="57441" spans="1:14" x14ac:dyDescent="0.45">
      <c r="A57441" s="1">
        <v>42925</v>
      </c>
      <c r="B57441" t="s">
        <v>29</v>
      </c>
      <c r="C57441">
        <v>1</v>
      </c>
      <c r="D57441">
        <v>1182</v>
      </c>
      <c r="E57441">
        <v>3886</v>
      </c>
      <c r="F57441" t="s">
        <v>18</v>
      </c>
      <c r="G57441">
        <v>170</v>
      </c>
      <c r="H57441">
        <v>3</v>
      </c>
      <c r="I57441">
        <v>2</v>
      </c>
      <c r="J57441">
        <v>2</v>
      </c>
      <c r="K57441">
        <v>3</v>
      </c>
      <c r="L57441">
        <v>1</v>
      </c>
      <c r="M57441">
        <v>10</v>
      </c>
      <c r="N57441">
        <v>3.2896999999999998</v>
      </c>
    </row>
    <row r="57442" spans="1:14" x14ac:dyDescent="0.45">
      <c r="A57442" s="1">
        <v>42925</v>
      </c>
      <c r="B57442" t="s">
        <v>29</v>
      </c>
      <c r="C57442">
        <v>1</v>
      </c>
      <c r="D57442">
        <v>1788</v>
      </c>
      <c r="E57442">
        <v>5878</v>
      </c>
      <c r="F57442" t="s">
        <v>18</v>
      </c>
      <c r="G57442">
        <v>175</v>
      </c>
      <c r="H57442">
        <v>3</v>
      </c>
      <c r="I57442">
        <v>2</v>
      </c>
      <c r="J57442">
        <v>2</v>
      </c>
      <c r="K57442">
        <v>4</v>
      </c>
      <c r="L57442">
        <v>1</v>
      </c>
      <c r="M57442">
        <v>5</v>
      </c>
      <c r="N57442">
        <v>3.2896999999999998</v>
      </c>
    </row>
    <row r="57443" spans="1:14" x14ac:dyDescent="0.45">
      <c r="A57443" s="1">
        <v>42925</v>
      </c>
      <c r="B57443" t="s">
        <v>29</v>
      </c>
      <c r="C57443">
        <v>1</v>
      </c>
      <c r="D57443">
        <v>758</v>
      </c>
      <c r="E57443">
        <v>2491</v>
      </c>
      <c r="F57443" t="s">
        <v>18</v>
      </c>
      <c r="G57443">
        <v>102</v>
      </c>
      <c r="H57443">
        <v>3</v>
      </c>
      <c r="I57443">
        <v>2</v>
      </c>
      <c r="J57443">
        <v>1</v>
      </c>
      <c r="K57443">
        <v>3</v>
      </c>
      <c r="L57443">
        <v>1</v>
      </c>
      <c r="M57443">
        <v>23</v>
      </c>
      <c r="N57443">
        <v>3.2896999999999998</v>
      </c>
    </row>
    <row r="57444" spans="1:14" x14ac:dyDescent="0.45">
      <c r="A57444" s="1">
        <v>42925</v>
      </c>
      <c r="B57444" t="s">
        <v>29</v>
      </c>
      <c r="C57444">
        <v>1</v>
      </c>
      <c r="D57444">
        <v>955</v>
      </c>
      <c r="E57444">
        <v>3138</v>
      </c>
      <c r="F57444" t="s">
        <v>18</v>
      </c>
      <c r="G57444">
        <v>118</v>
      </c>
      <c r="H57444">
        <v>3</v>
      </c>
      <c r="I57444">
        <v>2</v>
      </c>
      <c r="J57444">
        <v>1</v>
      </c>
      <c r="K57444">
        <v>3</v>
      </c>
      <c r="L57444">
        <v>1</v>
      </c>
      <c r="M57444">
        <v>3</v>
      </c>
      <c r="N57444">
        <v>3.2896999999999998</v>
      </c>
    </row>
    <row r="57445" spans="1:14" x14ac:dyDescent="0.45">
      <c r="A57445" s="1">
        <v>42925</v>
      </c>
      <c r="B57445" t="s">
        <v>29</v>
      </c>
      <c r="C57445">
        <v>1</v>
      </c>
      <c r="D57445">
        <v>982</v>
      </c>
      <c r="E57445">
        <v>3228</v>
      </c>
      <c r="F57445" t="s">
        <v>18</v>
      </c>
      <c r="G57445">
        <v>142</v>
      </c>
      <c r="H57445">
        <v>3</v>
      </c>
      <c r="I57445">
        <v>2</v>
      </c>
      <c r="J57445">
        <v>2</v>
      </c>
      <c r="K57445">
        <v>1</v>
      </c>
      <c r="L57445">
        <v>1</v>
      </c>
      <c r="M57445">
        <v>7</v>
      </c>
      <c r="N57445">
        <v>3.2896999999999998</v>
      </c>
    </row>
    <row r="57446" spans="1:14" x14ac:dyDescent="0.45">
      <c r="A57446" s="1">
        <v>42925</v>
      </c>
      <c r="B57446" t="s">
        <v>29</v>
      </c>
      <c r="C57446">
        <v>1</v>
      </c>
      <c r="D57446">
        <v>855</v>
      </c>
      <c r="E57446">
        <v>2812</v>
      </c>
      <c r="F57446" t="s">
        <v>45</v>
      </c>
      <c r="G57446">
        <v>110</v>
      </c>
      <c r="H57446">
        <v>3</v>
      </c>
      <c r="I57446">
        <v>3</v>
      </c>
      <c r="J57446">
        <v>1</v>
      </c>
      <c r="K57446">
        <v>2</v>
      </c>
      <c r="L57446">
        <v>1</v>
      </c>
      <c r="M57446">
        <v>5</v>
      </c>
      <c r="N57446">
        <v>3.2896999999999998</v>
      </c>
    </row>
    <row r="57447" spans="1:14" x14ac:dyDescent="0.45">
      <c r="A57447" s="1">
        <v>42925</v>
      </c>
      <c r="B57447" t="s">
        <v>29</v>
      </c>
      <c r="C57447">
        <v>1</v>
      </c>
      <c r="D57447">
        <v>755</v>
      </c>
      <c r="E57447">
        <v>2481</v>
      </c>
      <c r="F57447" t="s">
        <v>45</v>
      </c>
      <c r="G57447">
        <v>78</v>
      </c>
      <c r="H57447">
        <v>3</v>
      </c>
      <c r="I57447">
        <v>3</v>
      </c>
      <c r="J57447">
        <v>1</v>
      </c>
      <c r="K57447">
        <v>9</v>
      </c>
      <c r="L57447">
        <v>1</v>
      </c>
      <c r="M57447">
        <v>1</v>
      </c>
      <c r="N57447">
        <v>3.2896999999999998</v>
      </c>
    </row>
    <row r="57448" spans="1:14" x14ac:dyDescent="0.45">
      <c r="A57448" s="1">
        <v>42925</v>
      </c>
      <c r="B57448" t="s">
        <v>29</v>
      </c>
      <c r="C57448">
        <v>1</v>
      </c>
      <c r="D57448">
        <v>876</v>
      </c>
      <c r="E57448">
        <v>2879</v>
      </c>
      <c r="F57448" t="s">
        <v>19</v>
      </c>
      <c r="G57448">
        <v>75</v>
      </c>
      <c r="H57448">
        <v>1</v>
      </c>
      <c r="I57448">
        <v>1</v>
      </c>
      <c r="J57448">
        <v>1</v>
      </c>
      <c r="K57448">
        <v>4</v>
      </c>
      <c r="L57448">
        <v>1</v>
      </c>
      <c r="M57448">
        <v>1</v>
      </c>
      <c r="N57448">
        <v>3.2896999999999998</v>
      </c>
    </row>
    <row r="57449" spans="1:14" x14ac:dyDescent="0.45">
      <c r="A57449" s="1">
        <v>42925</v>
      </c>
      <c r="B57449" t="s">
        <v>29</v>
      </c>
      <c r="C57449">
        <v>1</v>
      </c>
      <c r="D57449">
        <v>830</v>
      </c>
      <c r="E57449">
        <v>2729</v>
      </c>
      <c r="F57449" t="s">
        <v>19</v>
      </c>
      <c r="G57449">
        <v>64</v>
      </c>
      <c r="H57449">
        <v>1</v>
      </c>
      <c r="I57449">
        <v>1</v>
      </c>
      <c r="J57449">
        <v>1</v>
      </c>
      <c r="K57449">
        <v>6</v>
      </c>
      <c r="L57449">
        <v>1</v>
      </c>
      <c r="M57449">
        <v>8</v>
      </c>
      <c r="N57449">
        <v>3.2896999999999998</v>
      </c>
    </row>
    <row r="57450" spans="1:14" x14ac:dyDescent="0.45">
      <c r="A57450" s="1">
        <v>42925</v>
      </c>
      <c r="B57450" t="s">
        <v>29</v>
      </c>
      <c r="C57450">
        <v>1</v>
      </c>
      <c r="D57450">
        <v>697</v>
      </c>
      <c r="E57450">
        <v>2292</v>
      </c>
      <c r="F57450" t="s">
        <v>23</v>
      </c>
      <c r="G57450">
        <v>105</v>
      </c>
      <c r="H57450">
        <v>2</v>
      </c>
      <c r="I57450">
        <v>2</v>
      </c>
      <c r="J57450">
        <v>0</v>
      </c>
      <c r="K57450">
        <v>3</v>
      </c>
      <c r="L57450">
        <v>1</v>
      </c>
      <c r="M57450">
        <v>10</v>
      </c>
      <c r="N57450">
        <v>3.2896999999999998</v>
      </c>
    </row>
    <row r="57451" spans="1:14" x14ac:dyDescent="0.45">
      <c r="A57451" s="1">
        <v>42925</v>
      </c>
      <c r="B57451" t="s">
        <v>29</v>
      </c>
      <c r="C57451">
        <v>1</v>
      </c>
      <c r="D57451">
        <v>742</v>
      </c>
      <c r="E57451">
        <v>2441</v>
      </c>
      <c r="F57451" t="s">
        <v>23</v>
      </c>
      <c r="G57451">
        <v>80</v>
      </c>
      <c r="H57451">
        <v>2</v>
      </c>
      <c r="I57451">
        <v>2</v>
      </c>
      <c r="J57451">
        <v>1</v>
      </c>
      <c r="K57451">
        <v>3</v>
      </c>
      <c r="L57451">
        <v>1</v>
      </c>
      <c r="M57451">
        <v>1</v>
      </c>
      <c r="N57451">
        <v>3.2896999999999998</v>
      </c>
    </row>
    <row r="57452" spans="1:14" x14ac:dyDescent="0.45">
      <c r="A57452" s="1">
        <v>42925</v>
      </c>
      <c r="B57452" t="s">
        <v>29</v>
      </c>
      <c r="C57452">
        <v>1</v>
      </c>
      <c r="D57452">
        <v>795</v>
      </c>
      <c r="E57452">
        <v>2614</v>
      </c>
      <c r="F57452" t="s">
        <v>23</v>
      </c>
      <c r="G57452">
        <v>90</v>
      </c>
      <c r="H57452">
        <v>3</v>
      </c>
      <c r="I57452">
        <v>3</v>
      </c>
      <c r="J57452">
        <v>0</v>
      </c>
      <c r="K57452">
        <v>16</v>
      </c>
      <c r="L57452">
        <v>1</v>
      </c>
      <c r="M57452">
        <v>5</v>
      </c>
      <c r="N57452">
        <v>3.2896999999999998</v>
      </c>
    </row>
    <row r="57453" spans="1:14" x14ac:dyDescent="0.45">
      <c r="A57453" s="1">
        <v>42925</v>
      </c>
      <c r="B57453" t="s">
        <v>29</v>
      </c>
      <c r="C57453">
        <v>1</v>
      </c>
      <c r="D57453">
        <v>667</v>
      </c>
      <c r="E57453">
        <v>2192</v>
      </c>
      <c r="F57453" t="s">
        <v>14</v>
      </c>
      <c r="G57453">
        <v>75</v>
      </c>
      <c r="H57453">
        <v>2</v>
      </c>
      <c r="I57453">
        <v>1</v>
      </c>
      <c r="J57453">
        <v>1</v>
      </c>
      <c r="K57453">
        <v>3</v>
      </c>
      <c r="L57453">
        <v>1</v>
      </c>
      <c r="M57453">
        <v>15</v>
      </c>
      <c r="N57453">
        <v>3.2896999999999998</v>
      </c>
    </row>
    <row r="57454" spans="1:14" x14ac:dyDescent="0.45">
      <c r="A57454" s="1">
        <v>42925</v>
      </c>
      <c r="B57454" t="s">
        <v>29</v>
      </c>
      <c r="C57454">
        <v>1</v>
      </c>
      <c r="D57454">
        <v>1006</v>
      </c>
      <c r="E57454">
        <v>3308</v>
      </c>
      <c r="F57454" t="s">
        <v>14</v>
      </c>
      <c r="G57454">
        <v>123</v>
      </c>
      <c r="H57454">
        <v>3</v>
      </c>
      <c r="I57454">
        <v>3</v>
      </c>
      <c r="J57454">
        <v>0</v>
      </c>
      <c r="K57454">
        <v>2</v>
      </c>
      <c r="L57454">
        <v>1</v>
      </c>
      <c r="M57454">
        <v>4</v>
      </c>
      <c r="N57454">
        <v>3.2896999999999998</v>
      </c>
    </row>
    <row r="57455" spans="1:14" x14ac:dyDescent="0.45">
      <c r="A57455" s="1">
        <v>42925</v>
      </c>
      <c r="B57455" t="s">
        <v>29</v>
      </c>
      <c r="C57455">
        <v>1</v>
      </c>
      <c r="D57455">
        <v>515</v>
      </c>
      <c r="E57455">
        <v>1694</v>
      </c>
      <c r="F57455" t="s">
        <v>14</v>
      </c>
      <c r="G57455">
        <v>65</v>
      </c>
      <c r="H57455">
        <v>2</v>
      </c>
      <c r="I57455">
        <v>1</v>
      </c>
      <c r="J57455">
        <v>1</v>
      </c>
      <c r="K57455">
        <v>2</v>
      </c>
      <c r="L57455">
        <v>1</v>
      </c>
      <c r="M57455">
        <v>20</v>
      </c>
      <c r="N57455">
        <v>3.2896999999999998</v>
      </c>
    </row>
    <row r="57456" spans="1:14" x14ac:dyDescent="0.45">
      <c r="A57456" s="1">
        <v>42925</v>
      </c>
      <c r="B57456" t="s">
        <v>29</v>
      </c>
      <c r="C57456">
        <v>1</v>
      </c>
      <c r="D57456">
        <v>639</v>
      </c>
      <c r="E57456">
        <v>2102</v>
      </c>
      <c r="F57456" t="s">
        <v>14</v>
      </c>
      <c r="G57456">
        <v>110</v>
      </c>
      <c r="H57456">
        <v>3</v>
      </c>
      <c r="I57456">
        <v>3</v>
      </c>
      <c r="J57456">
        <v>1</v>
      </c>
      <c r="K57456">
        <v>3</v>
      </c>
      <c r="L57456">
        <v>1</v>
      </c>
      <c r="M57456">
        <v>15</v>
      </c>
      <c r="N57456">
        <v>3.2896999999999998</v>
      </c>
    </row>
    <row r="57457" spans="1:14" x14ac:dyDescent="0.45">
      <c r="A57457" s="1">
        <v>42925</v>
      </c>
      <c r="B57457" t="s">
        <v>29</v>
      </c>
      <c r="C57457">
        <v>1</v>
      </c>
      <c r="D57457">
        <v>636</v>
      </c>
      <c r="E57457">
        <v>2092</v>
      </c>
      <c r="F57457" t="s">
        <v>14</v>
      </c>
      <c r="G57457">
        <v>130</v>
      </c>
      <c r="H57457">
        <v>3</v>
      </c>
      <c r="I57457">
        <v>2</v>
      </c>
      <c r="J57457">
        <v>1</v>
      </c>
      <c r="K57457">
        <v>3</v>
      </c>
      <c r="L57457">
        <v>1</v>
      </c>
      <c r="M57457">
        <v>7</v>
      </c>
      <c r="N57457">
        <v>3.2896999999999998</v>
      </c>
    </row>
    <row r="57458" spans="1:14" x14ac:dyDescent="0.45">
      <c r="A57458" s="1">
        <v>42925</v>
      </c>
      <c r="B57458" t="s">
        <v>29</v>
      </c>
      <c r="C57458">
        <v>1</v>
      </c>
      <c r="D57458">
        <v>553</v>
      </c>
      <c r="E57458">
        <v>1819</v>
      </c>
      <c r="F57458" t="s">
        <v>14</v>
      </c>
      <c r="G57458">
        <v>56</v>
      </c>
      <c r="H57458">
        <v>1</v>
      </c>
      <c r="I57458">
        <v>1</v>
      </c>
      <c r="J57458">
        <v>1</v>
      </c>
      <c r="K57458">
        <v>1</v>
      </c>
      <c r="L57458">
        <v>1</v>
      </c>
      <c r="M57458">
        <v>10</v>
      </c>
      <c r="N57458">
        <v>3.2896999999999998</v>
      </c>
    </row>
    <row r="57459" spans="1:14" x14ac:dyDescent="0.45">
      <c r="A57459" s="1">
        <v>42925</v>
      </c>
      <c r="B57459" t="s">
        <v>29</v>
      </c>
      <c r="C57459">
        <v>1</v>
      </c>
      <c r="D57459">
        <v>758</v>
      </c>
      <c r="E57459">
        <v>2491</v>
      </c>
      <c r="F57459" t="s">
        <v>14</v>
      </c>
      <c r="G57459">
        <v>105</v>
      </c>
      <c r="H57459">
        <v>3</v>
      </c>
      <c r="I57459">
        <v>2</v>
      </c>
      <c r="J57459">
        <v>1</v>
      </c>
      <c r="K57459">
        <v>2</v>
      </c>
      <c r="L57459">
        <v>1</v>
      </c>
      <c r="M57459">
        <v>5</v>
      </c>
      <c r="N57459">
        <v>3.2896999999999998</v>
      </c>
    </row>
    <row r="57460" spans="1:14" x14ac:dyDescent="0.45">
      <c r="A57460" s="1">
        <v>42925</v>
      </c>
      <c r="B57460" t="s">
        <v>29</v>
      </c>
      <c r="C57460">
        <v>1</v>
      </c>
      <c r="D57460">
        <v>900</v>
      </c>
      <c r="E57460">
        <v>2959</v>
      </c>
      <c r="F57460" t="s">
        <v>14</v>
      </c>
      <c r="G57460">
        <v>117</v>
      </c>
      <c r="H57460">
        <v>3</v>
      </c>
      <c r="I57460">
        <v>3</v>
      </c>
      <c r="J57460">
        <v>2</v>
      </c>
      <c r="K57460">
        <v>6</v>
      </c>
      <c r="L57460">
        <v>1</v>
      </c>
      <c r="M57460">
        <v>3</v>
      </c>
      <c r="N57460">
        <v>3.2896999999999998</v>
      </c>
    </row>
    <row r="57461" spans="1:14" x14ac:dyDescent="0.45">
      <c r="A57461" s="1">
        <v>42925</v>
      </c>
      <c r="B57461" t="s">
        <v>29</v>
      </c>
      <c r="C57461">
        <v>1</v>
      </c>
      <c r="D57461">
        <v>1379</v>
      </c>
      <c r="E57461">
        <v>4533</v>
      </c>
      <c r="F57461" t="s">
        <v>14</v>
      </c>
      <c r="G57461">
        <v>197</v>
      </c>
      <c r="H57461">
        <v>2</v>
      </c>
      <c r="I57461">
        <v>1</v>
      </c>
      <c r="J57461">
        <v>2</v>
      </c>
      <c r="K57461">
        <v>4</v>
      </c>
      <c r="L57461">
        <v>1</v>
      </c>
      <c r="M57461">
        <v>10</v>
      </c>
      <c r="N57461">
        <v>3.2896999999999998</v>
      </c>
    </row>
    <row r="57462" spans="1:14" x14ac:dyDescent="0.45">
      <c r="A57462" s="1">
        <v>42925</v>
      </c>
      <c r="B57462" t="s">
        <v>29</v>
      </c>
      <c r="C57462">
        <v>1</v>
      </c>
      <c r="D57462">
        <v>591</v>
      </c>
      <c r="E57462">
        <v>1943</v>
      </c>
      <c r="F57462" t="s">
        <v>25</v>
      </c>
      <c r="G57462">
        <v>90</v>
      </c>
      <c r="H57462">
        <v>2</v>
      </c>
      <c r="I57462">
        <v>1</v>
      </c>
      <c r="J57462">
        <v>0</v>
      </c>
      <c r="K57462">
        <v>3</v>
      </c>
      <c r="L57462">
        <v>1</v>
      </c>
      <c r="M57462">
        <v>20</v>
      </c>
      <c r="N57462">
        <v>3.2896999999999998</v>
      </c>
    </row>
    <row r="57463" spans="1:14" x14ac:dyDescent="0.45">
      <c r="A57463" s="1">
        <v>42925</v>
      </c>
      <c r="B57463" t="s">
        <v>29</v>
      </c>
      <c r="C57463">
        <v>1</v>
      </c>
      <c r="D57463">
        <v>1006</v>
      </c>
      <c r="E57463">
        <v>3308</v>
      </c>
      <c r="F57463" t="s">
        <v>25</v>
      </c>
      <c r="G57463">
        <v>95</v>
      </c>
      <c r="H57463">
        <v>3</v>
      </c>
      <c r="I57463">
        <v>2</v>
      </c>
      <c r="J57463">
        <v>1</v>
      </c>
      <c r="K57463">
        <v>2</v>
      </c>
      <c r="L57463">
        <v>1</v>
      </c>
      <c r="M57463">
        <v>1</v>
      </c>
      <c r="N57463">
        <v>3.2896999999999998</v>
      </c>
    </row>
    <row r="57464" spans="1:14" x14ac:dyDescent="0.45">
      <c r="A57464" s="1">
        <v>42925</v>
      </c>
      <c r="B57464" t="s">
        <v>29</v>
      </c>
      <c r="C57464">
        <v>1</v>
      </c>
      <c r="D57464">
        <v>515</v>
      </c>
      <c r="E57464">
        <v>1694</v>
      </c>
      <c r="F57464" t="s">
        <v>25</v>
      </c>
      <c r="G57464">
        <v>54</v>
      </c>
      <c r="H57464">
        <v>1</v>
      </c>
      <c r="I57464">
        <v>1</v>
      </c>
      <c r="J57464">
        <v>0</v>
      </c>
      <c r="K57464">
        <v>2</v>
      </c>
      <c r="L57464">
        <v>1</v>
      </c>
      <c r="M57464">
        <v>4</v>
      </c>
      <c r="N57464">
        <v>3.2896999999999998</v>
      </c>
    </row>
    <row r="57465" spans="1:14" x14ac:dyDescent="0.45">
      <c r="A57465" s="1">
        <v>42925</v>
      </c>
      <c r="B57465" t="s">
        <v>29</v>
      </c>
      <c r="C57465">
        <v>1</v>
      </c>
      <c r="D57465">
        <v>727</v>
      </c>
      <c r="E57465">
        <v>2391</v>
      </c>
      <c r="F57465" t="s">
        <v>26</v>
      </c>
      <c r="G57465">
        <v>70</v>
      </c>
      <c r="H57465">
        <v>2</v>
      </c>
      <c r="I57465">
        <v>2</v>
      </c>
      <c r="J57465">
        <v>1</v>
      </c>
      <c r="K57465">
        <v>1</v>
      </c>
      <c r="L57465">
        <v>1</v>
      </c>
      <c r="M57465">
        <v>1</v>
      </c>
      <c r="N57465">
        <v>3.2896999999999998</v>
      </c>
    </row>
    <row r="57466" spans="1:14" x14ac:dyDescent="0.45">
      <c r="A57466" s="1">
        <v>42925</v>
      </c>
      <c r="B57466" t="s">
        <v>29</v>
      </c>
      <c r="C57466">
        <v>1</v>
      </c>
      <c r="D57466">
        <v>3018</v>
      </c>
      <c r="E57466">
        <v>9923</v>
      </c>
      <c r="F57466" t="s">
        <v>26</v>
      </c>
      <c r="G57466">
        <v>180</v>
      </c>
      <c r="H57466">
        <v>3</v>
      </c>
      <c r="I57466">
        <v>2</v>
      </c>
      <c r="J57466">
        <v>0</v>
      </c>
      <c r="K57466">
        <v>1</v>
      </c>
      <c r="L57466">
        <v>1</v>
      </c>
      <c r="M57466">
        <v>41</v>
      </c>
      <c r="N57466">
        <v>3.2896999999999998</v>
      </c>
    </row>
    <row r="57467" spans="1:14" x14ac:dyDescent="0.45">
      <c r="A57467" s="1">
        <v>42925</v>
      </c>
      <c r="B57467" t="s">
        <v>29</v>
      </c>
      <c r="C57467">
        <v>1</v>
      </c>
      <c r="D57467">
        <v>909</v>
      </c>
      <c r="E57467">
        <v>2989</v>
      </c>
      <c r="F57467" t="s">
        <v>26</v>
      </c>
      <c r="G57467">
        <v>119</v>
      </c>
      <c r="H57467">
        <v>3</v>
      </c>
      <c r="I57467">
        <v>2</v>
      </c>
      <c r="J57467">
        <v>1</v>
      </c>
      <c r="K57467">
        <v>8</v>
      </c>
      <c r="L57467">
        <v>1</v>
      </c>
      <c r="M57467">
        <v>4</v>
      </c>
      <c r="N57467">
        <v>3.2896999999999998</v>
      </c>
    </row>
    <row r="57468" spans="1:14" x14ac:dyDescent="0.45">
      <c r="A57468" s="1">
        <v>42925</v>
      </c>
      <c r="B57468" t="s">
        <v>29</v>
      </c>
      <c r="C57468">
        <v>1</v>
      </c>
      <c r="D57468">
        <v>759</v>
      </c>
      <c r="E57468">
        <v>2496</v>
      </c>
      <c r="F57468" t="s">
        <v>26</v>
      </c>
      <c r="G57468">
        <v>96</v>
      </c>
      <c r="H57468">
        <v>3</v>
      </c>
      <c r="I57468">
        <v>2</v>
      </c>
      <c r="J57468">
        <v>1</v>
      </c>
      <c r="K57468">
        <v>3</v>
      </c>
      <c r="L57468">
        <v>1</v>
      </c>
      <c r="M57468">
        <v>10</v>
      </c>
      <c r="N57468">
        <v>3.2896999999999998</v>
      </c>
    </row>
    <row r="57469" spans="1:14" x14ac:dyDescent="0.45">
      <c r="A57469" s="1">
        <v>42925</v>
      </c>
      <c r="B57469" t="s">
        <v>29</v>
      </c>
      <c r="C57469">
        <v>1</v>
      </c>
      <c r="D57469">
        <v>1100</v>
      </c>
      <c r="E57469">
        <v>3617</v>
      </c>
      <c r="F57469" t="s">
        <v>15</v>
      </c>
      <c r="G57469">
        <v>105</v>
      </c>
      <c r="H57469">
        <v>3</v>
      </c>
      <c r="I57469">
        <v>2</v>
      </c>
      <c r="J57469">
        <v>2</v>
      </c>
      <c r="K57469">
        <v>5</v>
      </c>
      <c r="L57469">
        <v>1</v>
      </c>
      <c r="M57469">
        <v>5</v>
      </c>
      <c r="N57469">
        <v>3.2896999999999998</v>
      </c>
    </row>
    <row r="57470" spans="1:14" x14ac:dyDescent="0.45">
      <c r="A57470" s="1">
        <v>42925</v>
      </c>
      <c r="B57470" t="s">
        <v>29</v>
      </c>
      <c r="C57470">
        <v>1</v>
      </c>
      <c r="D57470">
        <v>837</v>
      </c>
      <c r="E57470">
        <v>2753</v>
      </c>
      <c r="F57470" t="s">
        <v>15</v>
      </c>
      <c r="G57470">
        <v>80</v>
      </c>
      <c r="H57470">
        <v>1</v>
      </c>
      <c r="I57470">
        <v>1</v>
      </c>
      <c r="J57470">
        <v>1</v>
      </c>
      <c r="K57470">
        <v>3</v>
      </c>
      <c r="L57470">
        <v>1</v>
      </c>
      <c r="M57470">
        <v>2</v>
      </c>
      <c r="N57470">
        <v>3.2896999999999998</v>
      </c>
    </row>
    <row r="57471" spans="1:14" x14ac:dyDescent="0.45">
      <c r="A57471" s="1">
        <v>42925</v>
      </c>
      <c r="B57471" t="s">
        <v>29</v>
      </c>
      <c r="C57471">
        <v>1</v>
      </c>
      <c r="D57471">
        <v>4136</v>
      </c>
      <c r="E57471">
        <v>13600</v>
      </c>
      <c r="F57471" t="s">
        <v>15</v>
      </c>
      <c r="G57471">
        <v>208</v>
      </c>
      <c r="H57471">
        <v>3</v>
      </c>
      <c r="I57471">
        <v>2</v>
      </c>
      <c r="J57471">
        <v>2</v>
      </c>
      <c r="K57471">
        <v>6</v>
      </c>
      <c r="L57471">
        <v>1</v>
      </c>
      <c r="M57471">
        <v>4</v>
      </c>
      <c r="N57471">
        <v>3.2896999999999998</v>
      </c>
    </row>
    <row r="57472" spans="1:14" x14ac:dyDescent="0.45">
      <c r="A57472" s="1">
        <v>42925</v>
      </c>
      <c r="B57472" t="s">
        <v>29</v>
      </c>
      <c r="C57472">
        <v>1</v>
      </c>
      <c r="D57472">
        <v>879</v>
      </c>
      <c r="E57472">
        <v>2889</v>
      </c>
      <c r="F57472" t="s">
        <v>15</v>
      </c>
      <c r="G57472">
        <v>70</v>
      </c>
      <c r="H57472">
        <v>1</v>
      </c>
      <c r="I57472">
        <v>1</v>
      </c>
      <c r="J57472">
        <v>1</v>
      </c>
      <c r="K57472">
        <v>2</v>
      </c>
      <c r="L57472">
        <v>1</v>
      </c>
      <c r="M57472">
        <v>2</v>
      </c>
      <c r="N57472">
        <v>3.2896999999999998</v>
      </c>
    </row>
    <row r="57473" spans="1:14" x14ac:dyDescent="0.45">
      <c r="A57473" s="1">
        <v>42925</v>
      </c>
      <c r="B57473" t="s">
        <v>29</v>
      </c>
      <c r="C57473">
        <v>1</v>
      </c>
      <c r="D57473">
        <v>985</v>
      </c>
      <c r="E57473">
        <v>3238</v>
      </c>
      <c r="F57473" t="s">
        <v>15</v>
      </c>
      <c r="G57473">
        <v>60</v>
      </c>
      <c r="H57473">
        <v>1</v>
      </c>
      <c r="I57473">
        <v>1</v>
      </c>
      <c r="J57473">
        <v>1</v>
      </c>
      <c r="K57473">
        <v>11</v>
      </c>
      <c r="L57473">
        <v>1</v>
      </c>
      <c r="M57473">
        <v>6</v>
      </c>
      <c r="N57473">
        <v>3.2896999999999998</v>
      </c>
    </row>
    <row r="57474" spans="1:14" x14ac:dyDescent="0.45">
      <c r="A57474" s="1">
        <v>42925</v>
      </c>
      <c r="B57474" t="s">
        <v>29</v>
      </c>
      <c r="C57474">
        <v>1</v>
      </c>
      <c r="D57474">
        <v>1061</v>
      </c>
      <c r="E57474">
        <v>3487</v>
      </c>
      <c r="F57474" t="s">
        <v>15</v>
      </c>
      <c r="G57474">
        <v>82</v>
      </c>
      <c r="H57474">
        <v>2</v>
      </c>
      <c r="I57474">
        <v>1</v>
      </c>
      <c r="J57474">
        <v>0</v>
      </c>
      <c r="K57474">
        <v>5</v>
      </c>
      <c r="L57474">
        <v>1</v>
      </c>
      <c r="M57474">
        <v>1</v>
      </c>
      <c r="N57474">
        <v>3.2896999999999998</v>
      </c>
    </row>
    <row r="57475" spans="1:14" x14ac:dyDescent="0.45">
      <c r="A57475" s="1">
        <v>42925</v>
      </c>
      <c r="B57475" t="s">
        <v>29</v>
      </c>
      <c r="C57475">
        <v>1</v>
      </c>
      <c r="D57475">
        <v>1877</v>
      </c>
      <c r="E57475">
        <v>6171</v>
      </c>
      <c r="F57475" t="s">
        <v>15</v>
      </c>
      <c r="G57475">
        <v>160</v>
      </c>
      <c r="H57475">
        <v>2</v>
      </c>
      <c r="I57475">
        <v>2</v>
      </c>
      <c r="J57475">
        <v>2</v>
      </c>
      <c r="K57475">
        <v>2</v>
      </c>
      <c r="L57475">
        <v>1</v>
      </c>
      <c r="M57475">
        <v>1</v>
      </c>
      <c r="N57475">
        <v>3.2896999999999998</v>
      </c>
    </row>
    <row r="57476" spans="1:14" x14ac:dyDescent="0.45">
      <c r="A57476" s="1">
        <v>42925</v>
      </c>
      <c r="B57476" t="s">
        <v>29</v>
      </c>
      <c r="C57476">
        <v>1</v>
      </c>
      <c r="D57476">
        <v>909</v>
      </c>
      <c r="E57476">
        <v>2989</v>
      </c>
      <c r="F57476" t="s">
        <v>15</v>
      </c>
      <c r="G57476">
        <v>100</v>
      </c>
      <c r="H57476">
        <v>2</v>
      </c>
      <c r="I57476">
        <v>3</v>
      </c>
      <c r="J57476">
        <v>1</v>
      </c>
      <c r="K57476">
        <v>6</v>
      </c>
      <c r="L57476">
        <v>1</v>
      </c>
      <c r="M57476">
        <v>3</v>
      </c>
      <c r="N57476">
        <v>3.2896999999999998</v>
      </c>
    </row>
    <row r="57477" spans="1:14" x14ac:dyDescent="0.45">
      <c r="A57477" s="1">
        <v>42925</v>
      </c>
      <c r="B57477" t="s">
        <v>29</v>
      </c>
      <c r="C57477">
        <v>1</v>
      </c>
      <c r="D57477">
        <v>1215</v>
      </c>
      <c r="E57477">
        <v>3993</v>
      </c>
      <c r="F57477" t="s">
        <v>15</v>
      </c>
      <c r="G57477">
        <v>95</v>
      </c>
      <c r="H57477">
        <v>2</v>
      </c>
      <c r="I57477">
        <v>2</v>
      </c>
      <c r="J57477">
        <v>1</v>
      </c>
      <c r="K57477">
        <v>6</v>
      </c>
      <c r="L57477">
        <v>1</v>
      </c>
      <c r="M57477">
        <v>6</v>
      </c>
      <c r="N57477">
        <v>3.2896999999999998</v>
      </c>
    </row>
    <row r="57478" spans="1:14" x14ac:dyDescent="0.45">
      <c r="A57478" s="1">
        <v>42925</v>
      </c>
      <c r="B57478" t="s">
        <v>29</v>
      </c>
      <c r="C57478">
        <v>1</v>
      </c>
      <c r="D57478">
        <v>1212</v>
      </c>
      <c r="E57478">
        <v>3985</v>
      </c>
      <c r="F57478" t="s">
        <v>15</v>
      </c>
      <c r="G57478">
        <v>100</v>
      </c>
      <c r="H57478">
        <v>2</v>
      </c>
      <c r="I57478">
        <v>2</v>
      </c>
      <c r="J57478">
        <v>1</v>
      </c>
      <c r="K57478">
        <v>2</v>
      </c>
      <c r="L57478">
        <v>1</v>
      </c>
      <c r="M57478">
        <v>1</v>
      </c>
      <c r="N57478">
        <v>3.2896999999999998</v>
      </c>
    </row>
    <row r="57479" spans="1:14" x14ac:dyDescent="0.45">
      <c r="A57479" s="1">
        <v>42925</v>
      </c>
      <c r="B57479" t="s">
        <v>29</v>
      </c>
      <c r="C57479">
        <v>1</v>
      </c>
      <c r="D57479">
        <v>689</v>
      </c>
      <c r="E57479">
        <v>2267</v>
      </c>
      <c r="F57479" t="s">
        <v>15</v>
      </c>
      <c r="G57479">
        <v>70</v>
      </c>
      <c r="H57479">
        <v>2</v>
      </c>
      <c r="I57479">
        <v>1</v>
      </c>
      <c r="J57479">
        <v>1</v>
      </c>
      <c r="K57479">
        <v>2</v>
      </c>
      <c r="L57479">
        <v>1</v>
      </c>
      <c r="M57479">
        <v>8</v>
      </c>
      <c r="N57479">
        <v>3.2896999999999998</v>
      </c>
    </row>
    <row r="57480" spans="1:14" x14ac:dyDescent="0.45">
      <c r="A57480" s="1">
        <v>42925</v>
      </c>
      <c r="B57480" t="s">
        <v>29</v>
      </c>
      <c r="C57480">
        <v>1</v>
      </c>
      <c r="D57480">
        <v>1523</v>
      </c>
      <c r="E57480">
        <v>5007</v>
      </c>
      <c r="F57480" t="s">
        <v>15</v>
      </c>
      <c r="G57480">
        <v>220</v>
      </c>
      <c r="H57480">
        <v>3</v>
      </c>
      <c r="I57480">
        <v>3</v>
      </c>
      <c r="J57480">
        <v>2</v>
      </c>
      <c r="K57480">
        <v>13</v>
      </c>
      <c r="L57480">
        <v>1</v>
      </c>
      <c r="M57480">
        <v>26</v>
      </c>
      <c r="N57480">
        <v>3.2896999999999998</v>
      </c>
    </row>
    <row r="57481" spans="1:14" x14ac:dyDescent="0.45">
      <c r="A57481" s="1">
        <v>42925</v>
      </c>
      <c r="B57481" t="s">
        <v>29</v>
      </c>
      <c r="C57481">
        <v>1</v>
      </c>
      <c r="D57481">
        <v>985</v>
      </c>
      <c r="E57481">
        <v>3238</v>
      </c>
      <c r="F57481" t="s">
        <v>15</v>
      </c>
      <c r="G57481">
        <v>105</v>
      </c>
      <c r="H57481">
        <v>2</v>
      </c>
      <c r="I57481">
        <v>2</v>
      </c>
      <c r="J57481">
        <v>1</v>
      </c>
      <c r="K57481">
        <v>6</v>
      </c>
      <c r="L57481">
        <v>1</v>
      </c>
      <c r="M57481">
        <v>6</v>
      </c>
      <c r="N57481">
        <v>3.2896999999999998</v>
      </c>
    </row>
    <row r="57482" spans="1:14" x14ac:dyDescent="0.45">
      <c r="A57482" s="1">
        <v>42925</v>
      </c>
      <c r="B57482" t="s">
        <v>29</v>
      </c>
      <c r="C57482">
        <v>1</v>
      </c>
      <c r="D57482">
        <v>1030</v>
      </c>
      <c r="E57482">
        <v>3387</v>
      </c>
      <c r="F57482" t="s">
        <v>15</v>
      </c>
      <c r="G57482">
        <v>85</v>
      </c>
      <c r="H57482">
        <v>2</v>
      </c>
      <c r="I57482">
        <v>2</v>
      </c>
      <c r="J57482">
        <v>1</v>
      </c>
      <c r="K57482">
        <v>3</v>
      </c>
      <c r="L57482">
        <v>1</v>
      </c>
      <c r="M57482">
        <v>5</v>
      </c>
      <c r="N57482">
        <v>3.2896999999999998</v>
      </c>
    </row>
    <row r="57483" spans="1:14" x14ac:dyDescent="0.45">
      <c r="A57483" s="1">
        <v>42925</v>
      </c>
      <c r="B57483" t="s">
        <v>29</v>
      </c>
      <c r="C57483">
        <v>1</v>
      </c>
      <c r="D57483">
        <v>1236</v>
      </c>
      <c r="E57483">
        <v>4065</v>
      </c>
      <c r="F57483" t="s">
        <v>15</v>
      </c>
      <c r="G57483">
        <v>120</v>
      </c>
      <c r="H57483">
        <v>3</v>
      </c>
      <c r="I57483">
        <v>3</v>
      </c>
      <c r="J57483">
        <v>2</v>
      </c>
      <c r="K57483">
        <v>6</v>
      </c>
      <c r="L57483">
        <v>1</v>
      </c>
      <c r="M57483">
        <v>1</v>
      </c>
      <c r="N57483">
        <v>3.2896999999999998</v>
      </c>
    </row>
    <row r="57484" spans="1:14" x14ac:dyDescent="0.45">
      <c r="A57484" s="1">
        <v>42925</v>
      </c>
      <c r="B57484" t="s">
        <v>29</v>
      </c>
      <c r="C57484">
        <v>1</v>
      </c>
      <c r="D57484">
        <v>1379</v>
      </c>
      <c r="E57484">
        <v>4533</v>
      </c>
      <c r="F57484" t="s">
        <v>15</v>
      </c>
      <c r="G57484">
        <v>153</v>
      </c>
      <c r="H57484">
        <v>3</v>
      </c>
      <c r="I57484">
        <v>3</v>
      </c>
      <c r="J57484">
        <v>2</v>
      </c>
      <c r="K57484">
        <v>7</v>
      </c>
      <c r="L57484">
        <v>1</v>
      </c>
      <c r="M57484">
        <v>10</v>
      </c>
      <c r="N57484">
        <v>3.2896999999999998</v>
      </c>
    </row>
    <row r="57485" spans="1:14" x14ac:dyDescent="0.45">
      <c r="A57485" s="1">
        <v>42925</v>
      </c>
      <c r="B57485" t="s">
        <v>29</v>
      </c>
      <c r="C57485">
        <v>1</v>
      </c>
      <c r="D57485">
        <v>1000</v>
      </c>
      <c r="E57485">
        <v>3288</v>
      </c>
      <c r="F57485" t="s">
        <v>15</v>
      </c>
      <c r="G57485">
        <v>100</v>
      </c>
      <c r="H57485">
        <v>2</v>
      </c>
      <c r="I57485">
        <v>2</v>
      </c>
      <c r="J57485">
        <v>2</v>
      </c>
      <c r="K57485">
        <v>6</v>
      </c>
      <c r="L57485">
        <v>1</v>
      </c>
      <c r="M57485">
        <v>3</v>
      </c>
      <c r="N57485">
        <v>3.2896999999999998</v>
      </c>
    </row>
    <row r="57486" spans="1:14" x14ac:dyDescent="0.45">
      <c r="A57486" s="1">
        <v>42925</v>
      </c>
      <c r="B57486" t="s">
        <v>29</v>
      </c>
      <c r="C57486">
        <v>1</v>
      </c>
      <c r="D57486">
        <v>812</v>
      </c>
      <c r="E57486">
        <v>2670</v>
      </c>
      <c r="F57486" t="s">
        <v>15</v>
      </c>
      <c r="G57486">
        <v>80</v>
      </c>
      <c r="H57486">
        <v>2</v>
      </c>
      <c r="I57486">
        <v>1</v>
      </c>
      <c r="J57486">
        <v>1</v>
      </c>
      <c r="K57486">
        <v>4</v>
      </c>
      <c r="L57486">
        <v>1</v>
      </c>
      <c r="M57486">
        <v>10</v>
      </c>
      <c r="N57486">
        <v>3.2896999999999998</v>
      </c>
    </row>
    <row r="57487" spans="1:14" x14ac:dyDescent="0.45">
      <c r="A57487" s="1">
        <v>42925</v>
      </c>
      <c r="B57487" t="s">
        <v>29</v>
      </c>
      <c r="C57487">
        <v>1</v>
      </c>
      <c r="D57487">
        <v>1150</v>
      </c>
      <c r="E57487">
        <v>3781</v>
      </c>
      <c r="F57487" t="s">
        <v>15</v>
      </c>
      <c r="G57487">
        <v>100</v>
      </c>
      <c r="H57487">
        <v>2</v>
      </c>
      <c r="I57487">
        <v>2</v>
      </c>
      <c r="J57487">
        <v>2</v>
      </c>
      <c r="K57487">
        <v>6</v>
      </c>
      <c r="L57487">
        <v>1</v>
      </c>
      <c r="M57487">
        <v>3</v>
      </c>
      <c r="N57487">
        <v>3.2896999999999998</v>
      </c>
    </row>
    <row r="57488" spans="1:14" x14ac:dyDescent="0.45">
      <c r="A57488" s="1">
        <v>42925</v>
      </c>
      <c r="B57488" t="s">
        <v>29</v>
      </c>
      <c r="C57488">
        <v>1</v>
      </c>
      <c r="D57488">
        <v>1364</v>
      </c>
      <c r="E57488">
        <v>4483</v>
      </c>
      <c r="F57488" t="s">
        <v>15</v>
      </c>
      <c r="G57488">
        <v>140</v>
      </c>
      <c r="H57488">
        <v>3</v>
      </c>
      <c r="I57488">
        <v>2</v>
      </c>
      <c r="J57488">
        <v>2</v>
      </c>
      <c r="K57488">
        <v>5</v>
      </c>
      <c r="L57488">
        <v>1</v>
      </c>
      <c r="M57488">
        <v>2</v>
      </c>
      <c r="N57488">
        <v>3.2896999999999998</v>
      </c>
    </row>
    <row r="57489" spans="1:14" x14ac:dyDescent="0.45">
      <c r="A57489" s="1">
        <v>42925</v>
      </c>
      <c r="B57489" t="s">
        <v>29</v>
      </c>
      <c r="C57489">
        <v>1</v>
      </c>
      <c r="D57489">
        <v>704</v>
      </c>
      <c r="E57489">
        <v>2315</v>
      </c>
      <c r="F57489" t="s">
        <v>27</v>
      </c>
      <c r="G57489">
        <v>104</v>
      </c>
      <c r="H57489">
        <v>3</v>
      </c>
      <c r="I57489">
        <v>2</v>
      </c>
      <c r="J57489">
        <v>0</v>
      </c>
      <c r="K57489">
        <v>5</v>
      </c>
      <c r="L57489">
        <v>1</v>
      </c>
      <c r="M57489">
        <v>5</v>
      </c>
      <c r="N57489">
        <v>3.2896999999999998</v>
      </c>
    </row>
    <row r="57490" spans="1:14" x14ac:dyDescent="0.45">
      <c r="A57490" s="1">
        <v>42925</v>
      </c>
      <c r="B57490" t="s">
        <v>29</v>
      </c>
      <c r="C57490">
        <v>1</v>
      </c>
      <c r="D57490">
        <v>485</v>
      </c>
      <c r="E57490">
        <v>1594</v>
      </c>
      <c r="F57490" t="s">
        <v>27</v>
      </c>
      <c r="G57490">
        <v>89</v>
      </c>
      <c r="H57490">
        <v>2</v>
      </c>
      <c r="I57490">
        <v>2</v>
      </c>
      <c r="J57490">
        <v>0</v>
      </c>
      <c r="K57490">
        <v>2</v>
      </c>
      <c r="L57490">
        <v>1</v>
      </c>
      <c r="M57490">
        <v>20</v>
      </c>
      <c r="N57490">
        <v>3.2896999999999998</v>
      </c>
    </row>
    <row r="57491" spans="1:14" x14ac:dyDescent="0.45">
      <c r="A57491" s="1">
        <v>42925</v>
      </c>
      <c r="B57491" t="s">
        <v>29</v>
      </c>
      <c r="C57491">
        <v>1</v>
      </c>
      <c r="D57491">
        <v>758</v>
      </c>
      <c r="E57491">
        <v>2491</v>
      </c>
      <c r="F57491" t="s">
        <v>27</v>
      </c>
      <c r="G57491">
        <v>105</v>
      </c>
      <c r="H57491">
        <v>4</v>
      </c>
      <c r="I57491">
        <v>2</v>
      </c>
      <c r="J57491">
        <v>2</v>
      </c>
      <c r="K57491">
        <v>5</v>
      </c>
      <c r="L57491">
        <v>1</v>
      </c>
      <c r="M57491">
        <v>5</v>
      </c>
      <c r="N57491">
        <v>3.2896999999999998</v>
      </c>
    </row>
    <row r="57492" spans="1:14" x14ac:dyDescent="0.45">
      <c r="A57492" s="1">
        <v>42925</v>
      </c>
      <c r="B57492" t="s">
        <v>29</v>
      </c>
      <c r="C57492">
        <v>1</v>
      </c>
      <c r="D57492">
        <v>394</v>
      </c>
      <c r="E57492">
        <v>1295</v>
      </c>
      <c r="F57492" t="s">
        <v>27</v>
      </c>
      <c r="G57492">
        <v>50</v>
      </c>
      <c r="H57492">
        <v>1</v>
      </c>
      <c r="I57492">
        <v>1</v>
      </c>
      <c r="J57492">
        <v>0</v>
      </c>
      <c r="K57492">
        <v>12</v>
      </c>
      <c r="L57492">
        <v>1</v>
      </c>
      <c r="M57492">
        <v>5</v>
      </c>
      <c r="N57492">
        <v>3.2896999999999998</v>
      </c>
    </row>
    <row r="57493" spans="1:14" x14ac:dyDescent="0.45">
      <c r="A57493" s="1">
        <v>42925</v>
      </c>
      <c r="B57493" t="s">
        <v>29</v>
      </c>
      <c r="C57493">
        <v>1</v>
      </c>
      <c r="D57493">
        <v>845</v>
      </c>
      <c r="E57493">
        <v>2778</v>
      </c>
      <c r="F57493" t="s">
        <v>16</v>
      </c>
      <c r="G57493">
        <v>111</v>
      </c>
      <c r="H57493">
        <v>4</v>
      </c>
      <c r="I57493">
        <v>3</v>
      </c>
      <c r="J57493">
        <v>1</v>
      </c>
      <c r="K57493">
        <v>2</v>
      </c>
      <c r="L57493">
        <v>1</v>
      </c>
      <c r="M57493">
        <v>12</v>
      </c>
      <c r="N57493">
        <v>3.2896999999999998</v>
      </c>
    </row>
    <row r="57494" spans="1:14" x14ac:dyDescent="0.45">
      <c r="A57494" s="1">
        <v>42925</v>
      </c>
      <c r="B57494" t="s">
        <v>29</v>
      </c>
      <c r="C57494">
        <v>1</v>
      </c>
      <c r="D57494">
        <v>837</v>
      </c>
      <c r="E57494">
        <v>2752</v>
      </c>
      <c r="F57494" t="s">
        <v>16</v>
      </c>
      <c r="G57494">
        <v>96</v>
      </c>
      <c r="H57494">
        <v>3</v>
      </c>
      <c r="I57494">
        <v>2</v>
      </c>
      <c r="J57494">
        <v>1</v>
      </c>
      <c r="K57494">
        <v>3</v>
      </c>
      <c r="L57494">
        <v>1</v>
      </c>
      <c r="M57494">
        <v>4</v>
      </c>
      <c r="N57494">
        <v>3.2896999999999998</v>
      </c>
    </row>
    <row r="57495" spans="1:14" x14ac:dyDescent="0.45">
      <c r="A57495" s="1">
        <v>42925</v>
      </c>
      <c r="B57495" t="s">
        <v>29</v>
      </c>
      <c r="C57495">
        <v>1</v>
      </c>
      <c r="D57495">
        <v>682</v>
      </c>
      <c r="E57495">
        <v>2242</v>
      </c>
      <c r="F57495" t="s">
        <v>16</v>
      </c>
      <c r="G57495">
        <v>100</v>
      </c>
      <c r="H57495">
        <v>3</v>
      </c>
      <c r="I57495">
        <v>2</v>
      </c>
      <c r="J57495">
        <v>0</v>
      </c>
      <c r="K57495">
        <v>4</v>
      </c>
      <c r="L57495">
        <v>1</v>
      </c>
      <c r="M57495">
        <v>7</v>
      </c>
      <c r="N57495">
        <v>3.2896999999999998</v>
      </c>
    </row>
    <row r="57496" spans="1:14" x14ac:dyDescent="0.45">
      <c r="A57496" s="1">
        <v>42925</v>
      </c>
      <c r="B57496" t="s">
        <v>29</v>
      </c>
      <c r="C57496">
        <v>1</v>
      </c>
      <c r="D57496">
        <v>1864</v>
      </c>
      <c r="E57496">
        <v>6127</v>
      </c>
      <c r="F57496" t="s">
        <v>16</v>
      </c>
      <c r="G57496">
        <v>200</v>
      </c>
      <c r="H57496">
        <v>3</v>
      </c>
      <c r="I57496">
        <v>3</v>
      </c>
      <c r="J57496">
        <v>2</v>
      </c>
      <c r="K57496">
        <v>2</v>
      </c>
      <c r="L57496">
        <v>1</v>
      </c>
      <c r="M57496">
        <v>20</v>
      </c>
      <c r="N57496">
        <v>3.2896999999999998</v>
      </c>
    </row>
    <row r="57497" spans="1:14" x14ac:dyDescent="0.45">
      <c r="A57497" s="1">
        <v>42925</v>
      </c>
      <c r="B57497" t="s">
        <v>29</v>
      </c>
      <c r="C57497">
        <v>1</v>
      </c>
      <c r="D57497">
        <v>1117</v>
      </c>
      <c r="E57497">
        <v>3671</v>
      </c>
      <c r="F57497" t="s">
        <v>16</v>
      </c>
      <c r="G57497">
        <v>120</v>
      </c>
      <c r="H57497">
        <v>3</v>
      </c>
      <c r="I57497">
        <v>2</v>
      </c>
      <c r="J57497">
        <v>2</v>
      </c>
      <c r="K57497">
        <v>4</v>
      </c>
      <c r="L57497">
        <v>1</v>
      </c>
      <c r="M57497">
        <v>2</v>
      </c>
      <c r="N57497">
        <v>3.2896999999999998</v>
      </c>
    </row>
    <row r="57498" spans="1:14" x14ac:dyDescent="0.45">
      <c r="A57498" s="1">
        <v>42925</v>
      </c>
      <c r="B57498" t="s">
        <v>29</v>
      </c>
      <c r="C57498">
        <v>1</v>
      </c>
      <c r="D57498">
        <v>652</v>
      </c>
      <c r="E57498">
        <v>2142</v>
      </c>
      <c r="F57498" t="s">
        <v>16</v>
      </c>
      <c r="G57498">
        <v>102</v>
      </c>
      <c r="H57498">
        <v>2</v>
      </c>
      <c r="I57498">
        <v>1</v>
      </c>
      <c r="J57498">
        <v>1</v>
      </c>
      <c r="K57498">
        <v>2</v>
      </c>
      <c r="L57498">
        <v>1</v>
      </c>
      <c r="M57498">
        <v>28</v>
      </c>
      <c r="N57498">
        <v>3.2896999999999998</v>
      </c>
    </row>
    <row r="57499" spans="1:14" x14ac:dyDescent="0.45">
      <c r="A57499" s="1">
        <v>42925</v>
      </c>
      <c r="B57499" t="s">
        <v>29</v>
      </c>
      <c r="C57499">
        <v>1</v>
      </c>
      <c r="D57499">
        <v>858</v>
      </c>
      <c r="E57499">
        <v>2820</v>
      </c>
      <c r="F57499" t="s">
        <v>16</v>
      </c>
      <c r="G57499">
        <v>102</v>
      </c>
      <c r="H57499">
        <v>3</v>
      </c>
      <c r="I57499">
        <v>2</v>
      </c>
      <c r="J57499">
        <v>0</v>
      </c>
      <c r="K57499">
        <v>1</v>
      </c>
      <c r="L57499">
        <v>1</v>
      </c>
      <c r="M57499">
        <v>25</v>
      </c>
      <c r="N57499">
        <v>3.2896999999999998</v>
      </c>
    </row>
    <row r="57500" spans="1:14" x14ac:dyDescent="0.45">
      <c r="A57500" s="1">
        <v>42925</v>
      </c>
      <c r="B57500" t="s">
        <v>29</v>
      </c>
      <c r="C57500">
        <v>1</v>
      </c>
      <c r="D57500">
        <v>424</v>
      </c>
      <c r="E57500">
        <v>1395</v>
      </c>
      <c r="F57500" t="s">
        <v>16</v>
      </c>
      <c r="G57500">
        <v>105</v>
      </c>
      <c r="H57500">
        <v>3</v>
      </c>
      <c r="I57500">
        <v>2</v>
      </c>
      <c r="J57500">
        <v>1</v>
      </c>
      <c r="K57500">
        <v>5</v>
      </c>
      <c r="L57500">
        <v>1</v>
      </c>
      <c r="M57500">
        <v>10</v>
      </c>
      <c r="N57500">
        <v>3.2896999999999998</v>
      </c>
    </row>
    <row r="57501" spans="1:14" x14ac:dyDescent="0.45">
      <c r="A57501" s="1">
        <v>42925</v>
      </c>
      <c r="B57501" t="s">
        <v>29</v>
      </c>
      <c r="C57501">
        <v>1</v>
      </c>
      <c r="D57501">
        <v>424</v>
      </c>
      <c r="E57501">
        <v>1395</v>
      </c>
      <c r="F57501" t="s">
        <v>16</v>
      </c>
      <c r="G57501">
        <v>60</v>
      </c>
      <c r="H57501">
        <v>1</v>
      </c>
      <c r="I57501">
        <v>1</v>
      </c>
      <c r="J57501">
        <v>0</v>
      </c>
      <c r="K57501">
        <v>2</v>
      </c>
      <c r="L57501">
        <v>1</v>
      </c>
      <c r="M57501">
        <v>2</v>
      </c>
      <c r="N57501">
        <v>3.2896999999999998</v>
      </c>
    </row>
    <row r="57502" spans="1:14" x14ac:dyDescent="0.45">
      <c r="A57502" s="1">
        <v>42925</v>
      </c>
      <c r="B57502" t="s">
        <v>29</v>
      </c>
      <c r="C57502">
        <v>1</v>
      </c>
      <c r="D57502">
        <v>1143</v>
      </c>
      <c r="E57502">
        <v>3758</v>
      </c>
      <c r="F57502" t="s">
        <v>16</v>
      </c>
      <c r="G57502">
        <v>120</v>
      </c>
      <c r="H57502">
        <v>3</v>
      </c>
      <c r="I57502">
        <v>3</v>
      </c>
      <c r="J57502">
        <v>1</v>
      </c>
      <c r="K57502">
        <v>2</v>
      </c>
      <c r="L57502">
        <v>1</v>
      </c>
      <c r="M57502">
        <v>14</v>
      </c>
      <c r="N57502">
        <v>3.2896999999999998</v>
      </c>
    </row>
    <row r="57503" spans="1:14" x14ac:dyDescent="0.45">
      <c r="A57503" s="1">
        <v>42925</v>
      </c>
      <c r="B57503" t="s">
        <v>29</v>
      </c>
      <c r="C57503">
        <v>1</v>
      </c>
      <c r="D57503">
        <v>1273</v>
      </c>
      <c r="E57503">
        <v>4185</v>
      </c>
      <c r="F57503" t="s">
        <v>17</v>
      </c>
      <c r="G57503">
        <v>125</v>
      </c>
      <c r="H57503">
        <v>2</v>
      </c>
      <c r="I57503">
        <v>2</v>
      </c>
      <c r="J57503">
        <v>1</v>
      </c>
      <c r="K57503">
        <v>2</v>
      </c>
      <c r="L57503">
        <v>1</v>
      </c>
      <c r="M57503">
        <v>25</v>
      </c>
      <c r="N57503">
        <v>3.2896999999999998</v>
      </c>
    </row>
    <row r="57504" spans="1:14" x14ac:dyDescent="0.45">
      <c r="A57504" s="1">
        <v>42925</v>
      </c>
      <c r="B57504" t="s">
        <v>29</v>
      </c>
      <c r="C57504">
        <v>1</v>
      </c>
      <c r="D57504">
        <v>1752</v>
      </c>
      <c r="E57504">
        <v>5759</v>
      </c>
      <c r="F57504" t="s">
        <v>17</v>
      </c>
      <c r="G57504">
        <v>176</v>
      </c>
      <c r="H57504">
        <v>2</v>
      </c>
      <c r="I57504">
        <v>2</v>
      </c>
      <c r="J57504">
        <v>2</v>
      </c>
      <c r="K57504">
        <v>2</v>
      </c>
      <c r="L57504">
        <v>1</v>
      </c>
      <c r="M57504">
        <v>40</v>
      </c>
      <c r="N57504">
        <v>3.2896999999999998</v>
      </c>
    </row>
    <row r="57505" spans="1:14" x14ac:dyDescent="0.45">
      <c r="A57505" s="1">
        <v>42925</v>
      </c>
      <c r="B57505" t="s">
        <v>29</v>
      </c>
      <c r="C57505">
        <v>1</v>
      </c>
      <c r="D57505">
        <v>1741</v>
      </c>
      <c r="E57505">
        <v>5725</v>
      </c>
      <c r="F57505" t="s">
        <v>17</v>
      </c>
      <c r="G57505">
        <v>207</v>
      </c>
      <c r="H57505">
        <v>3</v>
      </c>
      <c r="I57505">
        <v>3</v>
      </c>
      <c r="J57505">
        <v>2</v>
      </c>
      <c r="K57505">
        <v>5</v>
      </c>
      <c r="L57505">
        <v>1</v>
      </c>
      <c r="M57505">
        <v>20</v>
      </c>
      <c r="N57505">
        <v>3.2896999999999998</v>
      </c>
    </row>
    <row r="57506" spans="1:14" x14ac:dyDescent="0.45">
      <c r="A57506" s="1">
        <v>42925</v>
      </c>
      <c r="B57506" t="s">
        <v>29</v>
      </c>
      <c r="C57506">
        <v>1</v>
      </c>
      <c r="D57506">
        <v>1292</v>
      </c>
      <c r="E57506">
        <v>4248</v>
      </c>
      <c r="F57506" t="s">
        <v>17</v>
      </c>
      <c r="G57506">
        <v>185</v>
      </c>
      <c r="H57506">
        <v>3</v>
      </c>
      <c r="I57506">
        <v>2</v>
      </c>
      <c r="J57506">
        <v>2</v>
      </c>
      <c r="K57506">
        <v>2</v>
      </c>
      <c r="L57506">
        <v>1</v>
      </c>
      <c r="M57506">
        <v>10</v>
      </c>
      <c r="N57506">
        <v>3.2896999999999998</v>
      </c>
    </row>
    <row r="57507" spans="1:14" x14ac:dyDescent="0.45">
      <c r="A57507" s="1">
        <v>42925</v>
      </c>
      <c r="B57507" t="s">
        <v>29</v>
      </c>
      <c r="C57507">
        <v>1</v>
      </c>
      <c r="D57507">
        <v>1855</v>
      </c>
      <c r="E57507">
        <v>6097</v>
      </c>
      <c r="F57507" t="s">
        <v>17</v>
      </c>
      <c r="G57507">
        <v>157</v>
      </c>
      <c r="H57507">
        <v>3</v>
      </c>
      <c r="I57507">
        <v>1</v>
      </c>
      <c r="J57507">
        <v>2</v>
      </c>
      <c r="K57507">
        <v>9</v>
      </c>
      <c r="L57507">
        <v>1</v>
      </c>
      <c r="M57507">
        <v>3</v>
      </c>
      <c r="N57507">
        <v>3.2896999999999998</v>
      </c>
    </row>
    <row r="57508" spans="1:14" x14ac:dyDescent="0.45">
      <c r="A57508" s="1">
        <v>42925</v>
      </c>
      <c r="B57508" t="s">
        <v>29</v>
      </c>
      <c r="C57508">
        <v>1</v>
      </c>
      <c r="D57508">
        <v>1839</v>
      </c>
      <c r="E57508">
        <v>6046</v>
      </c>
      <c r="F57508" t="s">
        <v>17</v>
      </c>
      <c r="G57508">
        <v>166</v>
      </c>
      <c r="H57508">
        <v>3</v>
      </c>
      <c r="I57508">
        <v>3</v>
      </c>
      <c r="J57508">
        <v>1</v>
      </c>
      <c r="K57508">
        <v>4</v>
      </c>
      <c r="L57508">
        <v>1</v>
      </c>
      <c r="M57508">
        <v>5</v>
      </c>
      <c r="N57508">
        <v>3.2896999999999998</v>
      </c>
    </row>
    <row r="57509" spans="1:14" x14ac:dyDescent="0.45">
      <c r="A57509" s="1">
        <v>42925</v>
      </c>
      <c r="B57509" t="s">
        <v>29</v>
      </c>
      <c r="C57509">
        <v>1</v>
      </c>
      <c r="D57509">
        <v>985</v>
      </c>
      <c r="E57509">
        <v>3238</v>
      </c>
      <c r="F57509" t="s">
        <v>17</v>
      </c>
      <c r="G57509">
        <v>100</v>
      </c>
      <c r="H57509">
        <v>2</v>
      </c>
      <c r="I57509">
        <v>1</v>
      </c>
      <c r="J57509">
        <v>1</v>
      </c>
      <c r="K57509">
        <v>3</v>
      </c>
      <c r="L57509">
        <v>1</v>
      </c>
      <c r="M57509">
        <v>17</v>
      </c>
      <c r="N57509">
        <v>3.2896999999999998</v>
      </c>
    </row>
    <row r="57510" spans="1:14" x14ac:dyDescent="0.45">
      <c r="A57510" s="1">
        <v>42925</v>
      </c>
      <c r="B57510" t="s">
        <v>29</v>
      </c>
      <c r="C57510">
        <v>1</v>
      </c>
      <c r="D57510">
        <v>1231</v>
      </c>
      <c r="E57510">
        <v>4047</v>
      </c>
      <c r="F57510" t="s">
        <v>17</v>
      </c>
      <c r="G57510">
        <v>140</v>
      </c>
      <c r="H57510">
        <v>3</v>
      </c>
      <c r="I57510">
        <v>2</v>
      </c>
      <c r="J57510">
        <v>1</v>
      </c>
      <c r="K57510">
        <v>3</v>
      </c>
      <c r="L57510">
        <v>1</v>
      </c>
      <c r="M57510">
        <v>10</v>
      </c>
      <c r="N57510">
        <v>3.2896999999999998</v>
      </c>
    </row>
    <row r="57511" spans="1:14" x14ac:dyDescent="0.45">
      <c r="A57511" s="1">
        <v>42925</v>
      </c>
      <c r="B57511" t="s">
        <v>29</v>
      </c>
      <c r="C57511">
        <v>1</v>
      </c>
      <c r="D57511">
        <v>1280</v>
      </c>
      <c r="E57511">
        <v>4209</v>
      </c>
      <c r="F57511" t="s">
        <v>17</v>
      </c>
      <c r="G57511">
        <v>114</v>
      </c>
      <c r="H57511">
        <v>1</v>
      </c>
      <c r="I57511">
        <v>2</v>
      </c>
      <c r="J57511">
        <v>2</v>
      </c>
      <c r="K57511">
        <v>12</v>
      </c>
      <c r="L57511">
        <v>1</v>
      </c>
      <c r="M57511">
        <v>3</v>
      </c>
      <c r="N57511">
        <v>3.2896999999999998</v>
      </c>
    </row>
    <row r="57512" spans="1:14" x14ac:dyDescent="0.45">
      <c r="A57512" s="1">
        <v>42925</v>
      </c>
      <c r="B57512" t="s">
        <v>29</v>
      </c>
      <c r="C57512">
        <v>1</v>
      </c>
      <c r="D57512">
        <v>1400</v>
      </c>
      <c r="E57512">
        <v>4603</v>
      </c>
      <c r="F57512" t="s">
        <v>17</v>
      </c>
      <c r="G57512">
        <v>145</v>
      </c>
      <c r="H57512">
        <v>2</v>
      </c>
      <c r="I57512">
        <v>2</v>
      </c>
      <c r="J57512">
        <v>1</v>
      </c>
      <c r="K57512">
        <v>2</v>
      </c>
      <c r="L57512">
        <v>1</v>
      </c>
      <c r="M57512">
        <v>20</v>
      </c>
      <c r="N57512">
        <v>3.2896999999999998</v>
      </c>
    </row>
    <row r="57513" spans="1:14" x14ac:dyDescent="0.45">
      <c r="A57513" s="1">
        <v>42925</v>
      </c>
      <c r="B57513" t="s">
        <v>29</v>
      </c>
      <c r="C57513">
        <v>1</v>
      </c>
      <c r="D57513">
        <v>697</v>
      </c>
      <c r="E57513">
        <v>2292</v>
      </c>
      <c r="F57513" t="s">
        <v>28</v>
      </c>
      <c r="G57513">
        <v>83</v>
      </c>
      <c r="H57513">
        <v>3</v>
      </c>
      <c r="I57513">
        <v>2</v>
      </c>
      <c r="J57513">
        <v>1</v>
      </c>
      <c r="K57513">
        <v>5</v>
      </c>
      <c r="L57513">
        <v>1</v>
      </c>
      <c r="M57513">
        <v>4</v>
      </c>
      <c r="N57513">
        <v>3.2896999999999998</v>
      </c>
    </row>
    <row r="57514" spans="1:14" x14ac:dyDescent="0.45">
      <c r="A57514" s="1">
        <v>42925</v>
      </c>
      <c r="B57514" t="s">
        <v>29</v>
      </c>
      <c r="C57514">
        <v>1</v>
      </c>
      <c r="D57514">
        <v>667</v>
      </c>
      <c r="E57514">
        <v>2192</v>
      </c>
      <c r="F57514" t="s">
        <v>28</v>
      </c>
      <c r="G57514">
        <v>70</v>
      </c>
      <c r="H57514">
        <v>3</v>
      </c>
      <c r="I57514">
        <v>2</v>
      </c>
      <c r="J57514">
        <v>0</v>
      </c>
      <c r="K57514">
        <v>5</v>
      </c>
      <c r="L57514">
        <v>1</v>
      </c>
      <c r="M57514">
        <v>4</v>
      </c>
      <c r="N57514">
        <v>3.2896999999999998</v>
      </c>
    </row>
    <row r="57515" spans="1:14" x14ac:dyDescent="0.45">
      <c r="A57515" s="1">
        <v>42925</v>
      </c>
      <c r="B57515" t="s">
        <v>29</v>
      </c>
      <c r="C57515">
        <v>1</v>
      </c>
      <c r="D57515">
        <v>848</v>
      </c>
      <c r="E57515">
        <v>2790</v>
      </c>
      <c r="F57515" t="s">
        <v>28</v>
      </c>
      <c r="G57515">
        <v>95</v>
      </c>
      <c r="H57515">
        <v>3</v>
      </c>
      <c r="I57515">
        <v>3</v>
      </c>
      <c r="J57515">
        <v>1</v>
      </c>
      <c r="K57515">
        <v>8</v>
      </c>
      <c r="L57515">
        <v>1</v>
      </c>
      <c r="M57515">
        <v>7</v>
      </c>
      <c r="N57515">
        <v>3.2896999999999998</v>
      </c>
    </row>
    <row r="57516" spans="1:14" x14ac:dyDescent="0.45">
      <c r="A57516" s="1">
        <v>42925</v>
      </c>
      <c r="B57516" t="s">
        <v>29</v>
      </c>
      <c r="C57516">
        <v>1</v>
      </c>
      <c r="D57516">
        <v>596</v>
      </c>
      <c r="E57516">
        <v>1961</v>
      </c>
      <c r="F57516" t="s">
        <v>28</v>
      </c>
      <c r="G57516">
        <v>67</v>
      </c>
      <c r="H57516">
        <v>2</v>
      </c>
      <c r="I57516">
        <v>2</v>
      </c>
      <c r="J57516">
        <v>1</v>
      </c>
      <c r="K57516">
        <v>2</v>
      </c>
      <c r="L57516">
        <v>1</v>
      </c>
      <c r="M57516">
        <v>5</v>
      </c>
      <c r="N57516">
        <v>3.2896999999999998</v>
      </c>
    </row>
    <row r="57517" spans="1:14" x14ac:dyDescent="0.45">
      <c r="A57517" s="1">
        <v>42925</v>
      </c>
      <c r="B57517" t="s">
        <v>29</v>
      </c>
      <c r="C57517">
        <v>1</v>
      </c>
      <c r="D57517">
        <v>696</v>
      </c>
      <c r="E57517">
        <v>2288</v>
      </c>
      <c r="F57517" t="s">
        <v>28</v>
      </c>
      <c r="G57517">
        <v>50</v>
      </c>
      <c r="H57517">
        <v>1</v>
      </c>
      <c r="I57517">
        <v>1</v>
      </c>
      <c r="J57517">
        <v>0</v>
      </c>
      <c r="K57517">
        <v>7</v>
      </c>
      <c r="L57517">
        <v>1</v>
      </c>
      <c r="M57517">
        <v>3</v>
      </c>
      <c r="N57517">
        <v>3.2896999999999998</v>
      </c>
    </row>
    <row r="57518" spans="1:14" x14ac:dyDescent="0.45">
      <c r="A57518" s="1">
        <v>42925</v>
      </c>
      <c r="B57518" t="s">
        <v>29</v>
      </c>
      <c r="C57518">
        <v>1</v>
      </c>
      <c r="D57518">
        <v>545</v>
      </c>
      <c r="E57518">
        <v>1793</v>
      </c>
      <c r="F57518" t="s">
        <v>28</v>
      </c>
      <c r="G57518">
        <v>92</v>
      </c>
      <c r="H57518">
        <v>3</v>
      </c>
      <c r="I57518">
        <v>3</v>
      </c>
      <c r="J57518">
        <v>0</v>
      </c>
      <c r="K57518">
        <v>5</v>
      </c>
      <c r="L57518">
        <v>1</v>
      </c>
      <c r="M57518">
        <v>5</v>
      </c>
      <c r="N57518">
        <v>3.2896999999999998</v>
      </c>
    </row>
    <row r="57519" spans="1:14" x14ac:dyDescent="0.45">
      <c r="A57519" s="1">
        <v>42925</v>
      </c>
      <c r="B57519" t="s">
        <v>29</v>
      </c>
      <c r="C57519">
        <v>1</v>
      </c>
      <c r="D57519">
        <v>1320</v>
      </c>
      <c r="E57519">
        <v>4339</v>
      </c>
      <c r="F57519" t="s">
        <v>18</v>
      </c>
      <c r="G57519">
        <v>260</v>
      </c>
      <c r="H57519">
        <v>4</v>
      </c>
      <c r="I57519">
        <v>3</v>
      </c>
      <c r="J57519">
        <v>2</v>
      </c>
      <c r="K57519">
        <v>4</v>
      </c>
      <c r="L57519">
        <v>1</v>
      </c>
      <c r="M57519">
        <v>5</v>
      </c>
      <c r="N57519">
        <v>3.2896999999999998</v>
      </c>
    </row>
    <row r="57520" spans="1:14" x14ac:dyDescent="0.45">
      <c r="A57520" s="1">
        <v>42925</v>
      </c>
      <c r="B57520" t="s">
        <v>29</v>
      </c>
      <c r="C57520">
        <v>1</v>
      </c>
      <c r="D57520">
        <v>1363</v>
      </c>
      <c r="E57520">
        <v>4481</v>
      </c>
      <c r="F57520" t="s">
        <v>18</v>
      </c>
      <c r="G57520">
        <v>180</v>
      </c>
      <c r="H57520">
        <v>3</v>
      </c>
      <c r="I57520">
        <v>2</v>
      </c>
      <c r="J57520">
        <v>2</v>
      </c>
      <c r="K57520">
        <v>1</v>
      </c>
      <c r="L57520">
        <v>1</v>
      </c>
      <c r="M57520">
        <v>5</v>
      </c>
      <c r="N57520">
        <v>3.2896999999999998</v>
      </c>
    </row>
    <row r="57521" spans="1:14" x14ac:dyDescent="0.45">
      <c r="A57521" s="1">
        <v>42925</v>
      </c>
      <c r="B57521" t="s">
        <v>29</v>
      </c>
      <c r="C57521">
        <v>1</v>
      </c>
      <c r="D57521">
        <v>1030</v>
      </c>
      <c r="E57521">
        <v>3387</v>
      </c>
      <c r="F57521" t="s">
        <v>18</v>
      </c>
      <c r="G57521">
        <v>145</v>
      </c>
      <c r="H57521">
        <v>3</v>
      </c>
      <c r="I57521">
        <v>2</v>
      </c>
      <c r="J57521">
        <v>1</v>
      </c>
      <c r="K57521">
        <v>1</v>
      </c>
      <c r="L57521">
        <v>1</v>
      </c>
      <c r="M57521">
        <v>20</v>
      </c>
      <c r="N57521">
        <v>3.2896999999999998</v>
      </c>
    </row>
    <row r="57522" spans="1:14" x14ac:dyDescent="0.45">
      <c r="A57522" s="1">
        <v>42925</v>
      </c>
      <c r="B57522" t="s">
        <v>29</v>
      </c>
      <c r="C57522">
        <v>1</v>
      </c>
      <c r="D57522">
        <v>848</v>
      </c>
      <c r="E57522">
        <v>2790</v>
      </c>
      <c r="F57522" t="s">
        <v>18</v>
      </c>
      <c r="G57522">
        <v>105</v>
      </c>
      <c r="H57522">
        <v>3</v>
      </c>
      <c r="I57522">
        <v>2</v>
      </c>
      <c r="J57522">
        <v>1</v>
      </c>
      <c r="K57522">
        <v>3</v>
      </c>
      <c r="L57522">
        <v>1</v>
      </c>
      <c r="M57522">
        <v>3</v>
      </c>
      <c r="N57522">
        <v>3.2896999999999998</v>
      </c>
    </row>
    <row r="57523" spans="1:14" x14ac:dyDescent="0.45">
      <c r="A57523" s="1">
        <v>42925</v>
      </c>
      <c r="B57523" t="s">
        <v>29</v>
      </c>
      <c r="C57523">
        <v>1</v>
      </c>
      <c r="D57523">
        <v>503</v>
      </c>
      <c r="E57523">
        <v>1654</v>
      </c>
      <c r="F57523" t="s">
        <v>18</v>
      </c>
      <c r="G57523">
        <v>66</v>
      </c>
      <c r="H57523">
        <v>3</v>
      </c>
      <c r="I57523">
        <v>2</v>
      </c>
      <c r="J57523">
        <v>0</v>
      </c>
      <c r="K57523">
        <v>2</v>
      </c>
      <c r="L57523">
        <v>1</v>
      </c>
      <c r="M57523">
        <v>10</v>
      </c>
      <c r="N57523">
        <v>3.2896999999999998</v>
      </c>
    </row>
    <row r="57524" spans="1:14" x14ac:dyDescent="0.45">
      <c r="A57524" s="1">
        <v>42925</v>
      </c>
      <c r="B57524" t="s">
        <v>29</v>
      </c>
      <c r="C57524">
        <v>1</v>
      </c>
      <c r="D57524">
        <v>1207</v>
      </c>
      <c r="E57524">
        <v>3969</v>
      </c>
      <c r="F57524" t="s">
        <v>18</v>
      </c>
      <c r="G57524">
        <v>120</v>
      </c>
      <c r="H57524">
        <v>4</v>
      </c>
      <c r="I57524">
        <v>4</v>
      </c>
      <c r="J57524">
        <v>1</v>
      </c>
      <c r="K57524">
        <v>2</v>
      </c>
      <c r="L57524">
        <v>1</v>
      </c>
      <c r="M57524">
        <v>2</v>
      </c>
      <c r="N57524">
        <v>3.2896999999999998</v>
      </c>
    </row>
    <row r="57525" spans="1:14" x14ac:dyDescent="0.45">
      <c r="A57525" s="1">
        <v>42925</v>
      </c>
      <c r="B57525" t="s">
        <v>29</v>
      </c>
      <c r="C57525">
        <v>1</v>
      </c>
      <c r="D57525">
        <v>2300</v>
      </c>
      <c r="E57525">
        <v>7562</v>
      </c>
      <c r="F57525" t="s">
        <v>18</v>
      </c>
      <c r="G57525">
        <v>350</v>
      </c>
      <c r="H57525">
        <v>3</v>
      </c>
      <c r="I57525">
        <v>3</v>
      </c>
      <c r="J57525">
        <v>2</v>
      </c>
      <c r="K57525">
        <v>9</v>
      </c>
      <c r="L57525">
        <v>4</v>
      </c>
      <c r="M57525">
        <v>19</v>
      </c>
      <c r="N57525">
        <v>3.2896999999999998</v>
      </c>
    </row>
    <row r="57526" spans="1:14" x14ac:dyDescent="0.45">
      <c r="A57526" s="1">
        <v>42925</v>
      </c>
      <c r="B57526" t="s">
        <v>29</v>
      </c>
      <c r="C57526">
        <v>1</v>
      </c>
      <c r="D57526">
        <v>1541</v>
      </c>
      <c r="E57526">
        <v>5066</v>
      </c>
      <c r="F57526" t="s">
        <v>18</v>
      </c>
      <c r="G57526">
        <v>208</v>
      </c>
      <c r="H57526">
        <v>3</v>
      </c>
      <c r="I57526">
        <v>3</v>
      </c>
      <c r="J57526">
        <v>2</v>
      </c>
      <c r="K57526">
        <v>2</v>
      </c>
      <c r="L57526">
        <v>1</v>
      </c>
      <c r="M57526">
        <v>18</v>
      </c>
      <c r="N57526">
        <v>3.2896999999999998</v>
      </c>
    </row>
    <row r="57527" spans="1:14" x14ac:dyDescent="0.45">
      <c r="A57527" s="1">
        <v>42925</v>
      </c>
      <c r="B57527" t="s">
        <v>29</v>
      </c>
      <c r="C57527">
        <v>1</v>
      </c>
      <c r="D57527">
        <v>1400</v>
      </c>
      <c r="E57527">
        <v>4603</v>
      </c>
      <c r="F57527" t="s">
        <v>18</v>
      </c>
      <c r="G57527">
        <v>190</v>
      </c>
      <c r="H57527">
        <v>3</v>
      </c>
      <c r="I57527">
        <v>3</v>
      </c>
      <c r="J57527">
        <v>2</v>
      </c>
      <c r="K57527">
        <v>2</v>
      </c>
      <c r="L57527">
        <v>1</v>
      </c>
      <c r="M57527">
        <v>5</v>
      </c>
      <c r="N57527">
        <v>3.2896999999999998</v>
      </c>
    </row>
    <row r="57528" spans="1:14" x14ac:dyDescent="0.45">
      <c r="A57528" s="1">
        <v>42925</v>
      </c>
      <c r="B57528" t="s">
        <v>29</v>
      </c>
      <c r="C57528">
        <v>1</v>
      </c>
      <c r="D57528">
        <v>1261</v>
      </c>
      <c r="E57528">
        <v>4145</v>
      </c>
      <c r="F57528" t="s">
        <v>18</v>
      </c>
      <c r="G57528">
        <v>162</v>
      </c>
      <c r="H57528">
        <v>3</v>
      </c>
      <c r="I57528">
        <v>2</v>
      </c>
      <c r="J57528">
        <v>2</v>
      </c>
      <c r="K57528">
        <v>1</v>
      </c>
      <c r="L57528">
        <v>1</v>
      </c>
      <c r="M57528">
        <v>6</v>
      </c>
      <c r="N57528">
        <v>3.2896999999999998</v>
      </c>
    </row>
    <row r="57529" spans="1:14" x14ac:dyDescent="0.45">
      <c r="A57529" s="1">
        <v>42925</v>
      </c>
      <c r="B57529" t="s">
        <v>29</v>
      </c>
      <c r="C57529">
        <v>1</v>
      </c>
      <c r="D57529">
        <v>667</v>
      </c>
      <c r="E57529">
        <v>2192</v>
      </c>
      <c r="F57529" t="s">
        <v>45</v>
      </c>
      <c r="G57529">
        <v>110</v>
      </c>
      <c r="H57529">
        <v>2</v>
      </c>
      <c r="I57529">
        <v>2</v>
      </c>
      <c r="J57529">
        <v>0</v>
      </c>
      <c r="K57529">
        <v>5</v>
      </c>
      <c r="L57529">
        <v>1</v>
      </c>
      <c r="M57529">
        <v>1</v>
      </c>
      <c r="N57529">
        <v>3.2896999999999998</v>
      </c>
    </row>
    <row r="57530" spans="1:14" x14ac:dyDescent="0.45">
      <c r="A57530" s="1">
        <v>42925</v>
      </c>
      <c r="B57530" t="s">
        <v>29</v>
      </c>
      <c r="C57530">
        <v>1</v>
      </c>
      <c r="D57530">
        <v>712</v>
      </c>
      <c r="E57530">
        <v>2341</v>
      </c>
      <c r="F57530" t="s">
        <v>45</v>
      </c>
      <c r="G57530">
        <v>88</v>
      </c>
      <c r="H57530">
        <v>3</v>
      </c>
      <c r="I57530">
        <v>2</v>
      </c>
      <c r="J57530">
        <v>0</v>
      </c>
      <c r="K57530">
        <v>3</v>
      </c>
      <c r="L57530">
        <v>1</v>
      </c>
      <c r="M57530">
        <v>3</v>
      </c>
      <c r="N57530">
        <v>3.2896999999999998</v>
      </c>
    </row>
    <row r="57531" spans="1:14" x14ac:dyDescent="0.45">
      <c r="A57531" s="1">
        <v>42925</v>
      </c>
      <c r="B57531" t="s">
        <v>29</v>
      </c>
      <c r="C57531">
        <v>1</v>
      </c>
      <c r="D57531">
        <v>956</v>
      </c>
      <c r="E57531">
        <v>3142</v>
      </c>
      <c r="F57531" t="s">
        <v>19</v>
      </c>
      <c r="G57531">
        <v>115</v>
      </c>
      <c r="H57531">
        <v>3</v>
      </c>
      <c r="I57531">
        <v>2</v>
      </c>
      <c r="J57531">
        <v>1</v>
      </c>
      <c r="K57531">
        <v>4</v>
      </c>
      <c r="L57531">
        <v>1</v>
      </c>
      <c r="M57531">
        <v>2</v>
      </c>
      <c r="N57531">
        <v>3.2896999999999998</v>
      </c>
    </row>
    <row r="57532" spans="1:14" x14ac:dyDescent="0.45">
      <c r="A57532" s="1">
        <v>42925</v>
      </c>
      <c r="B57532" t="s">
        <v>29</v>
      </c>
      <c r="C57532">
        <v>1</v>
      </c>
      <c r="D57532">
        <v>1056</v>
      </c>
      <c r="E57532">
        <v>3473</v>
      </c>
      <c r="F57532" t="s">
        <v>19</v>
      </c>
      <c r="G57532">
        <v>105</v>
      </c>
      <c r="H57532">
        <v>1</v>
      </c>
      <c r="I57532">
        <v>3</v>
      </c>
      <c r="J57532">
        <v>2</v>
      </c>
      <c r="K57532">
        <v>7</v>
      </c>
      <c r="L57532">
        <v>1</v>
      </c>
      <c r="M57532">
        <v>1</v>
      </c>
      <c r="N57532">
        <v>3.2896999999999998</v>
      </c>
    </row>
    <row r="57533" spans="1:14" x14ac:dyDescent="0.45">
      <c r="A57533" s="1">
        <v>42925</v>
      </c>
      <c r="B57533" t="s">
        <v>29</v>
      </c>
      <c r="C57533">
        <v>1</v>
      </c>
      <c r="D57533">
        <v>994</v>
      </c>
      <c r="E57533">
        <v>3268</v>
      </c>
      <c r="F57533" t="s">
        <v>23</v>
      </c>
      <c r="G57533">
        <v>120</v>
      </c>
      <c r="H57533">
        <v>3</v>
      </c>
      <c r="I57533">
        <v>1</v>
      </c>
      <c r="J57533">
        <v>0</v>
      </c>
      <c r="K57533">
        <v>1</v>
      </c>
      <c r="L57533">
        <v>0</v>
      </c>
      <c r="M57533">
        <v>10</v>
      </c>
      <c r="N57533">
        <v>3.2896999999999998</v>
      </c>
    </row>
    <row r="57534" spans="1:14" x14ac:dyDescent="0.45">
      <c r="A57534" s="1">
        <v>42925</v>
      </c>
      <c r="B57534" t="s">
        <v>29</v>
      </c>
      <c r="C57534">
        <v>1</v>
      </c>
      <c r="D57534">
        <v>485</v>
      </c>
      <c r="E57534">
        <v>1594</v>
      </c>
      <c r="F57534" t="s">
        <v>23</v>
      </c>
      <c r="G57534">
        <v>70</v>
      </c>
      <c r="H57534">
        <v>2</v>
      </c>
      <c r="I57534">
        <v>1</v>
      </c>
      <c r="J57534">
        <v>0</v>
      </c>
      <c r="K57534">
        <v>2</v>
      </c>
      <c r="L57534">
        <v>1</v>
      </c>
      <c r="M57534">
        <v>20</v>
      </c>
      <c r="N57534">
        <v>3.2896999999999998</v>
      </c>
    </row>
    <row r="57535" spans="1:14" x14ac:dyDescent="0.45">
      <c r="A57535" s="1">
        <v>42925</v>
      </c>
      <c r="B57535" t="s">
        <v>29</v>
      </c>
      <c r="C57535">
        <v>1</v>
      </c>
      <c r="D57535">
        <v>803</v>
      </c>
      <c r="E57535">
        <v>2640</v>
      </c>
      <c r="F57535" t="s">
        <v>23</v>
      </c>
      <c r="G57535">
        <v>71</v>
      </c>
      <c r="H57535">
        <v>2</v>
      </c>
      <c r="I57535">
        <v>2</v>
      </c>
      <c r="J57535">
        <v>1</v>
      </c>
      <c r="K57535">
        <v>14</v>
      </c>
      <c r="L57535">
        <v>1</v>
      </c>
      <c r="M57535">
        <v>1</v>
      </c>
      <c r="N57535">
        <v>3.2896999999999998</v>
      </c>
    </row>
    <row r="57536" spans="1:14" x14ac:dyDescent="0.45">
      <c r="A57536" s="1">
        <v>42925</v>
      </c>
      <c r="B57536" t="s">
        <v>29</v>
      </c>
      <c r="C57536">
        <v>1</v>
      </c>
      <c r="D57536">
        <v>696</v>
      </c>
      <c r="E57536">
        <v>2288</v>
      </c>
      <c r="F57536" t="s">
        <v>14</v>
      </c>
      <c r="G57536">
        <v>100</v>
      </c>
      <c r="H57536">
        <v>2</v>
      </c>
      <c r="I57536">
        <v>2</v>
      </c>
      <c r="J57536">
        <v>1</v>
      </c>
      <c r="K57536">
        <v>1</v>
      </c>
      <c r="L57536">
        <v>0</v>
      </c>
      <c r="M57536">
        <v>40</v>
      </c>
      <c r="N57536">
        <v>3.2896999999999998</v>
      </c>
    </row>
    <row r="57537" spans="1:14" x14ac:dyDescent="0.45">
      <c r="A57537" s="1">
        <v>42925</v>
      </c>
      <c r="B57537" t="s">
        <v>29</v>
      </c>
      <c r="C57537">
        <v>1</v>
      </c>
      <c r="D57537">
        <v>2187</v>
      </c>
      <c r="E57537">
        <v>7189</v>
      </c>
      <c r="F57537" t="s">
        <v>14</v>
      </c>
      <c r="G57537">
        <v>175</v>
      </c>
      <c r="H57537">
        <v>3</v>
      </c>
      <c r="I57537">
        <v>3</v>
      </c>
      <c r="J57537">
        <v>0</v>
      </c>
      <c r="K57537">
        <v>3</v>
      </c>
      <c r="L57537">
        <v>1</v>
      </c>
      <c r="M57537">
        <v>7</v>
      </c>
      <c r="N57537">
        <v>3.2896999999999998</v>
      </c>
    </row>
    <row r="57538" spans="1:14" x14ac:dyDescent="0.45">
      <c r="A57538" s="1">
        <v>42925</v>
      </c>
      <c r="B57538" t="s">
        <v>29</v>
      </c>
      <c r="C57538">
        <v>1</v>
      </c>
      <c r="D57538">
        <v>590</v>
      </c>
      <c r="E57538">
        <v>1940</v>
      </c>
      <c r="F57538" t="s">
        <v>14</v>
      </c>
      <c r="G57538">
        <v>110</v>
      </c>
      <c r="H57538">
        <v>2</v>
      </c>
      <c r="I57538">
        <v>2</v>
      </c>
      <c r="J57538">
        <v>0</v>
      </c>
      <c r="K57538">
        <v>3</v>
      </c>
      <c r="L57538">
        <v>1</v>
      </c>
      <c r="M57538">
        <v>5</v>
      </c>
      <c r="N57538">
        <v>3.2896999999999998</v>
      </c>
    </row>
    <row r="57539" spans="1:14" x14ac:dyDescent="0.45">
      <c r="A57539" s="1">
        <v>42925</v>
      </c>
      <c r="B57539" t="s">
        <v>29</v>
      </c>
      <c r="C57539">
        <v>1</v>
      </c>
      <c r="D57539">
        <v>689</v>
      </c>
      <c r="E57539">
        <v>2267</v>
      </c>
      <c r="F57539" t="s">
        <v>14</v>
      </c>
      <c r="G57539">
        <v>120</v>
      </c>
      <c r="H57539">
        <v>3</v>
      </c>
      <c r="I57539">
        <v>2</v>
      </c>
      <c r="J57539">
        <v>2</v>
      </c>
      <c r="K57539">
        <v>2</v>
      </c>
      <c r="L57539">
        <v>1</v>
      </c>
      <c r="M57539">
        <v>12</v>
      </c>
      <c r="N57539">
        <v>3.2896999999999998</v>
      </c>
    </row>
    <row r="57540" spans="1:14" x14ac:dyDescent="0.45">
      <c r="A57540" s="1">
        <v>42925</v>
      </c>
      <c r="B57540" t="s">
        <v>29</v>
      </c>
      <c r="C57540">
        <v>1</v>
      </c>
      <c r="D57540">
        <v>697</v>
      </c>
      <c r="E57540">
        <v>2292</v>
      </c>
      <c r="F57540" t="s">
        <v>14</v>
      </c>
      <c r="G57540">
        <v>105</v>
      </c>
      <c r="H57540">
        <v>3</v>
      </c>
      <c r="I57540">
        <v>2</v>
      </c>
      <c r="J57540">
        <v>1</v>
      </c>
      <c r="K57540">
        <v>3</v>
      </c>
      <c r="L57540">
        <v>1</v>
      </c>
      <c r="M57540">
        <v>6</v>
      </c>
      <c r="N57540">
        <v>3.2896999999999998</v>
      </c>
    </row>
    <row r="57541" spans="1:14" x14ac:dyDescent="0.45">
      <c r="A57541" s="1">
        <v>42925</v>
      </c>
      <c r="B57541" t="s">
        <v>29</v>
      </c>
      <c r="C57541">
        <v>1</v>
      </c>
      <c r="D57541">
        <v>512</v>
      </c>
      <c r="E57541">
        <v>1684</v>
      </c>
      <c r="F57541" t="s">
        <v>14</v>
      </c>
      <c r="G57541">
        <v>95</v>
      </c>
      <c r="H57541">
        <v>2</v>
      </c>
      <c r="I57541">
        <v>1</v>
      </c>
      <c r="J57541">
        <v>1</v>
      </c>
      <c r="K57541">
        <v>2</v>
      </c>
      <c r="L57541">
        <v>1</v>
      </c>
      <c r="M57541">
        <v>10</v>
      </c>
      <c r="N57541">
        <v>3.2896999999999998</v>
      </c>
    </row>
    <row r="57542" spans="1:14" x14ac:dyDescent="0.45">
      <c r="A57542" s="1">
        <v>42925</v>
      </c>
      <c r="B57542" t="s">
        <v>29</v>
      </c>
      <c r="C57542">
        <v>1</v>
      </c>
      <c r="D57542">
        <v>727</v>
      </c>
      <c r="E57542">
        <v>2391</v>
      </c>
      <c r="F57542" t="s">
        <v>14</v>
      </c>
      <c r="G57542">
        <v>120</v>
      </c>
      <c r="H57542">
        <v>3</v>
      </c>
      <c r="I57542">
        <v>2</v>
      </c>
      <c r="J57542">
        <v>1</v>
      </c>
      <c r="K57542">
        <v>2</v>
      </c>
      <c r="L57542">
        <v>1</v>
      </c>
      <c r="M57542">
        <v>10</v>
      </c>
      <c r="N57542">
        <v>3.2896999999999998</v>
      </c>
    </row>
    <row r="57543" spans="1:14" x14ac:dyDescent="0.45">
      <c r="A57543" s="1">
        <v>42925</v>
      </c>
      <c r="B57543" t="s">
        <v>29</v>
      </c>
      <c r="C57543">
        <v>1</v>
      </c>
      <c r="D57543">
        <v>545</v>
      </c>
      <c r="E57543">
        <v>1793</v>
      </c>
      <c r="F57543" t="s">
        <v>14</v>
      </c>
      <c r="G57543">
        <v>80</v>
      </c>
      <c r="H57543">
        <v>2</v>
      </c>
      <c r="I57543">
        <v>2</v>
      </c>
      <c r="J57543">
        <v>1</v>
      </c>
      <c r="K57543">
        <v>3</v>
      </c>
      <c r="L57543">
        <v>1</v>
      </c>
      <c r="M57543">
        <v>25</v>
      </c>
      <c r="N57543">
        <v>3.2896999999999998</v>
      </c>
    </row>
    <row r="57544" spans="1:14" x14ac:dyDescent="0.45">
      <c r="A57544" s="1">
        <v>42925</v>
      </c>
      <c r="B57544" t="s">
        <v>29</v>
      </c>
      <c r="C57544">
        <v>1</v>
      </c>
      <c r="D57544">
        <v>424</v>
      </c>
      <c r="E57544">
        <v>1395</v>
      </c>
      <c r="F57544" t="s">
        <v>14</v>
      </c>
      <c r="G57544">
        <v>86</v>
      </c>
      <c r="H57544">
        <v>3</v>
      </c>
      <c r="I57544">
        <v>2</v>
      </c>
      <c r="J57544">
        <v>0</v>
      </c>
      <c r="K57544">
        <v>3</v>
      </c>
      <c r="L57544">
        <v>1</v>
      </c>
      <c r="M57544">
        <v>15</v>
      </c>
      <c r="N57544">
        <v>3.2896999999999998</v>
      </c>
    </row>
    <row r="57545" spans="1:14" x14ac:dyDescent="0.45">
      <c r="A57545" s="1">
        <v>42925</v>
      </c>
      <c r="B57545" t="s">
        <v>29</v>
      </c>
      <c r="C57545">
        <v>1</v>
      </c>
      <c r="D57545">
        <v>606</v>
      </c>
      <c r="E57545">
        <v>1993</v>
      </c>
      <c r="F57545" t="s">
        <v>25</v>
      </c>
      <c r="G57545">
        <v>155</v>
      </c>
      <c r="H57545">
        <v>3</v>
      </c>
      <c r="I57545">
        <v>2</v>
      </c>
      <c r="J57545">
        <v>1</v>
      </c>
      <c r="K57545">
        <v>2</v>
      </c>
      <c r="L57545">
        <v>1</v>
      </c>
      <c r="M57545">
        <v>5</v>
      </c>
      <c r="N57545">
        <v>3.2896999999999998</v>
      </c>
    </row>
    <row r="57546" spans="1:14" x14ac:dyDescent="0.45">
      <c r="A57546" s="1">
        <v>42925</v>
      </c>
      <c r="B57546" t="s">
        <v>29</v>
      </c>
      <c r="C57546">
        <v>1</v>
      </c>
      <c r="D57546">
        <v>738</v>
      </c>
      <c r="E57546">
        <v>2428</v>
      </c>
      <c r="F57546" t="s">
        <v>25</v>
      </c>
      <c r="G57546">
        <v>89</v>
      </c>
      <c r="H57546">
        <v>2</v>
      </c>
      <c r="I57546">
        <v>2</v>
      </c>
      <c r="J57546">
        <v>0</v>
      </c>
      <c r="K57546">
        <v>16</v>
      </c>
      <c r="L57546">
        <v>1</v>
      </c>
      <c r="M57546">
        <v>7</v>
      </c>
      <c r="N57546">
        <v>3.2896999999999998</v>
      </c>
    </row>
    <row r="57547" spans="1:14" x14ac:dyDescent="0.45">
      <c r="A57547" s="1">
        <v>42925</v>
      </c>
      <c r="B57547" t="s">
        <v>29</v>
      </c>
      <c r="C57547">
        <v>1</v>
      </c>
      <c r="D57547">
        <v>545</v>
      </c>
      <c r="E57547">
        <v>1793</v>
      </c>
      <c r="F57547" t="s">
        <v>25</v>
      </c>
      <c r="G57547">
        <v>50</v>
      </c>
      <c r="H57547">
        <v>1</v>
      </c>
      <c r="I57547">
        <v>1</v>
      </c>
      <c r="J57547">
        <v>0</v>
      </c>
      <c r="K57547">
        <v>13</v>
      </c>
      <c r="L57547">
        <v>1</v>
      </c>
      <c r="M57547">
        <v>1</v>
      </c>
      <c r="N57547">
        <v>3.2896999999999998</v>
      </c>
    </row>
    <row r="57548" spans="1:14" x14ac:dyDescent="0.45">
      <c r="A57548" s="1">
        <v>42925</v>
      </c>
      <c r="B57548" t="s">
        <v>29</v>
      </c>
      <c r="C57548">
        <v>1</v>
      </c>
      <c r="D57548">
        <v>803</v>
      </c>
      <c r="E57548">
        <v>2640</v>
      </c>
      <c r="F57548" t="s">
        <v>26</v>
      </c>
      <c r="G57548">
        <v>100</v>
      </c>
      <c r="H57548">
        <v>3</v>
      </c>
      <c r="I57548">
        <v>2</v>
      </c>
      <c r="J57548">
        <v>1</v>
      </c>
      <c r="K57548">
        <v>9</v>
      </c>
      <c r="L57548">
        <v>1</v>
      </c>
      <c r="M57548">
        <v>2</v>
      </c>
      <c r="N57548">
        <v>3.2896999999999998</v>
      </c>
    </row>
    <row r="57549" spans="1:14" x14ac:dyDescent="0.45">
      <c r="A57549" s="1">
        <v>42925</v>
      </c>
      <c r="B57549" t="s">
        <v>29</v>
      </c>
      <c r="C57549">
        <v>1</v>
      </c>
      <c r="D57549">
        <v>927</v>
      </c>
      <c r="E57549">
        <v>3049</v>
      </c>
      <c r="F57549" t="s">
        <v>26</v>
      </c>
      <c r="G57549">
        <v>110</v>
      </c>
      <c r="H57549">
        <v>2</v>
      </c>
      <c r="I57549">
        <v>2</v>
      </c>
      <c r="J57549">
        <v>1</v>
      </c>
      <c r="K57549">
        <v>7</v>
      </c>
      <c r="L57549">
        <v>1</v>
      </c>
      <c r="M57549">
        <v>4</v>
      </c>
      <c r="N57549">
        <v>3.2896999999999998</v>
      </c>
    </row>
    <row r="57550" spans="1:14" x14ac:dyDescent="0.45">
      <c r="A57550" s="1">
        <v>42925</v>
      </c>
      <c r="B57550" t="s">
        <v>29</v>
      </c>
      <c r="C57550">
        <v>1</v>
      </c>
      <c r="D57550">
        <v>697</v>
      </c>
      <c r="E57550">
        <v>2292</v>
      </c>
      <c r="F57550" t="s">
        <v>26</v>
      </c>
      <c r="G57550">
        <v>98</v>
      </c>
      <c r="H57550">
        <v>3</v>
      </c>
      <c r="I57550">
        <v>2</v>
      </c>
      <c r="J57550">
        <v>1</v>
      </c>
      <c r="K57550">
        <v>3</v>
      </c>
      <c r="L57550">
        <v>1</v>
      </c>
      <c r="M57550">
        <v>9</v>
      </c>
      <c r="N57550">
        <v>3.2896999999999998</v>
      </c>
    </row>
    <row r="57551" spans="1:14" x14ac:dyDescent="0.45">
      <c r="A57551" s="1">
        <v>42925</v>
      </c>
      <c r="B57551" t="s">
        <v>29</v>
      </c>
      <c r="C57551">
        <v>1</v>
      </c>
      <c r="D57551">
        <v>1121</v>
      </c>
      <c r="E57551">
        <v>3686</v>
      </c>
      <c r="F57551" t="s">
        <v>26</v>
      </c>
      <c r="G57551">
        <v>240</v>
      </c>
      <c r="H57551">
        <v>3</v>
      </c>
      <c r="I57551">
        <v>2</v>
      </c>
      <c r="J57551">
        <v>1</v>
      </c>
      <c r="K57551">
        <v>1</v>
      </c>
      <c r="L57551">
        <v>1</v>
      </c>
      <c r="M57551">
        <v>10</v>
      </c>
      <c r="N57551">
        <v>3.2896999999999998</v>
      </c>
    </row>
    <row r="57552" spans="1:14" x14ac:dyDescent="0.45">
      <c r="A57552" s="1">
        <v>42925</v>
      </c>
      <c r="B57552" t="s">
        <v>29</v>
      </c>
      <c r="C57552">
        <v>1</v>
      </c>
      <c r="D57552">
        <v>2100</v>
      </c>
      <c r="E57552">
        <v>6904</v>
      </c>
      <c r="F57552" t="s">
        <v>15</v>
      </c>
      <c r="G57552">
        <v>205</v>
      </c>
      <c r="H57552">
        <v>3</v>
      </c>
      <c r="I57552">
        <v>2</v>
      </c>
      <c r="J57552">
        <v>2</v>
      </c>
      <c r="K57552">
        <v>17</v>
      </c>
      <c r="L57552">
        <v>1</v>
      </c>
      <c r="M57552">
        <v>20</v>
      </c>
      <c r="N57552">
        <v>3.2896999999999998</v>
      </c>
    </row>
    <row r="57553" spans="1:14" x14ac:dyDescent="0.45">
      <c r="A57553" s="1">
        <v>42925</v>
      </c>
      <c r="B57553" t="s">
        <v>29</v>
      </c>
      <c r="C57553">
        <v>1</v>
      </c>
      <c r="D57553">
        <v>1576</v>
      </c>
      <c r="E57553">
        <v>5181</v>
      </c>
      <c r="F57553" t="s">
        <v>15</v>
      </c>
      <c r="G57553">
        <v>133</v>
      </c>
      <c r="H57553">
        <v>3</v>
      </c>
      <c r="I57553">
        <v>2</v>
      </c>
      <c r="J57553">
        <v>2</v>
      </c>
      <c r="K57553">
        <v>2</v>
      </c>
      <c r="L57553">
        <v>1</v>
      </c>
      <c r="M57553">
        <v>4</v>
      </c>
      <c r="N57553">
        <v>3.2896999999999998</v>
      </c>
    </row>
    <row r="57554" spans="1:14" x14ac:dyDescent="0.45">
      <c r="A57554" s="1">
        <v>42925</v>
      </c>
      <c r="B57554" t="s">
        <v>29</v>
      </c>
      <c r="C57554">
        <v>1</v>
      </c>
      <c r="D57554">
        <v>900</v>
      </c>
      <c r="E57554">
        <v>2959</v>
      </c>
      <c r="F57554" t="s">
        <v>15</v>
      </c>
      <c r="G57554">
        <v>110</v>
      </c>
      <c r="H57554">
        <v>3</v>
      </c>
      <c r="I57554">
        <v>3</v>
      </c>
      <c r="J57554">
        <v>1</v>
      </c>
      <c r="K57554">
        <v>2</v>
      </c>
      <c r="L57554">
        <v>1</v>
      </c>
      <c r="M57554">
        <v>8</v>
      </c>
      <c r="N57554">
        <v>3.2896999999999998</v>
      </c>
    </row>
    <row r="57555" spans="1:14" x14ac:dyDescent="0.45">
      <c r="A57555" s="1">
        <v>42925</v>
      </c>
      <c r="B57555" t="s">
        <v>29</v>
      </c>
      <c r="C57555">
        <v>1</v>
      </c>
      <c r="D57555">
        <v>2267</v>
      </c>
      <c r="E57555">
        <v>7452</v>
      </c>
      <c r="F57555" t="s">
        <v>15</v>
      </c>
      <c r="G57555">
        <v>90</v>
      </c>
      <c r="H57555">
        <v>1</v>
      </c>
      <c r="I57555">
        <v>1</v>
      </c>
      <c r="J57555">
        <v>1</v>
      </c>
      <c r="K57555">
        <v>10</v>
      </c>
      <c r="L57555">
        <v>1</v>
      </c>
      <c r="M57555">
        <v>4</v>
      </c>
      <c r="N57555">
        <v>3.2896999999999998</v>
      </c>
    </row>
    <row r="57556" spans="1:14" x14ac:dyDescent="0.45">
      <c r="A57556" s="1">
        <v>42925</v>
      </c>
      <c r="B57556" t="s">
        <v>29</v>
      </c>
      <c r="C57556">
        <v>1</v>
      </c>
      <c r="D57556">
        <v>1350</v>
      </c>
      <c r="E57556">
        <v>4439</v>
      </c>
      <c r="F57556" t="s">
        <v>15</v>
      </c>
      <c r="G57556">
        <v>128</v>
      </c>
      <c r="H57556">
        <v>3</v>
      </c>
      <c r="I57556">
        <v>2</v>
      </c>
      <c r="J57556">
        <v>2</v>
      </c>
      <c r="K57556">
        <v>3</v>
      </c>
      <c r="L57556">
        <v>1</v>
      </c>
      <c r="M57556">
        <v>5</v>
      </c>
      <c r="N57556">
        <v>3.2896999999999998</v>
      </c>
    </row>
    <row r="57557" spans="1:14" x14ac:dyDescent="0.45">
      <c r="A57557" s="1">
        <v>42925</v>
      </c>
      <c r="B57557" t="s">
        <v>29</v>
      </c>
      <c r="C57557">
        <v>1</v>
      </c>
      <c r="D57557">
        <v>994</v>
      </c>
      <c r="E57557">
        <v>3268</v>
      </c>
      <c r="F57557" t="s">
        <v>15</v>
      </c>
      <c r="G57557">
        <v>112</v>
      </c>
      <c r="H57557">
        <v>3</v>
      </c>
      <c r="I57557">
        <v>2</v>
      </c>
      <c r="J57557">
        <v>2</v>
      </c>
      <c r="K57557">
        <v>2</v>
      </c>
      <c r="L57557">
        <v>1</v>
      </c>
      <c r="M57557">
        <v>11</v>
      </c>
      <c r="N57557">
        <v>3.2896999999999998</v>
      </c>
    </row>
    <row r="57558" spans="1:14" x14ac:dyDescent="0.45">
      <c r="A57558" s="1">
        <v>42925</v>
      </c>
      <c r="B57558" t="s">
        <v>29</v>
      </c>
      <c r="C57558">
        <v>1</v>
      </c>
      <c r="D57558">
        <v>705</v>
      </c>
      <c r="E57558">
        <v>2316</v>
      </c>
      <c r="F57558" t="s">
        <v>15</v>
      </c>
      <c r="G57558">
        <v>68</v>
      </c>
      <c r="H57558">
        <v>2</v>
      </c>
      <c r="I57558">
        <v>1</v>
      </c>
      <c r="J57558">
        <v>1</v>
      </c>
      <c r="K57558">
        <v>3</v>
      </c>
      <c r="L57558">
        <v>1</v>
      </c>
      <c r="M57558">
        <v>5</v>
      </c>
      <c r="N57558">
        <v>3.2896999999999998</v>
      </c>
    </row>
    <row r="57559" spans="1:14" x14ac:dyDescent="0.45">
      <c r="A57559" s="1">
        <v>42925</v>
      </c>
      <c r="B57559" t="s">
        <v>29</v>
      </c>
      <c r="C57559">
        <v>1</v>
      </c>
      <c r="D57559">
        <v>1318</v>
      </c>
      <c r="E57559">
        <v>4334</v>
      </c>
      <c r="F57559" t="s">
        <v>15</v>
      </c>
      <c r="G57559">
        <v>115</v>
      </c>
      <c r="H57559">
        <v>2</v>
      </c>
      <c r="I57559">
        <v>2</v>
      </c>
      <c r="J57559">
        <v>1</v>
      </c>
      <c r="K57559">
        <v>2</v>
      </c>
      <c r="L57559">
        <v>1</v>
      </c>
      <c r="M57559">
        <v>2</v>
      </c>
      <c r="N57559">
        <v>3.2896999999999998</v>
      </c>
    </row>
    <row r="57560" spans="1:14" x14ac:dyDescent="0.45">
      <c r="A57560" s="1">
        <v>42925</v>
      </c>
      <c r="B57560" t="s">
        <v>29</v>
      </c>
      <c r="C57560">
        <v>1</v>
      </c>
      <c r="D57560">
        <v>1132</v>
      </c>
      <c r="E57560">
        <v>3723</v>
      </c>
      <c r="F57560" t="s">
        <v>15</v>
      </c>
      <c r="G57560">
        <v>100</v>
      </c>
      <c r="H57560">
        <v>2</v>
      </c>
      <c r="I57560">
        <v>4</v>
      </c>
      <c r="J57560">
        <v>1</v>
      </c>
      <c r="K57560">
        <v>3</v>
      </c>
      <c r="L57560">
        <v>1</v>
      </c>
      <c r="M57560">
        <v>6</v>
      </c>
      <c r="N57560">
        <v>3.2896999999999998</v>
      </c>
    </row>
    <row r="57561" spans="1:14" x14ac:dyDescent="0.45">
      <c r="A57561" s="1">
        <v>42925</v>
      </c>
      <c r="B57561" t="s">
        <v>29</v>
      </c>
      <c r="C57561">
        <v>1</v>
      </c>
      <c r="D57561">
        <v>1652</v>
      </c>
      <c r="E57561">
        <v>5430</v>
      </c>
      <c r="F57561" t="s">
        <v>15</v>
      </c>
      <c r="G57561">
        <v>110</v>
      </c>
      <c r="H57561">
        <v>1</v>
      </c>
      <c r="I57561">
        <v>1</v>
      </c>
      <c r="J57561">
        <v>1</v>
      </c>
      <c r="K57561">
        <v>6</v>
      </c>
      <c r="L57561">
        <v>1</v>
      </c>
      <c r="M57561">
        <v>1</v>
      </c>
      <c r="N57561">
        <v>3.2896999999999998</v>
      </c>
    </row>
    <row r="57562" spans="1:14" x14ac:dyDescent="0.45">
      <c r="A57562" s="1">
        <v>42925</v>
      </c>
      <c r="B57562" t="s">
        <v>29</v>
      </c>
      <c r="C57562">
        <v>1</v>
      </c>
      <c r="D57562">
        <v>962</v>
      </c>
      <c r="E57562">
        <v>3163</v>
      </c>
      <c r="F57562" t="s">
        <v>15</v>
      </c>
      <c r="G57562">
        <v>114</v>
      </c>
      <c r="H57562">
        <v>2</v>
      </c>
      <c r="I57562">
        <v>2</v>
      </c>
      <c r="J57562">
        <v>1</v>
      </c>
      <c r="K57562">
        <v>9</v>
      </c>
      <c r="L57562">
        <v>1</v>
      </c>
      <c r="M57562">
        <v>3</v>
      </c>
      <c r="N57562">
        <v>3.2896999999999998</v>
      </c>
    </row>
    <row r="57563" spans="1:14" x14ac:dyDescent="0.45">
      <c r="A57563" s="1">
        <v>42925</v>
      </c>
      <c r="B57563" t="s">
        <v>29</v>
      </c>
      <c r="C57563">
        <v>1</v>
      </c>
      <c r="D57563">
        <v>1182</v>
      </c>
      <c r="E57563">
        <v>3886</v>
      </c>
      <c r="F57563" t="s">
        <v>15</v>
      </c>
      <c r="G57563">
        <v>117</v>
      </c>
      <c r="H57563">
        <v>3</v>
      </c>
      <c r="I57563">
        <v>3</v>
      </c>
      <c r="J57563">
        <v>1</v>
      </c>
      <c r="K57563">
        <v>14</v>
      </c>
      <c r="L57563">
        <v>1</v>
      </c>
      <c r="M57563">
        <v>10</v>
      </c>
      <c r="N57563">
        <v>3.2896999999999998</v>
      </c>
    </row>
    <row r="57564" spans="1:14" x14ac:dyDescent="0.45">
      <c r="A57564" s="1">
        <v>42925</v>
      </c>
      <c r="B57564" t="s">
        <v>29</v>
      </c>
      <c r="C57564">
        <v>1</v>
      </c>
      <c r="D57564">
        <v>783</v>
      </c>
      <c r="E57564">
        <v>2574</v>
      </c>
      <c r="F57564" t="s">
        <v>15</v>
      </c>
      <c r="G57564">
        <v>80</v>
      </c>
      <c r="H57564">
        <v>2</v>
      </c>
      <c r="I57564">
        <v>2</v>
      </c>
      <c r="J57564">
        <v>1</v>
      </c>
      <c r="K57564">
        <v>4</v>
      </c>
      <c r="L57564">
        <v>1</v>
      </c>
      <c r="M57564">
        <v>3</v>
      </c>
      <c r="N57564">
        <v>3.2896999999999998</v>
      </c>
    </row>
    <row r="57565" spans="1:14" x14ac:dyDescent="0.45">
      <c r="A57565" s="1">
        <v>42925</v>
      </c>
      <c r="B57565" t="s">
        <v>29</v>
      </c>
      <c r="C57565">
        <v>1</v>
      </c>
      <c r="D57565">
        <v>988</v>
      </c>
      <c r="E57565">
        <v>3248</v>
      </c>
      <c r="F57565" t="s">
        <v>15</v>
      </c>
      <c r="G57565">
        <v>101</v>
      </c>
      <c r="H57565">
        <v>3</v>
      </c>
      <c r="I57565">
        <v>1</v>
      </c>
      <c r="J57565">
        <v>0</v>
      </c>
      <c r="K57565">
        <v>3</v>
      </c>
      <c r="L57565">
        <v>1</v>
      </c>
      <c r="M57565">
        <v>10</v>
      </c>
      <c r="N57565">
        <v>3.2896999999999998</v>
      </c>
    </row>
    <row r="57566" spans="1:14" x14ac:dyDescent="0.45">
      <c r="A57566" s="1">
        <v>42925</v>
      </c>
      <c r="B57566" t="s">
        <v>29</v>
      </c>
      <c r="C57566">
        <v>1</v>
      </c>
      <c r="D57566">
        <v>785</v>
      </c>
      <c r="E57566">
        <v>2582</v>
      </c>
      <c r="F57566" t="s">
        <v>15</v>
      </c>
      <c r="G57566">
        <v>80</v>
      </c>
      <c r="H57566">
        <v>2</v>
      </c>
      <c r="I57566">
        <v>1</v>
      </c>
      <c r="J57566">
        <v>1</v>
      </c>
      <c r="K57566">
        <v>3</v>
      </c>
      <c r="L57566">
        <v>1</v>
      </c>
      <c r="M57566">
        <v>25</v>
      </c>
      <c r="N57566">
        <v>3.2896999999999998</v>
      </c>
    </row>
    <row r="57567" spans="1:14" x14ac:dyDescent="0.45">
      <c r="A57567" s="1">
        <v>42925</v>
      </c>
      <c r="B57567" t="s">
        <v>29</v>
      </c>
      <c r="C57567">
        <v>1</v>
      </c>
      <c r="D57567">
        <v>1000</v>
      </c>
      <c r="E57567">
        <v>3288</v>
      </c>
      <c r="F57567" t="s">
        <v>15</v>
      </c>
      <c r="G57567">
        <v>110</v>
      </c>
      <c r="H57567">
        <v>3</v>
      </c>
      <c r="I57567">
        <v>3</v>
      </c>
      <c r="J57567">
        <v>1</v>
      </c>
      <c r="K57567">
        <v>4</v>
      </c>
      <c r="L57567">
        <v>1</v>
      </c>
      <c r="M57567">
        <v>7</v>
      </c>
      <c r="N57567">
        <v>3.2896999999999998</v>
      </c>
    </row>
    <row r="57568" spans="1:14" x14ac:dyDescent="0.45">
      <c r="A57568" s="1">
        <v>42925</v>
      </c>
      <c r="B57568" t="s">
        <v>29</v>
      </c>
      <c r="C57568">
        <v>1</v>
      </c>
      <c r="D57568">
        <v>1391</v>
      </c>
      <c r="E57568">
        <v>4573</v>
      </c>
      <c r="F57568" t="s">
        <v>15</v>
      </c>
      <c r="G57568">
        <v>116</v>
      </c>
      <c r="H57568">
        <v>3</v>
      </c>
      <c r="I57568">
        <v>2</v>
      </c>
      <c r="J57568">
        <v>1</v>
      </c>
      <c r="K57568">
        <v>6</v>
      </c>
      <c r="L57568">
        <v>1</v>
      </c>
      <c r="M57568">
        <v>1</v>
      </c>
      <c r="N57568">
        <v>3.2896999999999998</v>
      </c>
    </row>
    <row r="57569" spans="1:14" x14ac:dyDescent="0.45">
      <c r="A57569" s="1">
        <v>42925</v>
      </c>
      <c r="B57569" t="s">
        <v>29</v>
      </c>
      <c r="C57569">
        <v>1</v>
      </c>
      <c r="D57569">
        <v>950</v>
      </c>
      <c r="E57569">
        <v>3123</v>
      </c>
      <c r="F57569" t="s">
        <v>15</v>
      </c>
      <c r="G57569">
        <v>65</v>
      </c>
      <c r="H57569">
        <v>1</v>
      </c>
      <c r="I57569">
        <v>1</v>
      </c>
      <c r="J57569">
        <v>1</v>
      </c>
      <c r="K57569">
        <v>3</v>
      </c>
      <c r="L57569">
        <v>1</v>
      </c>
      <c r="M57569">
        <v>18</v>
      </c>
      <c r="N57569">
        <v>3.2896999999999998</v>
      </c>
    </row>
    <row r="57570" spans="1:14" x14ac:dyDescent="0.45">
      <c r="A57570" s="1">
        <v>42925</v>
      </c>
      <c r="B57570" t="s">
        <v>29</v>
      </c>
      <c r="C57570">
        <v>1</v>
      </c>
      <c r="D57570">
        <v>1132</v>
      </c>
      <c r="E57570">
        <v>3723</v>
      </c>
      <c r="F57570" t="s">
        <v>15</v>
      </c>
      <c r="G57570">
        <v>105</v>
      </c>
      <c r="H57570">
        <v>3</v>
      </c>
      <c r="I57570">
        <v>3</v>
      </c>
      <c r="J57570">
        <v>1</v>
      </c>
      <c r="K57570">
        <v>3</v>
      </c>
      <c r="L57570">
        <v>1</v>
      </c>
      <c r="M57570">
        <v>8</v>
      </c>
      <c r="N57570">
        <v>3.2896999999999998</v>
      </c>
    </row>
    <row r="57571" spans="1:14" x14ac:dyDescent="0.45">
      <c r="A57571" s="1">
        <v>42925</v>
      </c>
      <c r="B57571" t="s">
        <v>29</v>
      </c>
      <c r="C57571">
        <v>1</v>
      </c>
      <c r="D57571">
        <v>2233</v>
      </c>
      <c r="E57571">
        <v>7343</v>
      </c>
      <c r="F57571" t="s">
        <v>15</v>
      </c>
      <c r="G57571">
        <v>292</v>
      </c>
      <c r="H57571">
        <v>3</v>
      </c>
      <c r="I57571">
        <v>4</v>
      </c>
      <c r="J57571">
        <v>2</v>
      </c>
      <c r="K57571">
        <v>1</v>
      </c>
      <c r="L57571">
        <v>1</v>
      </c>
      <c r="M57571">
        <v>1</v>
      </c>
      <c r="N57571">
        <v>3.2896999999999998</v>
      </c>
    </row>
    <row r="57572" spans="1:14" x14ac:dyDescent="0.45">
      <c r="A57572" s="1">
        <v>42925</v>
      </c>
      <c r="B57572" t="s">
        <v>29</v>
      </c>
      <c r="C57572">
        <v>1</v>
      </c>
      <c r="D57572">
        <v>576</v>
      </c>
      <c r="E57572">
        <v>1893</v>
      </c>
      <c r="F57572" t="s">
        <v>27</v>
      </c>
      <c r="G57572">
        <v>80</v>
      </c>
      <c r="H57572">
        <v>3</v>
      </c>
      <c r="I57572">
        <v>2</v>
      </c>
      <c r="J57572">
        <v>1</v>
      </c>
      <c r="K57572">
        <v>4</v>
      </c>
      <c r="L57572">
        <v>1</v>
      </c>
      <c r="M57572">
        <v>8</v>
      </c>
      <c r="N57572">
        <v>3.2896999999999998</v>
      </c>
    </row>
    <row r="57573" spans="1:14" x14ac:dyDescent="0.45">
      <c r="A57573" s="1">
        <v>42925</v>
      </c>
      <c r="B57573" t="s">
        <v>29</v>
      </c>
      <c r="C57573">
        <v>1</v>
      </c>
      <c r="D57573">
        <v>561</v>
      </c>
      <c r="E57573">
        <v>1843</v>
      </c>
      <c r="F57573" t="s">
        <v>27</v>
      </c>
      <c r="G57573">
        <v>130</v>
      </c>
      <c r="H57573">
        <v>3</v>
      </c>
      <c r="I57573">
        <v>2</v>
      </c>
      <c r="J57573">
        <v>0</v>
      </c>
      <c r="K57573">
        <v>2</v>
      </c>
      <c r="L57573">
        <v>1</v>
      </c>
      <c r="M57573">
        <v>20</v>
      </c>
      <c r="N57573">
        <v>3.2896999999999998</v>
      </c>
    </row>
    <row r="57574" spans="1:14" x14ac:dyDescent="0.45">
      <c r="A57574" s="1">
        <v>42925</v>
      </c>
      <c r="B57574" t="s">
        <v>29</v>
      </c>
      <c r="C57574">
        <v>1</v>
      </c>
      <c r="D57574">
        <v>455</v>
      </c>
      <c r="E57574">
        <v>1494</v>
      </c>
      <c r="F57574" t="s">
        <v>27</v>
      </c>
      <c r="G57574">
        <v>80</v>
      </c>
      <c r="H57574">
        <v>2</v>
      </c>
      <c r="I57574">
        <v>1</v>
      </c>
      <c r="J57574">
        <v>0</v>
      </c>
      <c r="K57574">
        <v>2</v>
      </c>
      <c r="L57574">
        <v>1</v>
      </c>
      <c r="M57574">
        <v>25</v>
      </c>
      <c r="N57574">
        <v>3.2896999999999998</v>
      </c>
    </row>
    <row r="57575" spans="1:14" x14ac:dyDescent="0.45">
      <c r="A57575" s="1">
        <v>42925</v>
      </c>
      <c r="B57575" t="s">
        <v>29</v>
      </c>
      <c r="C57575">
        <v>1</v>
      </c>
      <c r="D57575">
        <v>452</v>
      </c>
      <c r="E57575">
        <v>1485</v>
      </c>
      <c r="F57575" t="s">
        <v>27</v>
      </c>
      <c r="G57575">
        <v>60</v>
      </c>
      <c r="H57575">
        <v>2</v>
      </c>
      <c r="I57575">
        <v>1</v>
      </c>
      <c r="J57575">
        <v>1</v>
      </c>
      <c r="K57575">
        <v>5</v>
      </c>
      <c r="L57575">
        <v>1</v>
      </c>
      <c r="M57575">
        <v>5</v>
      </c>
      <c r="N57575">
        <v>3.2896999999999998</v>
      </c>
    </row>
    <row r="57576" spans="1:14" x14ac:dyDescent="0.45">
      <c r="A57576" s="1">
        <v>42925</v>
      </c>
      <c r="B57576" t="s">
        <v>29</v>
      </c>
      <c r="C57576">
        <v>1</v>
      </c>
      <c r="D57576">
        <v>994</v>
      </c>
      <c r="E57576">
        <v>3268</v>
      </c>
      <c r="F57576" t="s">
        <v>16</v>
      </c>
      <c r="G57576">
        <v>110</v>
      </c>
      <c r="H57576">
        <v>2</v>
      </c>
      <c r="I57576">
        <v>3</v>
      </c>
      <c r="J57576">
        <v>1</v>
      </c>
      <c r="K57576">
        <v>2</v>
      </c>
      <c r="L57576">
        <v>1</v>
      </c>
      <c r="M57576">
        <v>3</v>
      </c>
      <c r="N57576">
        <v>3.2896999999999998</v>
      </c>
    </row>
    <row r="57577" spans="1:14" x14ac:dyDescent="0.45">
      <c r="A57577" s="1">
        <v>42925</v>
      </c>
      <c r="B57577" t="s">
        <v>29</v>
      </c>
      <c r="C57577">
        <v>1</v>
      </c>
      <c r="D57577">
        <v>895</v>
      </c>
      <c r="E57577">
        <v>2941</v>
      </c>
      <c r="F57577" t="s">
        <v>16</v>
      </c>
      <c r="G57577">
        <v>102</v>
      </c>
      <c r="H57577">
        <v>3</v>
      </c>
      <c r="I57577">
        <v>3</v>
      </c>
      <c r="J57577">
        <v>2</v>
      </c>
      <c r="K57577">
        <v>1</v>
      </c>
      <c r="L57577">
        <v>1</v>
      </c>
      <c r="M57577">
        <v>10</v>
      </c>
      <c r="N57577">
        <v>3.2896999999999998</v>
      </c>
    </row>
    <row r="57578" spans="1:14" x14ac:dyDescent="0.45">
      <c r="A57578" s="1">
        <v>42925</v>
      </c>
      <c r="B57578" t="s">
        <v>29</v>
      </c>
      <c r="C57578">
        <v>1</v>
      </c>
      <c r="D57578">
        <v>909</v>
      </c>
      <c r="E57578">
        <v>2989</v>
      </c>
      <c r="F57578" t="s">
        <v>16</v>
      </c>
      <c r="G57578">
        <v>120</v>
      </c>
      <c r="H57578">
        <v>3</v>
      </c>
      <c r="I57578">
        <v>2</v>
      </c>
      <c r="J57578">
        <v>1</v>
      </c>
      <c r="K57578">
        <v>3</v>
      </c>
      <c r="L57578">
        <v>1</v>
      </c>
      <c r="M57578">
        <v>20</v>
      </c>
      <c r="N57578">
        <v>3.2896999999999998</v>
      </c>
    </row>
    <row r="57579" spans="1:14" x14ac:dyDescent="0.45">
      <c r="A57579" s="1">
        <v>42925</v>
      </c>
      <c r="B57579" t="s">
        <v>29</v>
      </c>
      <c r="C57579">
        <v>1</v>
      </c>
      <c r="D57579">
        <v>1292</v>
      </c>
      <c r="E57579">
        <v>4248</v>
      </c>
      <c r="F57579" t="s">
        <v>16</v>
      </c>
      <c r="G57579">
        <v>240</v>
      </c>
      <c r="H57579">
        <v>3</v>
      </c>
      <c r="I57579">
        <v>4</v>
      </c>
      <c r="J57579">
        <v>2</v>
      </c>
      <c r="K57579">
        <v>1</v>
      </c>
      <c r="L57579">
        <v>1</v>
      </c>
      <c r="M57579">
        <v>2</v>
      </c>
      <c r="N57579">
        <v>3.2896999999999998</v>
      </c>
    </row>
    <row r="57580" spans="1:14" x14ac:dyDescent="0.45">
      <c r="A57580" s="1">
        <v>42925</v>
      </c>
      <c r="B57580" t="s">
        <v>29</v>
      </c>
      <c r="C57580">
        <v>1</v>
      </c>
      <c r="D57580">
        <v>1193</v>
      </c>
      <c r="E57580">
        <v>3922</v>
      </c>
      <c r="F57580" t="s">
        <v>16</v>
      </c>
      <c r="G57580">
        <v>150</v>
      </c>
      <c r="H57580">
        <v>3</v>
      </c>
      <c r="I57580">
        <v>2</v>
      </c>
      <c r="J57580">
        <v>2</v>
      </c>
      <c r="K57580">
        <v>2</v>
      </c>
      <c r="L57580">
        <v>1</v>
      </c>
      <c r="M57580">
        <v>30</v>
      </c>
      <c r="N57580">
        <v>3.2896999999999998</v>
      </c>
    </row>
    <row r="57581" spans="1:14" x14ac:dyDescent="0.45">
      <c r="A57581" s="1">
        <v>42925</v>
      </c>
      <c r="B57581" t="s">
        <v>29</v>
      </c>
      <c r="C57581">
        <v>1</v>
      </c>
      <c r="D57581">
        <v>895</v>
      </c>
      <c r="E57581">
        <v>2941</v>
      </c>
      <c r="F57581" t="s">
        <v>16</v>
      </c>
      <c r="G57581">
        <v>120</v>
      </c>
      <c r="H57581">
        <v>3</v>
      </c>
      <c r="I57581">
        <v>2</v>
      </c>
      <c r="J57581">
        <v>1</v>
      </c>
      <c r="K57581">
        <v>3</v>
      </c>
      <c r="L57581">
        <v>1</v>
      </c>
      <c r="M57581">
        <v>20</v>
      </c>
      <c r="N57581">
        <v>3.2896999999999998</v>
      </c>
    </row>
    <row r="57582" spans="1:14" x14ac:dyDescent="0.45">
      <c r="A57582" s="1">
        <v>42925</v>
      </c>
      <c r="B57582" t="s">
        <v>29</v>
      </c>
      <c r="C57582">
        <v>1</v>
      </c>
      <c r="D57582">
        <v>1193</v>
      </c>
      <c r="E57582">
        <v>3922</v>
      </c>
      <c r="F57582" t="s">
        <v>16</v>
      </c>
      <c r="G57582">
        <v>148</v>
      </c>
      <c r="H57582">
        <v>3</v>
      </c>
      <c r="I57582">
        <v>2</v>
      </c>
      <c r="J57582">
        <v>2</v>
      </c>
      <c r="K57582">
        <v>4</v>
      </c>
      <c r="L57582">
        <v>1</v>
      </c>
      <c r="M57582">
        <v>4</v>
      </c>
      <c r="N57582">
        <v>3.2896999999999998</v>
      </c>
    </row>
    <row r="57583" spans="1:14" x14ac:dyDescent="0.45">
      <c r="A57583" s="1">
        <v>42925</v>
      </c>
      <c r="B57583" t="s">
        <v>29</v>
      </c>
      <c r="C57583">
        <v>1</v>
      </c>
      <c r="D57583">
        <v>1491</v>
      </c>
      <c r="E57583">
        <v>4902</v>
      </c>
      <c r="F57583" t="s">
        <v>16</v>
      </c>
      <c r="G57583">
        <v>200</v>
      </c>
      <c r="H57583">
        <v>3</v>
      </c>
      <c r="I57583">
        <v>3</v>
      </c>
      <c r="J57583">
        <v>2</v>
      </c>
      <c r="K57583">
        <v>2</v>
      </c>
      <c r="L57583">
        <v>1</v>
      </c>
      <c r="M57583">
        <v>5</v>
      </c>
      <c r="N57583">
        <v>3.2896999999999998</v>
      </c>
    </row>
    <row r="57584" spans="1:14" x14ac:dyDescent="0.45">
      <c r="A57584" s="1">
        <v>42925</v>
      </c>
      <c r="B57584" t="s">
        <v>29</v>
      </c>
      <c r="C57584">
        <v>1</v>
      </c>
      <c r="D57584">
        <v>845</v>
      </c>
      <c r="E57584">
        <v>2778</v>
      </c>
      <c r="F57584" t="s">
        <v>16</v>
      </c>
      <c r="G57584">
        <v>112</v>
      </c>
      <c r="H57584">
        <v>2</v>
      </c>
      <c r="I57584">
        <v>3</v>
      </c>
      <c r="J57584">
        <v>1</v>
      </c>
      <c r="K57584">
        <v>3</v>
      </c>
      <c r="L57584">
        <v>1</v>
      </c>
      <c r="M57584">
        <v>2</v>
      </c>
      <c r="N57584">
        <v>3.2896999999999998</v>
      </c>
    </row>
    <row r="57585" spans="1:14" x14ac:dyDescent="0.45">
      <c r="A57585" s="1">
        <v>42925</v>
      </c>
      <c r="B57585" t="s">
        <v>29</v>
      </c>
      <c r="C57585">
        <v>1</v>
      </c>
      <c r="D57585">
        <v>879</v>
      </c>
      <c r="E57585">
        <v>2889</v>
      </c>
      <c r="F57585" t="s">
        <v>16</v>
      </c>
      <c r="G57585">
        <v>126</v>
      </c>
      <c r="H57585">
        <v>4</v>
      </c>
      <c r="I57585">
        <v>3</v>
      </c>
      <c r="J57585">
        <v>0</v>
      </c>
      <c r="K57585">
        <v>2</v>
      </c>
      <c r="L57585">
        <v>1</v>
      </c>
      <c r="M57585">
        <v>20</v>
      </c>
      <c r="N57585">
        <v>3.2896999999999998</v>
      </c>
    </row>
    <row r="57586" spans="1:14" x14ac:dyDescent="0.45">
      <c r="A57586" s="1">
        <v>42925</v>
      </c>
      <c r="B57586" t="s">
        <v>29</v>
      </c>
      <c r="C57586">
        <v>1</v>
      </c>
      <c r="D57586">
        <v>1800</v>
      </c>
      <c r="E57586">
        <v>5918</v>
      </c>
      <c r="F57586" t="s">
        <v>17</v>
      </c>
      <c r="G57586">
        <v>120</v>
      </c>
      <c r="H57586">
        <v>2</v>
      </c>
      <c r="I57586">
        <v>2</v>
      </c>
      <c r="J57586">
        <v>1</v>
      </c>
      <c r="K57586">
        <v>5</v>
      </c>
      <c r="L57586">
        <v>1</v>
      </c>
      <c r="M57586">
        <v>5</v>
      </c>
      <c r="N57586">
        <v>3.2896999999999998</v>
      </c>
    </row>
    <row r="57587" spans="1:14" x14ac:dyDescent="0.45">
      <c r="A57587" s="1">
        <v>42925</v>
      </c>
      <c r="B57587" t="s">
        <v>29</v>
      </c>
      <c r="C57587">
        <v>1</v>
      </c>
      <c r="D57587">
        <v>1576</v>
      </c>
      <c r="E57587">
        <v>5181</v>
      </c>
      <c r="F57587" t="s">
        <v>17</v>
      </c>
      <c r="G57587">
        <v>156</v>
      </c>
      <c r="H57587">
        <v>3</v>
      </c>
      <c r="I57587">
        <v>3</v>
      </c>
      <c r="J57587">
        <v>2</v>
      </c>
      <c r="K57587">
        <v>4</v>
      </c>
      <c r="L57587">
        <v>1</v>
      </c>
      <c r="M57587">
        <v>5</v>
      </c>
      <c r="N57587">
        <v>3.2896999999999998</v>
      </c>
    </row>
    <row r="57588" spans="1:14" x14ac:dyDescent="0.45">
      <c r="A57588" s="1">
        <v>42925</v>
      </c>
      <c r="B57588" t="s">
        <v>29</v>
      </c>
      <c r="C57588">
        <v>1</v>
      </c>
      <c r="D57588">
        <v>1100</v>
      </c>
      <c r="E57588">
        <v>3617</v>
      </c>
      <c r="F57588" t="s">
        <v>17</v>
      </c>
      <c r="G57588">
        <v>135</v>
      </c>
      <c r="H57588">
        <v>3</v>
      </c>
      <c r="I57588">
        <v>2</v>
      </c>
      <c r="J57588">
        <v>1</v>
      </c>
      <c r="K57588">
        <v>4</v>
      </c>
      <c r="L57588">
        <v>1</v>
      </c>
      <c r="M57588">
        <v>30</v>
      </c>
      <c r="N57588">
        <v>3.2896999999999998</v>
      </c>
    </row>
    <row r="57589" spans="1:14" x14ac:dyDescent="0.45">
      <c r="A57589" s="1">
        <v>42925</v>
      </c>
      <c r="B57589" t="s">
        <v>29</v>
      </c>
      <c r="C57589">
        <v>1</v>
      </c>
      <c r="D57589">
        <v>732</v>
      </c>
      <c r="E57589">
        <v>2406</v>
      </c>
      <c r="F57589" t="s">
        <v>17</v>
      </c>
      <c r="G57589">
        <v>85</v>
      </c>
      <c r="H57589">
        <v>3</v>
      </c>
      <c r="I57589">
        <v>2</v>
      </c>
      <c r="J57589">
        <v>0</v>
      </c>
      <c r="K57589">
        <v>13</v>
      </c>
      <c r="L57589">
        <v>1</v>
      </c>
      <c r="M57589">
        <v>3</v>
      </c>
      <c r="N57589">
        <v>3.2896999999999998</v>
      </c>
    </row>
    <row r="57590" spans="1:14" x14ac:dyDescent="0.45">
      <c r="A57590" s="1">
        <v>42925</v>
      </c>
      <c r="B57590" t="s">
        <v>29</v>
      </c>
      <c r="C57590">
        <v>1</v>
      </c>
      <c r="D57590">
        <v>2576</v>
      </c>
      <c r="E57590">
        <v>8469</v>
      </c>
      <c r="F57590" t="s">
        <v>17</v>
      </c>
      <c r="G57590">
        <v>180</v>
      </c>
      <c r="H57590">
        <v>3</v>
      </c>
      <c r="I57590">
        <v>2</v>
      </c>
      <c r="J57590">
        <v>2</v>
      </c>
      <c r="K57590">
        <v>5</v>
      </c>
      <c r="L57590">
        <v>1</v>
      </c>
      <c r="M57590">
        <v>5</v>
      </c>
      <c r="N57590">
        <v>3.2896999999999998</v>
      </c>
    </row>
    <row r="57591" spans="1:14" x14ac:dyDescent="0.45">
      <c r="A57591" s="1">
        <v>42925</v>
      </c>
      <c r="B57591" t="s">
        <v>29</v>
      </c>
      <c r="C57591">
        <v>1</v>
      </c>
      <c r="D57591">
        <v>2300</v>
      </c>
      <c r="E57591">
        <v>7562</v>
      </c>
      <c r="F57591" t="s">
        <v>17</v>
      </c>
      <c r="G57591">
        <v>232</v>
      </c>
      <c r="H57591">
        <v>3</v>
      </c>
      <c r="I57591">
        <v>3</v>
      </c>
      <c r="J57591">
        <v>2</v>
      </c>
      <c r="K57591">
        <v>1</v>
      </c>
      <c r="L57591">
        <v>1</v>
      </c>
      <c r="M57591">
        <v>1</v>
      </c>
      <c r="N57591">
        <v>3.2896999999999998</v>
      </c>
    </row>
    <row r="57592" spans="1:14" x14ac:dyDescent="0.45">
      <c r="A57592" s="1">
        <v>42925</v>
      </c>
      <c r="B57592" t="s">
        <v>29</v>
      </c>
      <c r="C57592">
        <v>1</v>
      </c>
      <c r="D57592">
        <v>2167</v>
      </c>
      <c r="E57592">
        <v>7124</v>
      </c>
      <c r="F57592" t="s">
        <v>17</v>
      </c>
      <c r="G57592">
        <v>180</v>
      </c>
      <c r="H57592">
        <v>3</v>
      </c>
      <c r="I57592">
        <v>2</v>
      </c>
      <c r="J57592">
        <v>3</v>
      </c>
      <c r="K57592">
        <v>2</v>
      </c>
      <c r="L57592">
        <v>1</v>
      </c>
      <c r="M57592">
        <v>18</v>
      </c>
      <c r="N57592">
        <v>3.2896999999999998</v>
      </c>
    </row>
    <row r="57593" spans="1:14" x14ac:dyDescent="0.45">
      <c r="A57593" s="1">
        <v>42925</v>
      </c>
      <c r="B57593" t="s">
        <v>29</v>
      </c>
      <c r="C57593">
        <v>1</v>
      </c>
      <c r="D57593">
        <v>1767</v>
      </c>
      <c r="E57593">
        <v>5811</v>
      </c>
      <c r="F57593" t="s">
        <v>17</v>
      </c>
      <c r="G57593">
        <v>170</v>
      </c>
      <c r="H57593">
        <v>2</v>
      </c>
      <c r="I57593">
        <v>4</v>
      </c>
      <c r="J57593">
        <v>2</v>
      </c>
      <c r="K57593">
        <v>4</v>
      </c>
      <c r="L57593">
        <v>1</v>
      </c>
      <c r="M57593">
        <v>10</v>
      </c>
      <c r="N57593">
        <v>3.2896999999999998</v>
      </c>
    </row>
    <row r="57594" spans="1:14" x14ac:dyDescent="0.45">
      <c r="A57594" s="1">
        <v>42925</v>
      </c>
      <c r="B57594" t="s">
        <v>29</v>
      </c>
      <c r="C57594">
        <v>1</v>
      </c>
      <c r="D57594">
        <v>895</v>
      </c>
      <c r="E57594">
        <v>2941</v>
      </c>
      <c r="F57594" t="s">
        <v>17</v>
      </c>
      <c r="G57594">
        <v>70</v>
      </c>
      <c r="H57594">
        <v>1</v>
      </c>
      <c r="I57594">
        <v>1</v>
      </c>
      <c r="J57594">
        <v>1</v>
      </c>
      <c r="K57594">
        <v>15</v>
      </c>
      <c r="L57594">
        <v>1</v>
      </c>
      <c r="M57594">
        <v>10</v>
      </c>
      <c r="N57594">
        <v>3.2896999999999998</v>
      </c>
    </row>
    <row r="57595" spans="1:14" x14ac:dyDescent="0.45">
      <c r="A57595" s="1">
        <v>42925</v>
      </c>
      <c r="B57595" t="s">
        <v>29</v>
      </c>
      <c r="C57595">
        <v>1</v>
      </c>
      <c r="D57595">
        <v>1690</v>
      </c>
      <c r="E57595">
        <v>5555</v>
      </c>
      <c r="F57595" t="s">
        <v>17</v>
      </c>
      <c r="G57595">
        <v>177</v>
      </c>
      <c r="H57595">
        <v>3</v>
      </c>
      <c r="I57595">
        <v>3</v>
      </c>
      <c r="J57595">
        <v>1</v>
      </c>
      <c r="K57595">
        <v>8</v>
      </c>
      <c r="L57595">
        <v>1</v>
      </c>
      <c r="M57595">
        <v>25</v>
      </c>
      <c r="N57595">
        <v>3.2896999999999998</v>
      </c>
    </row>
    <row r="57596" spans="1:14" x14ac:dyDescent="0.45">
      <c r="A57596" s="1">
        <v>42925</v>
      </c>
      <c r="B57596" t="s">
        <v>29</v>
      </c>
      <c r="C57596">
        <v>1</v>
      </c>
      <c r="D57596">
        <v>545</v>
      </c>
      <c r="E57596">
        <v>1793</v>
      </c>
      <c r="F57596" t="s">
        <v>28</v>
      </c>
      <c r="G57596">
        <v>75</v>
      </c>
      <c r="H57596">
        <v>3</v>
      </c>
      <c r="I57596">
        <v>2</v>
      </c>
      <c r="J57596">
        <v>0</v>
      </c>
      <c r="K57596">
        <v>2</v>
      </c>
      <c r="L57596">
        <v>1</v>
      </c>
      <c r="M57596">
        <v>1</v>
      </c>
      <c r="N57596">
        <v>3.2896999999999998</v>
      </c>
    </row>
    <row r="57597" spans="1:14" x14ac:dyDescent="0.45">
      <c r="A57597" s="1">
        <v>42925</v>
      </c>
      <c r="B57597" t="s">
        <v>29</v>
      </c>
      <c r="C57597">
        <v>1</v>
      </c>
      <c r="D57597">
        <v>394</v>
      </c>
      <c r="E57597">
        <v>1295</v>
      </c>
      <c r="F57597" t="s">
        <v>28</v>
      </c>
      <c r="G57597">
        <v>92</v>
      </c>
      <c r="H57597">
        <v>2</v>
      </c>
      <c r="I57597">
        <v>1</v>
      </c>
      <c r="J57597">
        <v>0</v>
      </c>
      <c r="K57597">
        <v>1</v>
      </c>
      <c r="L57597">
        <v>1</v>
      </c>
      <c r="M57597">
        <v>20</v>
      </c>
      <c r="N57597">
        <v>3.2896999999999998</v>
      </c>
    </row>
    <row r="57598" spans="1:14" x14ac:dyDescent="0.45">
      <c r="A57598" s="1">
        <v>42925</v>
      </c>
      <c r="B57598" t="s">
        <v>29</v>
      </c>
      <c r="C57598">
        <v>1</v>
      </c>
      <c r="D57598">
        <v>303</v>
      </c>
      <c r="E57598">
        <v>996</v>
      </c>
      <c r="F57598" t="s">
        <v>28</v>
      </c>
      <c r="G57598">
        <v>50</v>
      </c>
      <c r="H57598">
        <v>1</v>
      </c>
      <c r="I57598">
        <v>1</v>
      </c>
      <c r="J57598">
        <v>0</v>
      </c>
      <c r="K57598">
        <v>4</v>
      </c>
      <c r="L57598">
        <v>1</v>
      </c>
      <c r="M57598">
        <v>1</v>
      </c>
      <c r="N57598">
        <v>3.2896999999999998</v>
      </c>
    </row>
    <row r="57599" spans="1:14" x14ac:dyDescent="0.45">
      <c r="A57599" s="1">
        <v>42925</v>
      </c>
      <c r="B57599" t="s">
        <v>29</v>
      </c>
      <c r="C57599">
        <v>1</v>
      </c>
      <c r="D57599">
        <v>636</v>
      </c>
      <c r="E57599">
        <v>2092</v>
      </c>
      <c r="F57599" t="s">
        <v>28</v>
      </c>
      <c r="G57599">
        <v>95</v>
      </c>
      <c r="H57599">
        <v>3</v>
      </c>
      <c r="I57599">
        <v>2</v>
      </c>
      <c r="J57599">
        <v>0</v>
      </c>
      <c r="K57599">
        <v>2</v>
      </c>
      <c r="L57599">
        <v>1</v>
      </c>
      <c r="M57599">
        <v>8</v>
      </c>
      <c r="N57599">
        <v>3.2896999999999998</v>
      </c>
    </row>
    <row r="57600" spans="1:14" x14ac:dyDescent="0.45">
      <c r="A57600" s="1">
        <v>42925</v>
      </c>
      <c r="B57600" t="s">
        <v>29</v>
      </c>
      <c r="C57600">
        <v>1</v>
      </c>
      <c r="D57600">
        <v>364</v>
      </c>
      <c r="E57600">
        <v>1196</v>
      </c>
      <c r="F57600" t="s">
        <v>28</v>
      </c>
      <c r="G57600">
        <v>84</v>
      </c>
      <c r="H57600">
        <v>2</v>
      </c>
      <c r="I57600">
        <v>1</v>
      </c>
      <c r="J57600">
        <v>0</v>
      </c>
      <c r="K57600">
        <v>1</v>
      </c>
      <c r="L57600">
        <v>0</v>
      </c>
      <c r="M57600">
        <v>25</v>
      </c>
      <c r="N57600">
        <v>3.2896999999999998</v>
      </c>
    </row>
    <row r="57601" spans="1:14" x14ac:dyDescent="0.45">
      <c r="A57601" s="1">
        <v>42925</v>
      </c>
      <c r="B57601" t="s">
        <v>29</v>
      </c>
      <c r="C57601">
        <v>1</v>
      </c>
      <c r="D57601">
        <v>667</v>
      </c>
      <c r="E57601">
        <v>2192</v>
      </c>
      <c r="F57601" t="s">
        <v>28</v>
      </c>
      <c r="G57601">
        <v>150</v>
      </c>
      <c r="H57601">
        <v>3</v>
      </c>
      <c r="I57601">
        <v>1</v>
      </c>
      <c r="J57601">
        <v>1</v>
      </c>
      <c r="K57601">
        <v>2</v>
      </c>
      <c r="L57601">
        <v>1</v>
      </c>
      <c r="M57601">
        <v>32</v>
      </c>
      <c r="N57601">
        <v>3.2896999999999998</v>
      </c>
    </row>
    <row r="57602" spans="1:14" x14ac:dyDescent="0.45">
      <c r="A57602" s="1">
        <v>42925</v>
      </c>
      <c r="B57602" t="s">
        <v>29</v>
      </c>
      <c r="C57602">
        <v>1</v>
      </c>
      <c r="D57602">
        <v>815</v>
      </c>
      <c r="E57602">
        <v>2678</v>
      </c>
      <c r="F57602" t="s">
        <v>18</v>
      </c>
      <c r="G57602">
        <v>90</v>
      </c>
      <c r="H57602">
        <v>3</v>
      </c>
      <c r="I57602">
        <v>2</v>
      </c>
      <c r="J57602">
        <v>2</v>
      </c>
      <c r="K57602">
        <v>6</v>
      </c>
      <c r="L57602">
        <v>1</v>
      </c>
      <c r="M57602">
        <v>5</v>
      </c>
      <c r="N57602">
        <v>3.2896999999999998</v>
      </c>
    </row>
    <row r="57603" spans="1:14" x14ac:dyDescent="0.45">
      <c r="A57603" s="1">
        <v>42925</v>
      </c>
      <c r="B57603" t="s">
        <v>29</v>
      </c>
      <c r="C57603">
        <v>1</v>
      </c>
      <c r="D57603">
        <v>485</v>
      </c>
      <c r="E57603">
        <v>1594</v>
      </c>
      <c r="F57603" t="s">
        <v>18</v>
      </c>
      <c r="G57603">
        <v>100</v>
      </c>
      <c r="H57603">
        <v>3</v>
      </c>
      <c r="I57603">
        <v>2</v>
      </c>
      <c r="J57603">
        <v>0</v>
      </c>
      <c r="K57603">
        <v>4</v>
      </c>
      <c r="L57603">
        <v>1</v>
      </c>
      <c r="M57603">
        <v>8</v>
      </c>
      <c r="N57603">
        <v>3.2896999999999998</v>
      </c>
    </row>
    <row r="57604" spans="1:14" x14ac:dyDescent="0.45">
      <c r="A57604" s="1">
        <v>42925</v>
      </c>
      <c r="B57604" t="s">
        <v>29</v>
      </c>
      <c r="C57604">
        <v>1</v>
      </c>
      <c r="D57604">
        <v>848</v>
      </c>
      <c r="E57604">
        <v>2790</v>
      </c>
      <c r="F57604" t="s">
        <v>18</v>
      </c>
      <c r="G57604">
        <v>70</v>
      </c>
      <c r="H57604">
        <v>1</v>
      </c>
      <c r="I57604">
        <v>1</v>
      </c>
      <c r="J57604">
        <v>1</v>
      </c>
      <c r="K57604">
        <v>3</v>
      </c>
      <c r="L57604">
        <v>1</v>
      </c>
      <c r="M57604">
        <v>10</v>
      </c>
      <c r="N57604">
        <v>3.2896999999999998</v>
      </c>
    </row>
    <row r="57605" spans="1:14" x14ac:dyDescent="0.45">
      <c r="A57605" s="1">
        <v>42925</v>
      </c>
      <c r="B57605" t="s">
        <v>29</v>
      </c>
      <c r="C57605">
        <v>1</v>
      </c>
      <c r="D57605">
        <v>1093</v>
      </c>
      <c r="E57605">
        <v>3595</v>
      </c>
      <c r="F57605" t="s">
        <v>18</v>
      </c>
      <c r="G57605">
        <v>208</v>
      </c>
      <c r="H57605">
        <v>4</v>
      </c>
      <c r="I57605">
        <v>2</v>
      </c>
      <c r="J57605">
        <v>2</v>
      </c>
      <c r="K57605">
        <v>2</v>
      </c>
      <c r="L57605">
        <v>1</v>
      </c>
      <c r="M57605">
        <v>15</v>
      </c>
      <c r="N57605">
        <v>3.2896999999999998</v>
      </c>
    </row>
    <row r="57606" spans="1:14" x14ac:dyDescent="0.45">
      <c r="A57606" s="1">
        <v>42925</v>
      </c>
      <c r="B57606" t="s">
        <v>29</v>
      </c>
      <c r="C57606">
        <v>1</v>
      </c>
      <c r="D57606">
        <v>895</v>
      </c>
      <c r="E57606">
        <v>2941</v>
      </c>
      <c r="F57606" t="s">
        <v>18</v>
      </c>
      <c r="G57606">
        <v>130</v>
      </c>
      <c r="H57606">
        <v>2</v>
      </c>
      <c r="I57606">
        <v>3</v>
      </c>
      <c r="J57606">
        <v>2</v>
      </c>
      <c r="K57606">
        <v>2</v>
      </c>
      <c r="L57606">
        <v>1</v>
      </c>
      <c r="M57606">
        <v>3</v>
      </c>
      <c r="N57606">
        <v>3.2896999999999998</v>
      </c>
    </row>
    <row r="57607" spans="1:14" x14ac:dyDescent="0.45">
      <c r="A57607" s="1">
        <v>42925</v>
      </c>
      <c r="B57607" t="s">
        <v>29</v>
      </c>
      <c r="C57607">
        <v>1</v>
      </c>
      <c r="D57607">
        <v>944</v>
      </c>
      <c r="E57607">
        <v>3105</v>
      </c>
      <c r="F57607" t="s">
        <v>18</v>
      </c>
      <c r="G57607">
        <v>120</v>
      </c>
      <c r="H57607">
        <v>3</v>
      </c>
      <c r="I57607">
        <v>2</v>
      </c>
      <c r="J57607">
        <v>1</v>
      </c>
      <c r="K57607">
        <v>3</v>
      </c>
      <c r="L57607">
        <v>1</v>
      </c>
      <c r="M57607">
        <v>10</v>
      </c>
      <c r="N57607">
        <v>3.2896999999999998</v>
      </c>
    </row>
    <row r="57608" spans="1:14" x14ac:dyDescent="0.45">
      <c r="A57608" s="1">
        <v>42925</v>
      </c>
      <c r="B57608" t="s">
        <v>29</v>
      </c>
      <c r="C57608">
        <v>1</v>
      </c>
      <c r="D57608">
        <v>939</v>
      </c>
      <c r="E57608">
        <v>3089</v>
      </c>
      <c r="F57608" t="s">
        <v>18</v>
      </c>
      <c r="G57608">
        <v>107</v>
      </c>
      <c r="H57608">
        <v>2</v>
      </c>
      <c r="I57608">
        <v>3</v>
      </c>
      <c r="J57608">
        <v>1</v>
      </c>
      <c r="K57608">
        <v>3</v>
      </c>
      <c r="L57608">
        <v>1</v>
      </c>
      <c r="M57608">
        <v>4</v>
      </c>
      <c r="N57608">
        <v>3.2896999999999998</v>
      </c>
    </row>
    <row r="57609" spans="1:14" x14ac:dyDescent="0.45">
      <c r="A57609" s="1">
        <v>42925</v>
      </c>
      <c r="B57609" t="s">
        <v>29</v>
      </c>
      <c r="C57609">
        <v>1</v>
      </c>
      <c r="D57609">
        <v>758</v>
      </c>
      <c r="E57609">
        <v>2491</v>
      </c>
      <c r="F57609" t="s">
        <v>18</v>
      </c>
      <c r="G57609">
        <v>91</v>
      </c>
      <c r="H57609">
        <v>2</v>
      </c>
      <c r="I57609">
        <v>3</v>
      </c>
      <c r="J57609">
        <v>2</v>
      </c>
      <c r="K57609">
        <v>8</v>
      </c>
      <c r="L57609">
        <v>1</v>
      </c>
      <c r="M57609">
        <v>1</v>
      </c>
      <c r="N57609">
        <v>3.2896999999999998</v>
      </c>
    </row>
    <row r="57610" spans="1:14" x14ac:dyDescent="0.45">
      <c r="A57610" s="1">
        <v>42925</v>
      </c>
      <c r="B57610" t="s">
        <v>29</v>
      </c>
      <c r="C57610">
        <v>1</v>
      </c>
      <c r="D57610">
        <v>1432</v>
      </c>
      <c r="E57610">
        <v>4708</v>
      </c>
      <c r="F57610" t="s">
        <v>18</v>
      </c>
      <c r="G57610">
        <v>152</v>
      </c>
      <c r="H57610">
        <v>3</v>
      </c>
      <c r="I57610">
        <v>2</v>
      </c>
      <c r="J57610">
        <v>2</v>
      </c>
      <c r="K57610">
        <v>3</v>
      </c>
      <c r="L57610">
        <v>1</v>
      </c>
      <c r="M57610">
        <v>1</v>
      </c>
      <c r="N57610">
        <v>3.2896999999999998</v>
      </c>
    </row>
    <row r="57611" spans="1:14" x14ac:dyDescent="0.45">
      <c r="A57611" s="1">
        <v>42925</v>
      </c>
      <c r="B57611" t="s">
        <v>29</v>
      </c>
      <c r="C57611">
        <v>1</v>
      </c>
      <c r="D57611">
        <v>1391</v>
      </c>
      <c r="E57611">
        <v>4573</v>
      </c>
      <c r="F57611" t="s">
        <v>18</v>
      </c>
      <c r="G57611">
        <v>202</v>
      </c>
      <c r="H57611">
        <v>4</v>
      </c>
      <c r="I57611">
        <v>3</v>
      </c>
      <c r="J57611">
        <v>2</v>
      </c>
      <c r="K57611">
        <v>1</v>
      </c>
      <c r="L57611">
        <v>1</v>
      </c>
      <c r="M57611">
        <v>1</v>
      </c>
      <c r="N57611">
        <v>3.2896999999999998</v>
      </c>
    </row>
    <row r="57612" spans="1:14" x14ac:dyDescent="0.45">
      <c r="A57612" s="1">
        <v>42925</v>
      </c>
      <c r="B57612" t="s">
        <v>29</v>
      </c>
      <c r="C57612">
        <v>1</v>
      </c>
      <c r="D57612">
        <v>863</v>
      </c>
      <c r="E57612">
        <v>2837</v>
      </c>
      <c r="F57612" t="s">
        <v>45</v>
      </c>
      <c r="G57612">
        <v>85</v>
      </c>
      <c r="H57612">
        <v>2</v>
      </c>
      <c r="I57612">
        <v>2</v>
      </c>
      <c r="J57612">
        <v>1</v>
      </c>
      <c r="K57612">
        <v>12</v>
      </c>
      <c r="L57612">
        <v>1</v>
      </c>
      <c r="M57612">
        <v>1</v>
      </c>
      <c r="N57612">
        <v>3.2896999999999998</v>
      </c>
    </row>
    <row r="57613" spans="1:14" x14ac:dyDescent="0.45">
      <c r="A57613" s="1">
        <v>42925</v>
      </c>
      <c r="B57613" t="s">
        <v>29</v>
      </c>
      <c r="C57613">
        <v>1</v>
      </c>
      <c r="D57613">
        <v>333</v>
      </c>
      <c r="E57613">
        <v>1096</v>
      </c>
      <c r="F57613" t="s">
        <v>45</v>
      </c>
      <c r="G57613">
        <v>60</v>
      </c>
      <c r="H57613">
        <v>2</v>
      </c>
      <c r="I57613">
        <v>1</v>
      </c>
      <c r="J57613">
        <v>0</v>
      </c>
      <c r="K57613">
        <v>1</v>
      </c>
      <c r="L57613">
        <v>0</v>
      </c>
      <c r="M57613">
        <v>20</v>
      </c>
      <c r="N57613">
        <v>3.2896999999999998</v>
      </c>
    </row>
    <row r="57614" spans="1:14" x14ac:dyDescent="0.45">
      <c r="A57614" s="1">
        <v>42925</v>
      </c>
      <c r="B57614" t="s">
        <v>29</v>
      </c>
      <c r="C57614">
        <v>1</v>
      </c>
      <c r="D57614">
        <v>682</v>
      </c>
      <c r="E57614">
        <v>2242</v>
      </c>
      <c r="F57614" t="s">
        <v>19</v>
      </c>
      <c r="G57614">
        <v>55</v>
      </c>
      <c r="H57614">
        <v>1</v>
      </c>
      <c r="I57614">
        <v>2</v>
      </c>
      <c r="J57614">
        <v>1</v>
      </c>
      <c r="K57614">
        <v>3</v>
      </c>
      <c r="L57614">
        <v>1</v>
      </c>
      <c r="M57614">
        <v>1</v>
      </c>
      <c r="N57614">
        <v>3.2896999999999998</v>
      </c>
    </row>
    <row r="57615" spans="1:14" x14ac:dyDescent="0.45">
      <c r="A57615" s="1">
        <v>42925</v>
      </c>
      <c r="B57615" t="s">
        <v>29</v>
      </c>
      <c r="C57615">
        <v>1</v>
      </c>
      <c r="D57615">
        <v>903</v>
      </c>
      <c r="E57615">
        <v>2968</v>
      </c>
      <c r="F57615" t="s">
        <v>19</v>
      </c>
      <c r="G57615">
        <v>120</v>
      </c>
      <c r="H57615">
        <v>2</v>
      </c>
      <c r="I57615">
        <v>2</v>
      </c>
      <c r="J57615">
        <v>0</v>
      </c>
      <c r="K57615">
        <v>3</v>
      </c>
      <c r="L57615">
        <v>1</v>
      </c>
      <c r="M57615">
        <v>10</v>
      </c>
      <c r="N57615">
        <v>3.2896999999999998</v>
      </c>
    </row>
    <row r="57616" spans="1:14" x14ac:dyDescent="0.45">
      <c r="A57616" s="1">
        <v>42925</v>
      </c>
      <c r="B57616" t="s">
        <v>29</v>
      </c>
      <c r="C57616">
        <v>1</v>
      </c>
      <c r="D57616">
        <v>703</v>
      </c>
      <c r="E57616">
        <v>2313</v>
      </c>
      <c r="F57616" t="s">
        <v>23</v>
      </c>
      <c r="G57616">
        <v>80</v>
      </c>
      <c r="H57616">
        <v>3</v>
      </c>
      <c r="I57616">
        <v>2</v>
      </c>
      <c r="J57616">
        <v>0</v>
      </c>
      <c r="K57616">
        <v>2</v>
      </c>
      <c r="L57616">
        <v>1</v>
      </c>
      <c r="M57616">
        <v>8</v>
      </c>
      <c r="N57616">
        <v>3.2896999999999998</v>
      </c>
    </row>
    <row r="57617" spans="1:14" x14ac:dyDescent="0.45">
      <c r="A57617" s="1">
        <v>42925</v>
      </c>
      <c r="B57617" t="s">
        <v>29</v>
      </c>
      <c r="C57617">
        <v>1</v>
      </c>
      <c r="D57617">
        <v>703</v>
      </c>
      <c r="E57617">
        <v>2313</v>
      </c>
      <c r="F57617" t="s">
        <v>23</v>
      </c>
      <c r="G57617">
        <v>80</v>
      </c>
      <c r="H57617">
        <v>3</v>
      </c>
      <c r="I57617">
        <v>2</v>
      </c>
      <c r="J57617">
        <v>1</v>
      </c>
      <c r="K57617">
        <v>16</v>
      </c>
      <c r="L57617">
        <v>1</v>
      </c>
      <c r="M57617">
        <v>4</v>
      </c>
      <c r="N57617">
        <v>3.2896999999999998</v>
      </c>
    </row>
    <row r="57618" spans="1:14" x14ac:dyDescent="0.45">
      <c r="A57618" s="1">
        <v>42925</v>
      </c>
      <c r="B57618" t="s">
        <v>29</v>
      </c>
      <c r="C57618">
        <v>1</v>
      </c>
      <c r="D57618">
        <v>520</v>
      </c>
      <c r="E57618">
        <v>1709</v>
      </c>
      <c r="F57618" t="s">
        <v>23</v>
      </c>
      <c r="G57618">
        <v>80</v>
      </c>
      <c r="H57618">
        <v>2</v>
      </c>
      <c r="I57618">
        <v>2</v>
      </c>
      <c r="J57618">
        <v>0</v>
      </c>
      <c r="K57618">
        <v>1</v>
      </c>
      <c r="L57618">
        <v>1</v>
      </c>
      <c r="M57618">
        <v>10</v>
      </c>
      <c r="N57618">
        <v>3.2896999999999998</v>
      </c>
    </row>
    <row r="57619" spans="1:14" x14ac:dyDescent="0.45">
      <c r="A57619" s="1">
        <v>42925</v>
      </c>
      <c r="B57619" t="s">
        <v>29</v>
      </c>
      <c r="C57619">
        <v>1</v>
      </c>
      <c r="D57619">
        <v>459</v>
      </c>
      <c r="E57619">
        <v>1508</v>
      </c>
      <c r="F57619" t="s">
        <v>14</v>
      </c>
      <c r="G57619">
        <v>104</v>
      </c>
      <c r="H57619">
        <v>3</v>
      </c>
      <c r="I57619">
        <v>2</v>
      </c>
      <c r="J57619">
        <v>0</v>
      </c>
      <c r="K57619">
        <v>2</v>
      </c>
      <c r="L57619">
        <v>1</v>
      </c>
      <c r="M57619">
        <v>5</v>
      </c>
      <c r="N57619">
        <v>3.2896999999999998</v>
      </c>
    </row>
    <row r="57620" spans="1:14" x14ac:dyDescent="0.45">
      <c r="A57620" s="1">
        <v>42925</v>
      </c>
      <c r="B57620" t="s">
        <v>29</v>
      </c>
      <c r="C57620">
        <v>1</v>
      </c>
      <c r="D57620">
        <v>398</v>
      </c>
      <c r="E57620">
        <v>1307</v>
      </c>
      <c r="F57620" t="s">
        <v>14</v>
      </c>
      <c r="G57620">
        <v>70</v>
      </c>
      <c r="H57620">
        <v>2</v>
      </c>
      <c r="I57620">
        <v>1</v>
      </c>
      <c r="J57620">
        <v>0</v>
      </c>
      <c r="K57620">
        <v>3</v>
      </c>
      <c r="L57620">
        <v>1</v>
      </c>
      <c r="M57620">
        <v>5</v>
      </c>
      <c r="N57620">
        <v>3.2896999999999998</v>
      </c>
    </row>
    <row r="57621" spans="1:14" x14ac:dyDescent="0.45">
      <c r="A57621" s="1">
        <v>42925</v>
      </c>
      <c r="B57621" t="s">
        <v>29</v>
      </c>
      <c r="C57621">
        <v>1</v>
      </c>
      <c r="D57621">
        <v>489</v>
      </c>
      <c r="E57621">
        <v>1609</v>
      </c>
      <c r="F57621" t="s">
        <v>14</v>
      </c>
      <c r="G57621">
        <v>70</v>
      </c>
      <c r="H57621">
        <v>2</v>
      </c>
      <c r="I57621">
        <v>2</v>
      </c>
      <c r="J57621">
        <v>2</v>
      </c>
      <c r="K57621">
        <v>1</v>
      </c>
      <c r="L57621">
        <v>1</v>
      </c>
      <c r="M57621">
        <v>20</v>
      </c>
      <c r="N57621">
        <v>3.2896999999999998</v>
      </c>
    </row>
    <row r="57622" spans="1:14" x14ac:dyDescent="0.45">
      <c r="A57622" s="1">
        <v>42925</v>
      </c>
      <c r="B57622" t="s">
        <v>29</v>
      </c>
      <c r="C57622">
        <v>1</v>
      </c>
      <c r="D57622">
        <v>596</v>
      </c>
      <c r="E57622">
        <v>1961</v>
      </c>
      <c r="F57622" t="s">
        <v>14</v>
      </c>
      <c r="G57622">
        <v>85</v>
      </c>
      <c r="H57622">
        <v>2</v>
      </c>
      <c r="I57622">
        <v>1</v>
      </c>
      <c r="J57622">
        <v>0</v>
      </c>
      <c r="K57622">
        <v>1</v>
      </c>
      <c r="L57622">
        <v>0</v>
      </c>
      <c r="M57622">
        <v>10</v>
      </c>
      <c r="N57622">
        <v>3.2896999999999998</v>
      </c>
    </row>
    <row r="57623" spans="1:14" x14ac:dyDescent="0.45">
      <c r="A57623" s="1">
        <v>42925</v>
      </c>
      <c r="B57623" t="s">
        <v>29</v>
      </c>
      <c r="C57623">
        <v>1</v>
      </c>
      <c r="D57623">
        <v>734</v>
      </c>
      <c r="E57623">
        <v>2413</v>
      </c>
      <c r="F57623" t="s">
        <v>14</v>
      </c>
      <c r="G57623">
        <v>120</v>
      </c>
      <c r="H57623">
        <v>3</v>
      </c>
      <c r="I57623">
        <v>2</v>
      </c>
      <c r="J57623">
        <v>1</v>
      </c>
      <c r="K57623">
        <v>1</v>
      </c>
      <c r="L57623">
        <v>0</v>
      </c>
      <c r="M57623">
        <v>6</v>
      </c>
      <c r="N57623">
        <v>3.2896999999999998</v>
      </c>
    </row>
    <row r="57624" spans="1:14" x14ac:dyDescent="0.45">
      <c r="A57624" s="1">
        <v>42925</v>
      </c>
      <c r="B57624" t="s">
        <v>29</v>
      </c>
      <c r="C57624">
        <v>1</v>
      </c>
      <c r="D57624">
        <v>673</v>
      </c>
      <c r="E57624">
        <v>2212</v>
      </c>
      <c r="F57624" t="s">
        <v>14</v>
      </c>
      <c r="G57624">
        <v>93</v>
      </c>
      <c r="H57624">
        <v>3</v>
      </c>
      <c r="I57624">
        <v>2</v>
      </c>
      <c r="J57624">
        <v>2</v>
      </c>
      <c r="K57624">
        <v>3</v>
      </c>
      <c r="L57624">
        <v>1</v>
      </c>
      <c r="M57624">
        <v>8</v>
      </c>
      <c r="N57624">
        <v>3.2896999999999998</v>
      </c>
    </row>
    <row r="57625" spans="1:14" x14ac:dyDescent="0.45">
      <c r="A57625" s="1">
        <v>42925</v>
      </c>
      <c r="B57625" t="s">
        <v>29</v>
      </c>
      <c r="C57625">
        <v>1</v>
      </c>
      <c r="D57625">
        <v>1003</v>
      </c>
      <c r="E57625">
        <v>3298</v>
      </c>
      <c r="F57625" t="s">
        <v>14</v>
      </c>
      <c r="G57625">
        <v>121</v>
      </c>
      <c r="H57625">
        <v>3</v>
      </c>
      <c r="I57625">
        <v>2</v>
      </c>
      <c r="J57625">
        <v>2</v>
      </c>
      <c r="K57625">
        <v>2</v>
      </c>
      <c r="L57625">
        <v>1</v>
      </c>
      <c r="M57625">
        <v>5</v>
      </c>
      <c r="N57625">
        <v>3.2896999999999998</v>
      </c>
    </row>
    <row r="57626" spans="1:14" x14ac:dyDescent="0.45">
      <c r="A57626" s="1">
        <v>42925</v>
      </c>
      <c r="B57626" t="s">
        <v>29</v>
      </c>
      <c r="C57626">
        <v>1</v>
      </c>
      <c r="D57626">
        <v>673</v>
      </c>
      <c r="E57626">
        <v>2212</v>
      </c>
      <c r="F57626" t="s">
        <v>14</v>
      </c>
      <c r="G57626">
        <v>93</v>
      </c>
      <c r="H57626">
        <v>3</v>
      </c>
      <c r="I57626">
        <v>2</v>
      </c>
      <c r="J57626">
        <v>2</v>
      </c>
      <c r="K57626">
        <v>3</v>
      </c>
      <c r="L57626">
        <v>1</v>
      </c>
      <c r="M57626">
        <v>7</v>
      </c>
      <c r="N57626">
        <v>3.2896999999999998</v>
      </c>
    </row>
    <row r="57627" spans="1:14" x14ac:dyDescent="0.45">
      <c r="A57627" s="1">
        <v>42925</v>
      </c>
      <c r="B57627" t="s">
        <v>29</v>
      </c>
      <c r="C57627">
        <v>1</v>
      </c>
      <c r="D57627">
        <v>944</v>
      </c>
      <c r="E57627">
        <v>3104</v>
      </c>
      <c r="F57627" t="s">
        <v>14</v>
      </c>
      <c r="G57627">
        <v>107</v>
      </c>
      <c r="H57627">
        <v>2</v>
      </c>
      <c r="I57627">
        <v>2</v>
      </c>
      <c r="J57627">
        <v>1</v>
      </c>
      <c r="K57627">
        <v>3</v>
      </c>
      <c r="L57627">
        <v>1</v>
      </c>
      <c r="M57627">
        <v>15</v>
      </c>
      <c r="N57627">
        <v>3.2896999999999998</v>
      </c>
    </row>
    <row r="57628" spans="1:14" x14ac:dyDescent="0.45">
      <c r="A57628" s="1">
        <v>42925</v>
      </c>
      <c r="B57628" t="s">
        <v>29</v>
      </c>
      <c r="C57628">
        <v>1</v>
      </c>
      <c r="D57628">
        <v>602</v>
      </c>
      <c r="E57628">
        <v>1979</v>
      </c>
      <c r="F57628" t="s">
        <v>25</v>
      </c>
      <c r="G57628">
        <v>100</v>
      </c>
      <c r="H57628">
        <v>3</v>
      </c>
      <c r="I57628">
        <v>2</v>
      </c>
      <c r="J57628">
        <v>0</v>
      </c>
      <c r="K57628">
        <v>4</v>
      </c>
      <c r="L57628">
        <v>1</v>
      </c>
      <c r="M57628">
        <v>20</v>
      </c>
      <c r="N57628">
        <v>3.2896999999999998</v>
      </c>
    </row>
    <row r="57629" spans="1:14" x14ac:dyDescent="0.45">
      <c r="A57629" s="1">
        <v>42925</v>
      </c>
      <c r="B57629" t="s">
        <v>29</v>
      </c>
      <c r="C57629">
        <v>1</v>
      </c>
      <c r="D57629">
        <v>765</v>
      </c>
      <c r="E57629">
        <v>2514</v>
      </c>
      <c r="F57629" t="s">
        <v>25</v>
      </c>
      <c r="G57629">
        <v>90</v>
      </c>
      <c r="H57629">
        <v>3</v>
      </c>
      <c r="I57629">
        <v>2</v>
      </c>
      <c r="J57629">
        <v>1</v>
      </c>
      <c r="K57629">
        <v>9</v>
      </c>
      <c r="L57629">
        <v>1</v>
      </c>
      <c r="M57629">
        <v>1</v>
      </c>
      <c r="N57629">
        <v>3.2896999999999998</v>
      </c>
    </row>
    <row r="57630" spans="1:14" x14ac:dyDescent="0.45">
      <c r="A57630" s="1">
        <v>42925</v>
      </c>
      <c r="B57630" t="s">
        <v>29</v>
      </c>
      <c r="C57630">
        <v>1</v>
      </c>
      <c r="D57630">
        <v>702</v>
      </c>
      <c r="E57630">
        <v>2309</v>
      </c>
      <c r="F57630" t="s">
        <v>25</v>
      </c>
      <c r="G57630">
        <v>82</v>
      </c>
      <c r="H57630">
        <v>3</v>
      </c>
      <c r="I57630">
        <v>2</v>
      </c>
      <c r="J57630">
        <v>1</v>
      </c>
      <c r="K57630">
        <v>7</v>
      </c>
      <c r="L57630">
        <v>1</v>
      </c>
      <c r="M57630">
        <v>1</v>
      </c>
      <c r="N57630">
        <v>3.2896999999999998</v>
      </c>
    </row>
    <row r="57631" spans="1:14" x14ac:dyDescent="0.45">
      <c r="A57631" s="1">
        <v>42925</v>
      </c>
      <c r="B57631" t="s">
        <v>29</v>
      </c>
      <c r="C57631">
        <v>1</v>
      </c>
      <c r="D57631">
        <v>994</v>
      </c>
      <c r="E57631">
        <v>3268</v>
      </c>
      <c r="F57631" t="s">
        <v>26</v>
      </c>
      <c r="G57631">
        <v>150</v>
      </c>
      <c r="H57631">
        <v>3</v>
      </c>
      <c r="I57631">
        <v>3</v>
      </c>
      <c r="J57631">
        <v>1</v>
      </c>
      <c r="K57631">
        <v>1</v>
      </c>
      <c r="L57631">
        <v>1</v>
      </c>
      <c r="M57631">
        <v>5</v>
      </c>
      <c r="N57631">
        <v>3.2896999999999998</v>
      </c>
    </row>
    <row r="57632" spans="1:14" x14ac:dyDescent="0.45">
      <c r="A57632" s="1">
        <v>42925</v>
      </c>
      <c r="B57632" t="s">
        <v>29</v>
      </c>
      <c r="C57632">
        <v>1</v>
      </c>
      <c r="D57632">
        <v>550</v>
      </c>
      <c r="E57632">
        <v>1810</v>
      </c>
      <c r="F57632" t="s">
        <v>26</v>
      </c>
      <c r="G57632">
        <v>89</v>
      </c>
      <c r="H57632">
        <v>1</v>
      </c>
      <c r="I57632">
        <v>1</v>
      </c>
      <c r="J57632">
        <v>1</v>
      </c>
      <c r="K57632">
        <v>1</v>
      </c>
      <c r="L57632">
        <v>1</v>
      </c>
      <c r="M57632">
        <v>40</v>
      </c>
      <c r="N57632">
        <v>3.2896999999999998</v>
      </c>
    </row>
    <row r="57633" spans="1:14" x14ac:dyDescent="0.45">
      <c r="A57633" s="1">
        <v>42925</v>
      </c>
      <c r="B57633" t="s">
        <v>29</v>
      </c>
      <c r="C57633">
        <v>1</v>
      </c>
      <c r="D57633">
        <v>979</v>
      </c>
      <c r="E57633">
        <v>3217</v>
      </c>
      <c r="F57633" t="s">
        <v>26</v>
      </c>
      <c r="G57633">
        <v>105</v>
      </c>
      <c r="H57633">
        <v>2</v>
      </c>
      <c r="I57633">
        <v>1</v>
      </c>
      <c r="J57633">
        <v>1</v>
      </c>
      <c r="K57633">
        <v>15</v>
      </c>
      <c r="L57633">
        <v>1</v>
      </c>
      <c r="M57633">
        <v>2</v>
      </c>
      <c r="N57633">
        <v>3.2896999999999998</v>
      </c>
    </row>
    <row r="57634" spans="1:14" x14ac:dyDescent="0.45">
      <c r="A57634" s="1">
        <v>42925</v>
      </c>
      <c r="B57634" t="s">
        <v>29</v>
      </c>
      <c r="C57634">
        <v>1</v>
      </c>
      <c r="D57634">
        <v>1193</v>
      </c>
      <c r="E57634">
        <v>3921</v>
      </c>
      <c r="F57634" t="s">
        <v>26</v>
      </c>
      <c r="G57634">
        <v>130</v>
      </c>
      <c r="H57634">
        <v>3</v>
      </c>
      <c r="I57634">
        <v>2</v>
      </c>
      <c r="J57634">
        <v>2</v>
      </c>
      <c r="K57634">
        <v>1</v>
      </c>
      <c r="L57634">
        <v>1</v>
      </c>
      <c r="M57634">
        <v>1</v>
      </c>
      <c r="N57634">
        <v>3.2896999999999998</v>
      </c>
    </row>
    <row r="57635" spans="1:14" x14ac:dyDescent="0.45">
      <c r="A57635" s="1">
        <v>42925</v>
      </c>
      <c r="B57635" t="s">
        <v>29</v>
      </c>
      <c r="C57635">
        <v>1</v>
      </c>
      <c r="D57635">
        <v>948</v>
      </c>
      <c r="E57635">
        <v>3117</v>
      </c>
      <c r="F57635" t="s">
        <v>15</v>
      </c>
      <c r="G57635">
        <v>93</v>
      </c>
      <c r="H57635">
        <v>3</v>
      </c>
      <c r="I57635">
        <v>3</v>
      </c>
      <c r="J57635">
        <v>1</v>
      </c>
      <c r="K57635">
        <v>5</v>
      </c>
      <c r="L57635">
        <v>1</v>
      </c>
      <c r="M57635">
        <v>6</v>
      </c>
      <c r="N57635">
        <v>3.2896999999999998</v>
      </c>
    </row>
    <row r="57636" spans="1:14" x14ac:dyDescent="0.45">
      <c r="A57636" s="1">
        <v>42925</v>
      </c>
      <c r="B57636" t="s">
        <v>29</v>
      </c>
      <c r="C57636">
        <v>1</v>
      </c>
      <c r="D57636">
        <v>1101</v>
      </c>
      <c r="E57636">
        <v>3620</v>
      </c>
      <c r="F57636" t="s">
        <v>15</v>
      </c>
      <c r="G57636">
        <v>80</v>
      </c>
      <c r="H57636">
        <v>2</v>
      </c>
      <c r="I57636">
        <v>2</v>
      </c>
      <c r="J57636">
        <v>1</v>
      </c>
      <c r="K57636">
        <v>4</v>
      </c>
      <c r="L57636">
        <v>1</v>
      </c>
      <c r="M57636">
        <v>2</v>
      </c>
      <c r="N57636">
        <v>3.2896999999999998</v>
      </c>
    </row>
    <row r="57637" spans="1:14" x14ac:dyDescent="0.45">
      <c r="A57637" s="1">
        <v>42925</v>
      </c>
      <c r="B57637" t="s">
        <v>29</v>
      </c>
      <c r="C57637">
        <v>1</v>
      </c>
      <c r="D57637">
        <v>1292</v>
      </c>
      <c r="E57637">
        <v>4248</v>
      </c>
      <c r="F57637" t="s">
        <v>15</v>
      </c>
      <c r="G57637">
        <v>100</v>
      </c>
      <c r="H57637">
        <v>2</v>
      </c>
      <c r="I57637">
        <v>1</v>
      </c>
      <c r="J57637">
        <v>1</v>
      </c>
      <c r="K57637">
        <v>4</v>
      </c>
      <c r="L57637">
        <v>1</v>
      </c>
      <c r="M57637">
        <v>5</v>
      </c>
      <c r="N57637">
        <v>3.2896999999999998</v>
      </c>
    </row>
    <row r="57638" spans="1:14" x14ac:dyDescent="0.45">
      <c r="A57638" s="1">
        <v>42925</v>
      </c>
      <c r="B57638" t="s">
        <v>29</v>
      </c>
      <c r="C57638">
        <v>1</v>
      </c>
      <c r="D57638">
        <v>771</v>
      </c>
      <c r="E57638">
        <v>2534</v>
      </c>
      <c r="F57638" t="s">
        <v>15</v>
      </c>
      <c r="G57638">
        <v>65</v>
      </c>
      <c r="H57638">
        <v>1</v>
      </c>
      <c r="I57638">
        <v>1</v>
      </c>
      <c r="J57638">
        <v>1</v>
      </c>
      <c r="K57638">
        <v>3</v>
      </c>
      <c r="L57638">
        <v>1</v>
      </c>
      <c r="M57638">
        <v>2</v>
      </c>
      <c r="N57638">
        <v>3.2896999999999998</v>
      </c>
    </row>
    <row r="57639" spans="1:14" x14ac:dyDescent="0.45">
      <c r="A57639" s="1">
        <v>42925</v>
      </c>
      <c r="B57639" t="s">
        <v>29</v>
      </c>
      <c r="C57639">
        <v>1</v>
      </c>
      <c r="D57639">
        <v>1110</v>
      </c>
      <c r="E57639">
        <v>3650</v>
      </c>
      <c r="F57639" t="s">
        <v>15</v>
      </c>
      <c r="G57639">
        <v>100</v>
      </c>
      <c r="H57639">
        <v>2</v>
      </c>
      <c r="I57639">
        <v>2</v>
      </c>
      <c r="J57639">
        <v>1</v>
      </c>
      <c r="K57639">
        <v>2</v>
      </c>
      <c r="L57639">
        <v>1</v>
      </c>
      <c r="M57639">
        <v>6</v>
      </c>
      <c r="N57639">
        <v>3.2896999999999998</v>
      </c>
    </row>
    <row r="57640" spans="1:14" x14ac:dyDescent="0.45">
      <c r="A57640" s="1">
        <v>42925</v>
      </c>
      <c r="B57640" t="s">
        <v>29</v>
      </c>
      <c r="C57640">
        <v>1</v>
      </c>
      <c r="D57640">
        <v>2092</v>
      </c>
      <c r="E57640">
        <v>6877</v>
      </c>
      <c r="F57640" t="s">
        <v>15</v>
      </c>
      <c r="G57640">
        <v>280</v>
      </c>
      <c r="H57640">
        <v>3</v>
      </c>
      <c r="I57640">
        <v>2</v>
      </c>
      <c r="J57640">
        <v>2</v>
      </c>
      <c r="K57640">
        <v>6</v>
      </c>
      <c r="L57640">
        <v>1</v>
      </c>
      <c r="M57640">
        <v>40</v>
      </c>
      <c r="N57640">
        <v>3.2896999999999998</v>
      </c>
    </row>
    <row r="57641" spans="1:14" x14ac:dyDescent="0.45">
      <c r="A57641" s="1">
        <v>42925</v>
      </c>
      <c r="B57641" t="s">
        <v>29</v>
      </c>
      <c r="C57641">
        <v>1</v>
      </c>
      <c r="D57641">
        <v>979</v>
      </c>
      <c r="E57641">
        <v>3217</v>
      </c>
      <c r="F57641" t="s">
        <v>15</v>
      </c>
      <c r="G57641">
        <v>110</v>
      </c>
      <c r="H57641">
        <v>2</v>
      </c>
      <c r="I57641">
        <v>2</v>
      </c>
      <c r="J57641">
        <v>1</v>
      </c>
      <c r="K57641">
        <v>2</v>
      </c>
      <c r="L57641">
        <v>1</v>
      </c>
      <c r="M57641">
        <v>15</v>
      </c>
      <c r="N57641">
        <v>3.2896999999999998</v>
      </c>
    </row>
    <row r="57642" spans="1:14" x14ac:dyDescent="0.45">
      <c r="A57642" s="1">
        <v>42925</v>
      </c>
      <c r="B57642" t="s">
        <v>29</v>
      </c>
      <c r="C57642">
        <v>1</v>
      </c>
      <c r="D57642">
        <v>994</v>
      </c>
      <c r="E57642">
        <v>3268</v>
      </c>
      <c r="F57642" t="s">
        <v>15</v>
      </c>
      <c r="G57642">
        <v>85</v>
      </c>
      <c r="H57642">
        <v>3</v>
      </c>
      <c r="I57642">
        <v>3</v>
      </c>
      <c r="J57642">
        <v>1</v>
      </c>
      <c r="K57642">
        <v>4</v>
      </c>
      <c r="L57642">
        <v>1</v>
      </c>
      <c r="M57642">
        <v>6</v>
      </c>
      <c r="N57642">
        <v>3.2896999999999998</v>
      </c>
    </row>
    <row r="57643" spans="1:14" x14ac:dyDescent="0.45">
      <c r="A57643" s="1">
        <v>42925</v>
      </c>
      <c r="B57643" t="s">
        <v>29</v>
      </c>
      <c r="C57643">
        <v>1</v>
      </c>
      <c r="D57643">
        <v>942</v>
      </c>
      <c r="E57643">
        <v>3097</v>
      </c>
      <c r="F57643" t="s">
        <v>15</v>
      </c>
      <c r="G57643">
        <v>105</v>
      </c>
      <c r="H57643">
        <v>2</v>
      </c>
      <c r="I57643">
        <v>1</v>
      </c>
      <c r="J57643">
        <v>1</v>
      </c>
      <c r="K57643">
        <v>4</v>
      </c>
      <c r="L57643">
        <v>1</v>
      </c>
      <c r="M57643">
        <v>5</v>
      </c>
      <c r="N57643">
        <v>3.2896999999999998</v>
      </c>
    </row>
    <row r="57644" spans="1:14" x14ac:dyDescent="0.45">
      <c r="A57644" s="1">
        <v>42925</v>
      </c>
      <c r="B57644" t="s">
        <v>29</v>
      </c>
      <c r="C57644">
        <v>1</v>
      </c>
      <c r="D57644">
        <v>1189</v>
      </c>
      <c r="E57644">
        <v>3909</v>
      </c>
      <c r="F57644" t="s">
        <v>15</v>
      </c>
      <c r="G57644">
        <v>160</v>
      </c>
      <c r="H57644">
        <v>3</v>
      </c>
      <c r="I57644">
        <v>2</v>
      </c>
      <c r="J57644">
        <v>2</v>
      </c>
      <c r="K57644">
        <v>3</v>
      </c>
      <c r="L57644">
        <v>1</v>
      </c>
      <c r="M57644">
        <v>30</v>
      </c>
      <c r="N57644">
        <v>3.2896999999999998</v>
      </c>
    </row>
    <row r="57645" spans="1:14" x14ac:dyDescent="0.45">
      <c r="A57645" s="1">
        <v>42925</v>
      </c>
      <c r="B57645" t="s">
        <v>29</v>
      </c>
      <c r="C57645">
        <v>1</v>
      </c>
      <c r="D57645">
        <v>903</v>
      </c>
      <c r="E57645">
        <v>2968</v>
      </c>
      <c r="F57645" t="s">
        <v>15</v>
      </c>
      <c r="G57645">
        <v>66</v>
      </c>
      <c r="H57645">
        <v>1</v>
      </c>
      <c r="I57645">
        <v>1</v>
      </c>
      <c r="J57645">
        <v>1</v>
      </c>
      <c r="K57645">
        <v>2</v>
      </c>
      <c r="L57645">
        <v>1</v>
      </c>
      <c r="M57645">
        <v>4</v>
      </c>
      <c r="N57645">
        <v>3.2896999999999998</v>
      </c>
    </row>
    <row r="57646" spans="1:14" x14ac:dyDescent="0.45">
      <c r="A57646" s="1">
        <v>42925</v>
      </c>
      <c r="B57646" t="s">
        <v>29</v>
      </c>
      <c r="C57646">
        <v>1</v>
      </c>
      <c r="D57646">
        <v>652</v>
      </c>
      <c r="E57646">
        <v>2144</v>
      </c>
      <c r="F57646" t="s">
        <v>15</v>
      </c>
      <c r="G57646">
        <v>65</v>
      </c>
      <c r="H57646">
        <v>1</v>
      </c>
      <c r="I57646">
        <v>1</v>
      </c>
      <c r="J57646">
        <v>0</v>
      </c>
      <c r="K57646">
        <v>8</v>
      </c>
      <c r="L57646">
        <v>1</v>
      </c>
      <c r="M57646">
        <v>15</v>
      </c>
      <c r="N57646">
        <v>3.2896999999999998</v>
      </c>
    </row>
    <row r="57647" spans="1:14" x14ac:dyDescent="0.45">
      <c r="A57647" s="1">
        <v>42925</v>
      </c>
      <c r="B57647" t="s">
        <v>29</v>
      </c>
      <c r="C57647">
        <v>1</v>
      </c>
      <c r="D57647">
        <v>2207</v>
      </c>
      <c r="E57647">
        <v>7255</v>
      </c>
      <c r="F57647" t="s">
        <v>15</v>
      </c>
      <c r="G57647">
        <v>205</v>
      </c>
      <c r="H57647">
        <v>3</v>
      </c>
      <c r="I57647">
        <v>3</v>
      </c>
      <c r="J57647">
        <v>2</v>
      </c>
      <c r="K57647">
        <v>17</v>
      </c>
      <c r="L57647">
        <v>1</v>
      </c>
      <c r="M57647">
        <v>20</v>
      </c>
      <c r="N57647">
        <v>3.2896999999999998</v>
      </c>
    </row>
    <row r="57648" spans="1:14" x14ac:dyDescent="0.45">
      <c r="A57648" s="1">
        <v>42925</v>
      </c>
      <c r="B57648" t="s">
        <v>29</v>
      </c>
      <c r="C57648">
        <v>1</v>
      </c>
      <c r="D57648">
        <v>853</v>
      </c>
      <c r="E57648">
        <v>2803</v>
      </c>
      <c r="F57648" t="s">
        <v>15</v>
      </c>
      <c r="G57648">
        <v>60</v>
      </c>
      <c r="H57648">
        <v>1</v>
      </c>
      <c r="I57648">
        <v>1</v>
      </c>
      <c r="J57648">
        <v>1</v>
      </c>
      <c r="K57648">
        <v>3</v>
      </c>
      <c r="L57648">
        <v>1</v>
      </c>
      <c r="M57648">
        <v>6</v>
      </c>
      <c r="N57648">
        <v>3.2896999999999998</v>
      </c>
    </row>
    <row r="57649" spans="1:14" x14ac:dyDescent="0.45">
      <c r="A57649" s="1">
        <v>42925</v>
      </c>
      <c r="B57649" t="s">
        <v>29</v>
      </c>
      <c r="C57649">
        <v>1</v>
      </c>
      <c r="D57649">
        <v>1204</v>
      </c>
      <c r="E57649">
        <v>3957</v>
      </c>
      <c r="F57649" t="s">
        <v>15</v>
      </c>
      <c r="G57649">
        <v>115</v>
      </c>
      <c r="H57649">
        <v>3</v>
      </c>
      <c r="I57649">
        <v>2</v>
      </c>
      <c r="J57649">
        <v>1</v>
      </c>
      <c r="K57649">
        <v>5</v>
      </c>
      <c r="L57649">
        <v>1</v>
      </c>
      <c r="M57649">
        <v>6</v>
      </c>
      <c r="N57649">
        <v>3.2896999999999998</v>
      </c>
    </row>
    <row r="57650" spans="1:14" x14ac:dyDescent="0.45">
      <c r="A57650" s="1">
        <v>42925</v>
      </c>
      <c r="B57650" t="s">
        <v>29</v>
      </c>
      <c r="C57650">
        <v>1</v>
      </c>
      <c r="D57650">
        <v>1404</v>
      </c>
      <c r="E57650">
        <v>4617</v>
      </c>
      <c r="F57650" t="s">
        <v>15</v>
      </c>
      <c r="G57650">
        <v>110</v>
      </c>
      <c r="H57650">
        <v>3</v>
      </c>
      <c r="I57650">
        <v>3</v>
      </c>
      <c r="J57650">
        <v>0</v>
      </c>
      <c r="K57650">
        <v>6</v>
      </c>
      <c r="L57650">
        <v>1</v>
      </c>
      <c r="M57650">
        <v>5</v>
      </c>
      <c r="N57650">
        <v>3.2896999999999998</v>
      </c>
    </row>
    <row r="57651" spans="1:14" x14ac:dyDescent="0.45">
      <c r="A57651" s="1">
        <v>42925</v>
      </c>
      <c r="B57651" t="s">
        <v>29</v>
      </c>
      <c r="C57651">
        <v>1</v>
      </c>
      <c r="D57651">
        <v>1202</v>
      </c>
      <c r="E57651">
        <v>3951</v>
      </c>
      <c r="F57651" t="s">
        <v>15</v>
      </c>
      <c r="G57651">
        <v>115</v>
      </c>
      <c r="H57651">
        <v>2</v>
      </c>
      <c r="I57651">
        <v>3</v>
      </c>
      <c r="J57651">
        <v>2</v>
      </c>
      <c r="K57651">
        <v>3</v>
      </c>
      <c r="L57651">
        <v>1</v>
      </c>
      <c r="M57651">
        <v>3</v>
      </c>
      <c r="N57651">
        <v>3.2896999999999998</v>
      </c>
    </row>
    <row r="57652" spans="1:14" x14ac:dyDescent="0.45">
      <c r="A57652" s="1">
        <v>42925</v>
      </c>
      <c r="B57652" t="s">
        <v>29</v>
      </c>
      <c r="C57652">
        <v>1</v>
      </c>
      <c r="D57652">
        <v>612</v>
      </c>
      <c r="E57652">
        <v>2011</v>
      </c>
      <c r="F57652" t="s">
        <v>15</v>
      </c>
      <c r="G57652">
        <v>50</v>
      </c>
      <c r="H57652">
        <v>1</v>
      </c>
      <c r="I57652">
        <v>1</v>
      </c>
      <c r="J57652">
        <v>0</v>
      </c>
      <c r="K57652">
        <v>4</v>
      </c>
      <c r="L57652">
        <v>1</v>
      </c>
      <c r="M57652">
        <v>26</v>
      </c>
      <c r="N57652">
        <v>3.2896999999999998</v>
      </c>
    </row>
    <row r="57653" spans="1:14" x14ac:dyDescent="0.45">
      <c r="A57653" s="1">
        <v>42925</v>
      </c>
      <c r="B57653" t="s">
        <v>29</v>
      </c>
      <c r="C57653">
        <v>1</v>
      </c>
      <c r="D57653">
        <v>1076</v>
      </c>
      <c r="E57653">
        <v>3539</v>
      </c>
      <c r="F57653" t="s">
        <v>15</v>
      </c>
      <c r="G57653">
        <v>110</v>
      </c>
      <c r="H57653">
        <v>3</v>
      </c>
      <c r="I57653">
        <v>3</v>
      </c>
      <c r="J57653">
        <v>1</v>
      </c>
      <c r="K57653">
        <v>5</v>
      </c>
      <c r="L57653">
        <v>1</v>
      </c>
      <c r="M57653">
        <v>9</v>
      </c>
      <c r="N57653">
        <v>3.2896999999999998</v>
      </c>
    </row>
    <row r="57654" spans="1:14" x14ac:dyDescent="0.45">
      <c r="A57654" s="1">
        <v>42925</v>
      </c>
      <c r="B57654" t="s">
        <v>29</v>
      </c>
      <c r="C57654">
        <v>1</v>
      </c>
      <c r="D57654">
        <v>787</v>
      </c>
      <c r="E57654">
        <v>2588</v>
      </c>
      <c r="F57654" t="s">
        <v>15</v>
      </c>
      <c r="G57654">
        <v>83</v>
      </c>
      <c r="H57654">
        <v>3</v>
      </c>
      <c r="I57654">
        <v>1</v>
      </c>
      <c r="J57654">
        <v>0</v>
      </c>
      <c r="K57654">
        <v>6</v>
      </c>
      <c r="L57654">
        <v>1</v>
      </c>
      <c r="M57654">
        <v>26</v>
      </c>
      <c r="N57654">
        <v>3.2896999999999998</v>
      </c>
    </row>
    <row r="57655" spans="1:14" x14ac:dyDescent="0.45">
      <c r="A57655" s="1">
        <v>42925</v>
      </c>
      <c r="B57655" t="s">
        <v>29</v>
      </c>
      <c r="C57655">
        <v>1</v>
      </c>
      <c r="D57655">
        <v>566</v>
      </c>
      <c r="E57655">
        <v>1860</v>
      </c>
      <c r="F57655" t="s">
        <v>27</v>
      </c>
      <c r="G57655">
        <v>87</v>
      </c>
      <c r="H57655">
        <v>3</v>
      </c>
      <c r="I57655">
        <v>2</v>
      </c>
      <c r="J57655">
        <v>0</v>
      </c>
      <c r="K57655">
        <v>4</v>
      </c>
      <c r="L57655">
        <v>1</v>
      </c>
      <c r="M57655">
        <v>8</v>
      </c>
      <c r="N57655">
        <v>3.2896999999999998</v>
      </c>
    </row>
    <row r="57656" spans="1:14" x14ac:dyDescent="0.45">
      <c r="A57656" s="1">
        <v>42925</v>
      </c>
      <c r="B57656" t="s">
        <v>29</v>
      </c>
      <c r="C57656">
        <v>1</v>
      </c>
      <c r="D57656">
        <v>550</v>
      </c>
      <c r="E57656">
        <v>1810</v>
      </c>
      <c r="F57656" t="s">
        <v>27</v>
      </c>
      <c r="G57656">
        <v>52</v>
      </c>
      <c r="H57656">
        <v>1</v>
      </c>
      <c r="I57656">
        <v>1</v>
      </c>
      <c r="J57656">
        <v>1</v>
      </c>
      <c r="K57656">
        <v>2</v>
      </c>
      <c r="L57656">
        <v>1</v>
      </c>
      <c r="M57656">
        <v>8</v>
      </c>
      <c r="N57656">
        <v>3.2896999999999998</v>
      </c>
    </row>
    <row r="57657" spans="1:14" x14ac:dyDescent="0.45">
      <c r="A57657" s="1">
        <v>42925</v>
      </c>
      <c r="B57657" t="s">
        <v>29</v>
      </c>
      <c r="C57657">
        <v>1</v>
      </c>
      <c r="D57657">
        <v>489</v>
      </c>
      <c r="E57657">
        <v>1609</v>
      </c>
      <c r="F57657" t="s">
        <v>27</v>
      </c>
      <c r="G57657">
        <v>78</v>
      </c>
      <c r="H57657">
        <v>3</v>
      </c>
      <c r="I57657">
        <v>1</v>
      </c>
      <c r="J57657">
        <v>0</v>
      </c>
      <c r="K57657">
        <v>2</v>
      </c>
      <c r="L57657">
        <v>1</v>
      </c>
      <c r="M57657">
        <v>10</v>
      </c>
      <c r="N57657">
        <v>3.2896999999999998</v>
      </c>
    </row>
    <row r="57658" spans="1:14" x14ac:dyDescent="0.45">
      <c r="A57658" s="1">
        <v>42925</v>
      </c>
      <c r="B57658" t="s">
        <v>29</v>
      </c>
      <c r="C57658">
        <v>1</v>
      </c>
      <c r="D57658">
        <v>459</v>
      </c>
      <c r="E57658">
        <v>1508</v>
      </c>
      <c r="F57658" t="s">
        <v>27</v>
      </c>
      <c r="G57658">
        <v>65</v>
      </c>
      <c r="H57658">
        <v>2</v>
      </c>
      <c r="I57658">
        <v>1</v>
      </c>
      <c r="J57658">
        <v>0</v>
      </c>
      <c r="K57658">
        <v>4</v>
      </c>
      <c r="L57658">
        <v>1</v>
      </c>
      <c r="M57658">
        <v>5</v>
      </c>
      <c r="N57658">
        <v>3.2896999999999998</v>
      </c>
    </row>
    <row r="57659" spans="1:14" x14ac:dyDescent="0.45">
      <c r="A57659" s="1">
        <v>42925</v>
      </c>
      <c r="B57659" t="s">
        <v>29</v>
      </c>
      <c r="C57659">
        <v>1</v>
      </c>
      <c r="D57659">
        <v>1003</v>
      </c>
      <c r="E57659">
        <v>3298</v>
      </c>
      <c r="F57659" t="s">
        <v>16</v>
      </c>
      <c r="G57659">
        <v>130</v>
      </c>
      <c r="H57659">
        <v>3</v>
      </c>
      <c r="I57659">
        <v>4</v>
      </c>
      <c r="J57659">
        <v>2</v>
      </c>
      <c r="K57659">
        <v>2</v>
      </c>
      <c r="L57659">
        <v>1</v>
      </c>
      <c r="M57659">
        <v>5</v>
      </c>
      <c r="N57659">
        <v>3.2896999999999998</v>
      </c>
    </row>
    <row r="57660" spans="1:14" x14ac:dyDescent="0.45">
      <c r="A57660" s="1">
        <v>42925</v>
      </c>
      <c r="B57660" t="s">
        <v>29</v>
      </c>
      <c r="C57660">
        <v>1</v>
      </c>
      <c r="D57660">
        <v>1093</v>
      </c>
      <c r="E57660">
        <v>3595</v>
      </c>
      <c r="F57660" t="s">
        <v>16</v>
      </c>
      <c r="G57660">
        <v>143</v>
      </c>
      <c r="H57660">
        <v>3</v>
      </c>
      <c r="I57660">
        <v>2</v>
      </c>
      <c r="J57660">
        <v>2</v>
      </c>
      <c r="K57660">
        <v>3</v>
      </c>
      <c r="L57660">
        <v>1</v>
      </c>
      <c r="M57660">
        <v>7</v>
      </c>
      <c r="N57660">
        <v>3.2896999999999998</v>
      </c>
    </row>
    <row r="57661" spans="1:14" x14ac:dyDescent="0.45">
      <c r="A57661" s="1">
        <v>42925</v>
      </c>
      <c r="B57661" t="s">
        <v>29</v>
      </c>
      <c r="C57661">
        <v>1</v>
      </c>
      <c r="D57661">
        <v>795</v>
      </c>
      <c r="E57661">
        <v>2614</v>
      </c>
      <c r="F57661" t="s">
        <v>16</v>
      </c>
      <c r="G57661">
        <v>96</v>
      </c>
      <c r="H57661">
        <v>3</v>
      </c>
      <c r="I57661">
        <v>3</v>
      </c>
      <c r="J57661">
        <v>0</v>
      </c>
      <c r="K57661">
        <v>2</v>
      </c>
      <c r="L57661">
        <v>1</v>
      </c>
      <c r="M57661">
        <v>5</v>
      </c>
      <c r="N57661">
        <v>3.2896999999999998</v>
      </c>
    </row>
    <row r="57662" spans="1:14" x14ac:dyDescent="0.45">
      <c r="A57662" s="1">
        <v>42925</v>
      </c>
      <c r="B57662" t="s">
        <v>29</v>
      </c>
      <c r="C57662">
        <v>1</v>
      </c>
      <c r="D57662">
        <v>489</v>
      </c>
      <c r="E57662">
        <v>1609</v>
      </c>
      <c r="F57662" t="s">
        <v>16</v>
      </c>
      <c r="G57662">
        <v>60</v>
      </c>
      <c r="H57662">
        <v>2</v>
      </c>
      <c r="I57662">
        <v>1</v>
      </c>
      <c r="J57662">
        <v>0</v>
      </c>
      <c r="K57662">
        <v>1</v>
      </c>
      <c r="L57662">
        <v>1</v>
      </c>
      <c r="M57662">
        <v>9</v>
      </c>
      <c r="N57662">
        <v>3.2896999999999998</v>
      </c>
    </row>
    <row r="57663" spans="1:14" x14ac:dyDescent="0.45">
      <c r="A57663" s="1">
        <v>42925</v>
      </c>
      <c r="B57663" t="s">
        <v>29</v>
      </c>
      <c r="C57663">
        <v>1</v>
      </c>
      <c r="D57663">
        <v>673</v>
      </c>
      <c r="E57663">
        <v>2212</v>
      </c>
      <c r="F57663" t="s">
        <v>16</v>
      </c>
      <c r="G57663">
        <v>108</v>
      </c>
      <c r="H57663">
        <v>3</v>
      </c>
      <c r="I57663">
        <v>1</v>
      </c>
      <c r="J57663">
        <v>1</v>
      </c>
      <c r="K57663">
        <v>2</v>
      </c>
      <c r="L57663">
        <v>1</v>
      </c>
      <c r="M57663">
        <v>25</v>
      </c>
      <c r="N57663">
        <v>3.2896999999999998</v>
      </c>
    </row>
    <row r="57664" spans="1:14" x14ac:dyDescent="0.45">
      <c r="A57664" s="1">
        <v>42925</v>
      </c>
      <c r="B57664" t="s">
        <v>29</v>
      </c>
      <c r="C57664">
        <v>1</v>
      </c>
      <c r="D57664">
        <v>1003</v>
      </c>
      <c r="E57664">
        <v>3298</v>
      </c>
      <c r="F57664" t="s">
        <v>16</v>
      </c>
      <c r="G57664">
        <v>140</v>
      </c>
      <c r="H57664">
        <v>4</v>
      </c>
      <c r="I57664">
        <v>2</v>
      </c>
      <c r="J57664">
        <v>2</v>
      </c>
      <c r="K57664">
        <v>3</v>
      </c>
      <c r="L57664">
        <v>1</v>
      </c>
      <c r="M57664">
        <v>25</v>
      </c>
      <c r="N57664">
        <v>3.2896999999999998</v>
      </c>
    </row>
    <row r="57665" spans="1:14" x14ac:dyDescent="0.45">
      <c r="A57665" s="1">
        <v>42925</v>
      </c>
      <c r="B57665" t="s">
        <v>29</v>
      </c>
      <c r="C57665">
        <v>1</v>
      </c>
      <c r="D57665">
        <v>1204</v>
      </c>
      <c r="E57665">
        <v>3957</v>
      </c>
      <c r="F57665" t="s">
        <v>16</v>
      </c>
      <c r="G57665">
        <v>60</v>
      </c>
      <c r="H57665">
        <v>1</v>
      </c>
      <c r="I57665">
        <v>1</v>
      </c>
      <c r="J57665">
        <v>2</v>
      </c>
      <c r="K57665">
        <v>3</v>
      </c>
      <c r="L57665">
        <v>0</v>
      </c>
      <c r="M57665">
        <v>5</v>
      </c>
      <c r="N57665">
        <v>3.2896999999999998</v>
      </c>
    </row>
    <row r="57666" spans="1:14" x14ac:dyDescent="0.45">
      <c r="A57666" s="1">
        <v>42925</v>
      </c>
      <c r="B57666" t="s">
        <v>29</v>
      </c>
      <c r="C57666">
        <v>1</v>
      </c>
      <c r="D57666">
        <v>1454</v>
      </c>
      <c r="E57666">
        <v>4782</v>
      </c>
      <c r="F57666" t="s">
        <v>16</v>
      </c>
      <c r="G57666">
        <v>169</v>
      </c>
      <c r="H57666">
        <v>2</v>
      </c>
      <c r="I57666">
        <v>4</v>
      </c>
      <c r="J57666">
        <v>2</v>
      </c>
      <c r="K57666">
        <v>1</v>
      </c>
      <c r="L57666">
        <v>0</v>
      </c>
      <c r="M57666">
        <v>5</v>
      </c>
      <c r="N57666">
        <v>3.2896999999999998</v>
      </c>
    </row>
    <row r="57667" spans="1:14" x14ac:dyDescent="0.45">
      <c r="A57667" s="1">
        <v>42925</v>
      </c>
      <c r="B57667" t="s">
        <v>29</v>
      </c>
      <c r="C57667">
        <v>1</v>
      </c>
      <c r="D57667">
        <v>765</v>
      </c>
      <c r="E57667">
        <v>2514</v>
      </c>
      <c r="F57667" t="s">
        <v>16</v>
      </c>
      <c r="G57667">
        <v>117</v>
      </c>
      <c r="H57667">
        <v>3</v>
      </c>
      <c r="I57667">
        <v>1</v>
      </c>
      <c r="J57667">
        <v>0</v>
      </c>
      <c r="K57667">
        <v>2</v>
      </c>
      <c r="L57667">
        <v>1</v>
      </c>
      <c r="M57667">
        <v>30</v>
      </c>
      <c r="N57667">
        <v>3.2896999999999998</v>
      </c>
    </row>
    <row r="57668" spans="1:14" x14ac:dyDescent="0.45">
      <c r="A57668" s="1">
        <v>42925</v>
      </c>
      <c r="B57668" t="s">
        <v>29</v>
      </c>
      <c r="C57668">
        <v>1</v>
      </c>
      <c r="D57668">
        <v>994</v>
      </c>
      <c r="E57668">
        <v>3268</v>
      </c>
      <c r="F57668" t="s">
        <v>16</v>
      </c>
      <c r="G57668">
        <v>140</v>
      </c>
      <c r="H57668">
        <v>4</v>
      </c>
      <c r="I57668">
        <v>2</v>
      </c>
      <c r="J57668">
        <v>2</v>
      </c>
      <c r="K57668">
        <v>3</v>
      </c>
      <c r="L57668">
        <v>1</v>
      </c>
      <c r="M57668">
        <v>25</v>
      </c>
      <c r="N57668">
        <v>3.2896999999999998</v>
      </c>
    </row>
    <row r="57669" spans="1:14" x14ac:dyDescent="0.45">
      <c r="A57669" s="1">
        <v>42925</v>
      </c>
      <c r="B57669" t="s">
        <v>29</v>
      </c>
      <c r="C57669">
        <v>1</v>
      </c>
      <c r="D57669">
        <v>853</v>
      </c>
      <c r="E57669">
        <v>2803</v>
      </c>
      <c r="F57669" t="s">
        <v>17</v>
      </c>
      <c r="G57669">
        <v>120</v>
      </c>
      <c r="H57669">
        <v>3</v>
      </c>
      <c r="I57669">
        <v>2</v>
      </c>
      <c r="J57669">
        <v>1</v>
      </c>
      <c r="K57669">
        <v>2</v>
      </c>
      <c r="L57669">
        <v>1</v>
      </c>
      <c r="M57669">
        <v>10</v>
      </c>
      <c r="N57669">
        <v>3.2896999999999998</v>
      </c>
    </row>
    <row r="57670" spans="1:14" x14ac:dyDescent="0.45">
      <c r="A57670" s="1">
        <v>42925</v>
      </c>
      <c r="B57670" t="s">
        <v>29</v>
      </c>
      <c r="C57670">
        <v>1</v>
      </c>
      <c r="D57670">
        <v>2508</v>
      </c>
      <c r="E57670">
        <v>8245</v>
      </c>
      <c r="F57670" t="s">
        <v>17</v>
      </c>
      <c r="G57670">
        <v>241</v>
      </c>
      <c r="H57670">
        <v>3</v>
      </c>
      <c r="I57670">
        <v>2</v>
      </c>
      <c r="J57670">
        <v>1</v>
      </c>
      <c r="K57670">
        <v>1</v>
      </c>
      <c r="L57670">
        <v>1</v>
      </c>
      <c r="M57670">
        <v>30</v>
      </c>
      <c r="N57670">
        <v>3.2896999999999998</v>
      </c>
    </row>
    <row r="57671" spans="1:14" x14ac:dyDescent="0.45">
      <c r="A57671" s="1">
        <v>42925</v>
      </c>
      <c r="B57671" t="s">
        <v>29</v>
      </c>
      <c r="C57671">
        <v>1</v>
      </c>
      <c r="D57671">
        <v>903</v>
      </c>
      <c r="E57671">
        <v>2968</v>
      </c>
      <c r="F57671" t="s">
        <v>17</v>
      </c>
      <c r="G57671">
        <v>95</v>
      </c>
      <c r="H57671">
        <v>2</v>
      </c>
      <c r="I57671">
        <v>3</v>
      </c>
      <c r="J57671">
        <v>2</v>
      </c>
      <c r="K57671">
        <v>5</v>
      </c>
      <c r="L57671">
        <v>1</v>
      </c>
      <c r="M57671">
        <v>5</v>
      </c>
      <c r="N57671">
        <v>3.2896999999999998</v>
      </c>
    </row>
    <row r="57672" spans="1:14" x14ac:dyDescent="0.45">
      <c r="A57672" s="1">
        <v>42925</v>
      </c>
      <c r="B57672" t="s">
        <v>29</v>
      </c>
      <c r="C57672">
        <v>1</v>
      </c>
      <c r="D57672">
        <v>826</v>
      </c>
      <c r="E57672">
        <v>2715</v>
      </c>
      <c r="F57672" t="s">
        <v>17</v>
      </c>
      <c r="G57672">
        <v>160</v>
      </c>
      <c r="H57672">
        <v>3</v>
      </c>
      <c r="I57672">
        <v>4</v>
      </c>
      <c r="J57672">
        <v>1</v>
      </c>
      <c r="K57672">
        <v>1</v>
      </c>
      <c r="L57672">
        <v>1</v>
      </c>
      <c r="M57672">
        <v>8</v>
      </c>
      <c r="N57672">
        <v>3.2896999999999998</v>
      </c>
    </row>
    <row r="57673" spans="1:14" x14ac:dyDescent="0.45">
      <c r="A57673" s="1">
        <v>42925</v>
      </c>
      <c r="B57673" t="s">
        <v>29</v>
      </c>
      <c r="C57673">
        <v>1</v>
      </c>
      <c r="D57673">
        <v>696</v>
      </c>
      <c r="E57673">
        <v>2287</v>
      </c>
      <c r="F57673" t="s">
        <v>17</v>
      </c>
      <c r="G57673">
        <v>85</v>
      </c>
      <c r="H57673">
        <v>2</v>
      </c>
      <c r="I57673">
        <v>2</v>
      </c>
      <c r="J57673">
        <v>1</v>
      </c>
      <c r="K57673">
        <v>3</v>
      </c>
      <c r="L57673">
        <v>1</v>
      </c>
      <c r="M57673">
        <v>30</v>
      </c>
      <c r="N57673">
        <v>3.2896999999999998</v>
      </c>
    </row>
    <row r="57674" spans="1:14" x14ac:dyDescent="0.45">
      <c r="A57674" s="1">
        <v>42925</v>
      </c>
      <c r="B57674" t="s">
        <v>29</v>
      </c>
      <c r="C57674">
        <v>1</v>
      </c>
      <c r="D57674">
        <v>1101</v>
      </c>
      <c r="E57674">
        <v>3620</v>
      </c>
      <c r="F57674" t="s">
        <v>17</v>
      </c>
      <c r="G57674">
        <v>183</v>
      </c>
      <c r="H57674">
        <v>2</v>
      </c>
      <c r="I57674">
        <v>2</v>
      </c>
      <c r="J57674">
        <v>2</v>
      </c>
      <c r="K57674">
        <v>1</v>
      </c>
      <c r="L57674">
        <v>1</v>
      </c>
      <c r="M57674">
        <v>5</v>
      </c>
      <c r="N57674">
        <v>3.2896999999999998</v>
      </c>
    </row>
    <row r="57675" spans="1:14" x14ac:dyDescent="0.45">
      <c r="A57675" s="1">
        <v>42925</v>
      </c>
      <c r="B57675" t="s">
        <v>29</v>
      </c>
      <c r="C57675">
        <v>1</v>
      </c>
      <c r="D57675">
        <v>1835</v>
      </c>
      <c r="E57675">
        <v>6033</v>
      </c>
      <c r="F57675" t="s">
        <v>17</v>
      </c>
      <c r="G57675">
        <v>120</v>
      </c>
      <c r="H57675">
        <v>3</v>
      </c>
      <c r="I57675">
        <v>2</v>
      </c>
      <c r="J57675">
        <v>1</v>
      </c>
      <c r="K57675">
        <v>4</v>
      </c>
      <c r="L57675">
        <v>1</v>
      </c>
      <c r="M57675">
        <v>7</v>
      </c>
      <c r="N57675">
        <v>3.2896999999999998</v>
      </c>
    </row>
    <row r="57676" spans="1:14" x14ac:dyDescent="0.45">
      <c r="A57676" s="1">
        <v>42925</v>
      </c>
      <c r="B57676" t="s">
        <v>29</v>
      </c>
      <c r="C57676">
        <v>1</v>
      </c>
      <c r="D57676">
        <v>1090</v>
      </c>
      <c r="E57676">
        <v>3583</v>
      </c>
      <c r="F57676" t="s">
        <v>17</v>
      </c>
      <c r="G57676">
        <v>145</v>
      </c>
      <c r="H57676">
        <v>3</v>
      </c>
      <c r="I57676">
        <v>2</v>
      </c>
      <c r="J57676">
        <v>1</v>
      </c>
      <c r="K57676">
        <v>5</v>
      </c>
      <c r="L57676">
        <v>1</v>
      </c>
      <c r="M57676">
        <v>18</v>
      </c>
      <c r="N57676">
        <v>3.2896999999999998</v>
      </c>
    </row>
    <row r="57677" spans="1:14" x14ac:dyDescent="0.45">
      <c r="A57677" s="1">
        <v>42925</v>
      </c>
      <c r="B57677" t="s">
        <v>29</v>
      </c>
      <c r="C57677">
        <v>1</v>
      </c>
      <c r="D57677">
        <v>1514</v>
      </c>
      <c r="E57677">
        <v>4977</v>
      </c>
      <c r="F57677" t="s">
        <v>17</v>
      </c>
      <c r="G57677">
        <v>180</v>
      </c>
      <c r="H57677">
        <v>3</v>
      </c>
      <c r="I57677">
        <v>3</v>
      </c>
      <c r="J57677">
        <v>1</v>
      </c>
      <c r="K57677">
        <v>4</v>
      </c>
      <c r="L57677">
        <v>1</v>
      </c>
      <c r="M57677">
        <v>5</v>
      </c>
      <c r="N57677">
        <v>3.2896999999999998</v>
      </c>
    </row>
    <row r="57678" spans="1:14" x14ac:dyDescent="0.45">
      <c r="A57678" s="1">
        <v>42925</v>
      </c>
      <c r="B57678" t="s">
        <v>29</v>
      </c>
      <c r="C57678">
        <v>1</v>
      </c>
      <c r="D57678">
        <v>3723</v>
      </c>
      <c r="E57678">
        <v>12239</v>
      </c>
      <c r="F57678" t="s">
        <v>17</v>
      </c>
      <c r="G57678">
        <v>336</v>
      </c>
      <c r="H57678">
        <v>2</v>
      </c>
      <c r="I57678">
        <v>3</v>
      </c>
      <c r="J57678">
        <v>2</v>
      </c>
      <c r="K57678">
        <v>7</v>
      </c>
      <c r="L57678">
        <v>1</v>
      </c>
      <c r="M57678">
        <v>5</v>
      </c>
      <c r="N57678">
        <v>3.2896999999999998</v>
      </c>
    </row>
    <row r="57679" spans="1:14" x14ac:dyDescent="0.45">
      <c r="A57679" s="1">
        <v>42925</v>
      </c>
      <c r="B57679" t="s">
        <v>29</v>
      </c>
      <c r="C57679">
        <v>1</v>
      </c>
      <c r="D57679">
        <v>520</v>
      </c>
      <c r="E57679">
        <v>1709</v>
      </c>
      <c r="F57679" t="s">
        <v>28</v>
      </c>
      <c r="G57679">
        <v>95</v>
      </c>
      <c r="H57679">
        <v>2</v>
      </c>
      <c r="I57679">
        <v>2</v>
      </c>
      <c r="J57679">
        <v>0</v>
      </c>
      <c r="K57679">
        <v>3</v>
      </c>
      <c r="L57679">
        <v>1</v>
      </c>
      <c r="M57679">
        <v>3</v>
      </c>
      <c r="N57679">
        <v>3.2896999999999998</v>
      </c>
    </row>
    <row r="57680" spans="1:14" x14ac:dyDescent="0.45">
      <c r="A57680" s="1">
        <v>42925</v>
      </c>
      <c r="B57680" t="s">
        <v>29</v>
      </c>
      <c r="C57680">
        <v>1</v>
      </c>
      <c r="D57680">
        <v>522</v>
      </c>
      <c r="E57680">
        <v>1715</v>
      </c>
      <c r="F57680" t="s">
        <v>28</v>
      </c>
      <c r="G57680">
        <v>50</v>
      </c>
      <c r="H57680">
        <v>1</v>
      </c>
      <c r="I57680">
        <v>1</v>
      </c>
      <c r="J57680">
        <v>0</v>
      </c>
      <c r="K57680">
        <v>2</v>
      </c>
      <c r="L57680">
        <v>1</v>
      </c>
      <c r="M57680">
        <v>1</v>
      </c>
      <c r="N57680">
        <v>3.2896999999999998</v>
      </c>
    </row>
    <row r="57681" spans="1:14" x14ac:dyDescent="0.45">
      <c r="A57681" s="1">
        <v>42925</v>
      </c>
      <c r="B57681" t="s">
        <v>29</v>
      </c>
      <c r="C57681">
        <v>1</v>
      </c>
      <c r="D57681">
        <v>858</v>
      </c>
      <c r="E57681">
        <v>2820</v>
      </c>
      <c r="F57681" t="s">
        <v>28</v>
      </c>
      <c r="G57681">
        <v>149</v>
      </c>
      <c r="H57681">
        <v>5</v>
      </c>
      <c r="I57681">
        <v>2</v>
      </c>
      <c r="J57681">
        <v>1</v>
      </c>
      <c r="K57681">
        <v>1</v>
      </c>
      <c r="L57681">
        <v>1</v>
      </c>
      <c r="M57681">
        <v>30</v>
      </c>
      <c r="N57681">
        <v>3.2896999999999998</v>
      </c>
    </row>
    <row r="57682" spans="1:14" x14ac:dyDescent="0.45">
      <c r="A57682" s="1">
        <v>42925</v>
      </c>
      <c r="B57682" t="s">
        <v>29</v>
      </c>
      <c r="C57682">
        <v>1</v>
      </c>
      <c r="D57682">
        <v>520</v>
      </c>
      <c r="E57682">
        <v>1709</v>
      </c>
      <c r="F57682" t="s">
        <v>28</v>
      </c>
      <c r="G57682">
        <v>80</v>
      </c>
      <c r="H57682">
        <v>3</v>
      </c>
      <c r="I57682">
        <v>3</v>
      </c>
      <c r="J57682">
        <v>0</v>
      </c>
      <c r="K57682">
        <v>3</v>
      </c>
      <c r="L57682">
        <v>1</v>
      </c>
      <c r="M57682">
        <v>2</v>
      </c>
      <c r="N57682">
        <v>3.2896999999999998</v>
      </c>
    </row>
    <row r="57683" spans="1:14" x14ac:dyDescent="0.45">
      <c r="A57683" s="1">
        <v>42925</v>
      </c>
      <c r="B57683" t="s">
        <v>29</v>
      </c>
      <c r="C57683">
        <v>1</v>
      </c>
      <c r="D57683">
        <v>502</v>
      </c>
      <c r="E57683">
        <v>1649</v>
      </c>
      <c r="F57683" t="s">
        <v>28</v>
      </c>
      <c r="G57683">
        <v>95</v>
      </c>
      <c r="H57683">
        <v>3</v>
      </c>
      <c r="I57683">
        <v>2</v>
      </c>
      <c r="J57683">
        <v>1</v>
      </c>
      <c r="K57683">
        <v>3</v>
      </c>
      <c r="L57683">
        <v>1</v>
      </c>
      <c r="M57683">
        <v>20</v>
      </c>
      <c r="N57683">
        <v>3.2896999999999998</v>
      </c>
    </row>
    <row r="57684" spans="1:14" x14ac:dyDescent="0.45">
      <c r="A57684" s="1">
        <v>42925</v>
      </c>
      <c r="B57684" t="s">
        <v>29</v>
      </c>
      <c r="C57684">
        <v>1</v>
      </c>
      <c r="D57684">
        <v>581</v>
      </c>
      <c r="E57684">
        <v>1910</v>
      </c>
      <c r="F57684" t="s">
        <v>18</v>
      </c>
      <c r="G57684">
        <v>75</v>
      </c>
      <c r="H57684">
        <v>3</v>
      </c>
      <c r="I57684">
        <v>2</v>
      </c>
      <c r="J57684">
        <v>1</v>
      </c>
      <c r="K57684">
        <v>5</v>
      </c>
      <c r="L57684">
        <v>1</v>
      </c>
      <c r="M57684">
        <v>2</v>
      </c>
      <c r="N57684">
        <v>3.2896999999999998</v>
      </c>
    </row>
    <row r="57685" spans="1:14" x14ac:dyDescent="0.45">
      <c r="A57685" s="1">
        <v>42925</v>
      </c>
      <c r="B57685" t="s">
        <v>29</v>
      </c>
      <c r="C57685">
        <v>1</v>
      </c>
      <c r="D57685">
        <v>953</v>
      </c>
      <c r="E57685">
        <v>3133</v>
      </c>
      <c r="F57685" t="s">
        <v>18</v>
      </c>
      <c r="G57685">
        <v>200</v>
      </c>
      <c r="H57685">
        <v>3</v>
      </c>
      <c r="I57685">
        <v>3</v>
      </c>
      <c r="J57685">
        <v>2</v>
      </c>
      <c r="K57685">
        <v>1</v>
      </c>
      <c r="L57685">
        <v>1</v>
      </c>
      <c r="M57685">
        <v>5</v>
      </c>
      <c r="N57685">
        <v>3.2896999999999998</v>
      </c>
    </row>
    <row r="57686" spans="1:14" x14ac:dyDescent="0.45">
      <c r="A57686" s="1">
        <v>42925</v>
      </c>
      <c r="B57686" t="s">
        <v>29</v>
      </c>
      <c r="C57686">
        <v>1</v>
      </c>
      <c r="D57686">
        <v>1304</v>
      </c>
      <c r="E57686">
        <v>4287</v>
      </c>
      <c r="F57686" t="s">
        <v>18</v>
      </c>
      <c r="G57686">
        <v>114</v>
      </c>
      <c r="H57686">
        <v>3</v>
      </c>
      <c r="I57686">
        <v>3</v>
      </c>
      <c r="J57686">
        <v>1</v>
      </c>
      <c r="K57686">
        <v>1</v>
      </c>
      <c r="L57686">
        <v>1</v>
      </c>
      <c r="M57686">
        <v>3</v>
      </c>
      <c r="N57686">
        <v>3.2896999999999998</v>
      </c>
    </row>
    <row r="57687" spans="1:14" x14ac:dyDescent="0.45">
      <c r="A57687" s="1">
        <v>42925</v>
      </c>
      <c r="B57687" t="s">
        <v>29</v>
      </c>
      <c r="C57687">
        <v>1</v>
      </c>
      <c r="D57687">
        <v>795</v>
      </c>
      <c r="E57687">
        <v>2614</v>
      </c>
      <c r="F57687" t="s">
        <v>18</v>
      </c>
      <c r="G57687">
        <v>100</v>
      </c>
      <c r="H57687">
        <v>3</v>
      </c>
      <c r="I57687">
        <v>2</v>
      </c>
      <c r="J57687">
        <v>2</v>
      </c>
      <c r="K57687">
        <v>2</v>
      </c>
      <c r="L57687">
        <v>1</v>
      </c>
      <c r="M57687">
        <v>7</v>
      </c>
      <c r="N57687">
        <v>3.2896999999999998</v>
      </c>
    </row>
    <row r="57688" spans="1:14" x14ac:dyDescent="0.45">
      <c r="A57688" s="1">
        <v>42925</v>
      </c>
      <c r="B57688" t="s">
        <v>29</v>
      </c>
      <c r="C57688">
        <v>1</v>
      </c>
      <c r="D57688">
        <v>948</v>
      </c>
      <c r="E57688">
        <v>3117</v>
      </c>
      <c r="F57688" t="s">
        <v>18</v>
      </c>
      <c r="G57688">
        <v>130</v>
      </c>
      <c r="H57688">
        <v>4</v>
      </c>
      <c r="I57688">
        <v>2</v>
      </c>
      <c r="J57688">
        <v>1</v>
      </c>
      <c r="K57688">
        <v>1</v>
      </c>
      <c r="L57688">
        <v>0</v>
      </c>
      <c r="M57688">
        <v>8</v>
      </c>
      <c r="N57688">
        <v>3.2896999999999998</v>
      </c>
    </row>
    <row r="57689" spans="1:14" x14ac:dyDescent="0.45">
      <c r="A57689" s="1">
        <v>42925</v>
      </c>
      <c r="B57689" t="s">
        <v>29</v>
      </c>
      <c r="C57689">
        <v>1</v>
      </c>
      <c r="D57689">
        <v>673</v>
      </c>
      <c r="E57689">
        <v>2212</v>
      </c>
      <c r="F57689" t="s">
        <v>18</v>
      </c>
      <c r="G57689">
        <v>82</v>
      </c>
      <c r="H57689">
        <v>1</v>
      </c>
      <c r="I57689">
        <v>1</v>
      </c>
      <c r="J57689">
        <v>1</v>
      </c>
      <c r="K57689">
        <v>2</v>
      </c>
      <c r="L57689">
        <v>1</v>
      </c>
      <c r="M57689">
        <v>8</v>
      </c>
      <c r="N57689">
        <v>3.2896999999999998</v>
      </c>
    </row>
    <row r="57690" spans="1:14" x14ac:dyDescent="0.45">
      <c r="A57690" s="1">
        <v>42925</v>
      </c>
      <c r="B57690" t="s">
        <v>29</v>
      </c>
      <c r="C57690">
        <v>1</v>
      </c>
      <c r="D57690">
        <v>703</v>
      </c>
      <c r="E57690">
        <v>2313</v>
      </c>
      <c r="F57690" t="s">
        <v>18</v>
      </c>
      <c r="G57690">
        <v>90</v>
      </c>
      <c r="H57690">
        <v>3</v>
      </c>
      <c r="I57690">
        <v>3</v>
      </c>
      <c r="J57690">
        <v>0</v>
      </c>
      <c r="K57690">
        <v>3</v>
      </c>
      <c r="L57690">
        <v>1</v>
      </c>
      <c r="M57690">
        <v>5</v>
      </c>
      <c r="N57690">
        <v>3.2896999999999998</v>
      </c>
    </row>
    <row r="57691" spans="1:14" x14ac:dyDescent="0.45">
      <c r="A57691" s="1">
        <v>42925</v>
      </c>
      <c r="B57691" t="s">
        <v>29</v>
      </c>
      <c r="C57691">
        <v>1</v>
      </c>
      <c r="D57691">
        <v>1555</v>
      </c>
      <c r="E57691">
        <v>5112</v>
      </c>
      <c r="F57691" t="s">
        <v>18</v>
      </c>
      <c r="G57691">
        <v>208</v>
      </c>
      <c r="H57691">
        <v>3</v>
      </c>
      <c r="I57691">
        <v>4</v>
      </c>
      <c r="J57691">
        <v>2</v>
      </c>
      <c r="K57691">
        <v>1</v>
      </c>
      <c r="L57691">
        <v>1</v>
      </c>
      <c r="M57691">
        <v>9</v>
      </c>
      <c r="N57691">
        <v>3.2896999999999998</v>
      </c>
    </row>
    <row r="57692" spans="1:14" x14ac:dyDescent="0.45">
      <c r="A57692" s="1">
        <v>42925</v>
      </c>
      <c r="B57692" t="s">
        <v>29</v>
      </c>
      <c r="C57692">
        <v>1</v>
      </c>
      <c r="D57692">
        <v>1052</v>
      </c>
      <c r="E57692">
        <v>3459</v>
      </c>
      <c r="F57692" t="s">
        <v>18</v>
      </c>
      <c r="G57692">
        <v>150</v>
      </c>
      <c r="H57692">
        <v>3</v>
      </c>
      <c r="I57692">
        <v>2</v>
      </c>
      <c r="J57692">
        <v>2</v>
      </c>
      <c r="K57692">
        <v>2</v>
      </c>
      <c r="L57692">
        <v>1</v>
      </c>
      <c r="M57692">
        <v>4</v>
      </c>
      <c r="N57692">
        <v>3.2896999999999998</v>
      </c>
    </row>
    <row r="57693" spans="1:14" x14ac:dyDescent="0.45">
      <c r="A57693" s="1">
        <v>42925</v>
      </c>
      <c r="B57693" t="s">
        <v>29</v>
      </c>
      <c r="C57693">
        <v>1</v>
      </c>
      <c r="D57693">
        <v>802</v>
      </c>
      <c r="E57693">
        <v>2638</v>
      </c>
      <c r="F57693" t="s">
        <v>18</v>
      </c>
      <c r="G57693">
        <v>100</v>
      </c>
      <c r="H57693">
        <v>2</v>
      </c>
      <c r="I57693">
        <v>3</v>
      </c>
      <c r="J57693">
        <v>1</v>
      </c>
      <c r="K57693">
        <v>2</v>
      </c>
      <c r="L57693">
        <v>1</v>
      </c>
      <c r="M57693">
        <v>18</v>
      </c>
      <c r="N57693">
        <v>3.2896999999999998</v>
      </c>
    </row>
    <row r="57694" spans="1:14" x14ac:dyDescent="0.45">
      <c r="A57694" s="1">
        <v>42925</v>
      </c>
      <c r="B57694" t="s">
        <v>29</v>
      </c>
      <c r="C57694">
        <v>1</v>
      </c>
      <c r="D57694">
        <v>795</v>
      </c>
      <c r="E57694">
        <v>2614</v>
      </c>
      <c r="F57694" t="s">
        <v>45</v>
      </c>
      <c r="G57694">
        <v>100</v>
      </c>
      <c r="H57694">
        <v>3</v>
      </c>
      <c r="I57694">
        <v>3</v>
      </c>
      <c r="J57694">
        <v>2</v>
      </c>
      <c r="K57694">
        <v>10</v>
      </c>
      <c r="L57694">
        <v>1</v>
      </c>
      <c r="M57694">
        <v>2</v>
      </c>
      <c r="N57694">
        <v>3.2896999999999998</v>
      </c>
    </row>
    <row r="57695" spans="1:14" x14ac:dyDescent="0.45">
      <c r="A57695" s="1">
        <v>42925</v>
      </c>
      <c r="B57695" t="s">
        <v>29</v>
      </c>
      <c r="C57695">
        <v>1</v>
      </c>
      <c r="D57695">
        <v>732</v>
      </c>
      <c r="E57695">
        <v>2407</v>
      </c>
      <c r="F57695" t="s">
        <v>45</v>
      </c>
      <c r="G57695">
        <v>80</v>
      </c>
      <c r="H57695">
        <v>3</v>
      </c>
      <c r="I57695">
        <v>2</v>
      </c>
      <c r="J57695">
        <v>0</v>
      </c>
      <c r="K57695">
        <v>7</v>
      </c>
      <c r="L57695">
        <v>1</v>
      </c>
      <c r="M57695">
        <v>6</v>
      </c>
      <c r="N57695">
        <v>3.2896999999999998</v>
      </c>
    </row>
    <row r="57696" spans="1:14" x14ac:dyDescent="0.45">
      <c r="A57696" s="1">
        <v>42925</v>
      </c>
      <c r="B57696" t="s">
        <v>29</v>
      </c>
      <c r="C57696">
        <v>1</v>
      </c>
      <c r="D57696">
        <v>953</v>
      </c>
      <c r="E57696">
        <v>3133</v>
      </c>
      <c r="F57696" t="s">
        <v>19</v>
      </c>
      <c r="G57696">
        <v>107</v>
      </c>
      <c r="H57696">
        <v>3</v>
      </c>
      <c r="I57696">
        <v>3</v>
      </c>
      <c r="J57696">
        <v>0</v>
      </c>
      <c r="K57696">
        <v>3</v>
      </c>
      <c r="L57696">
        <v>1</v>
      </c>
      <c r="M57696">
        <v>10</v>
      </c>
      <c r="N57696">
        <v>3.2896999999999998</v>
      </c>
    </row>
    <row r="57697" spans="1:14" x14ac:dyDescent="0.45">
      <c r="A57697" s="1">
        <v>42925</v>
      </c>
      <c r="B57697" t="s">
        <v>29</v>
      </c>
      <c r="C57697">
        <v>1</v>
      </c>
      <c r="D57697">
        <v>749</v>
      </c>
      <c r="E57697">
        <v>2463</v>
      </c>
      <c r="F57697" t="s">
        <v>19</v>
      </c>
      <c r="G57697">
        <v>60</v>
      </c>
      <c r="H57697">
        <v>1</v>
      </c>
      <c r="I57697">
        <v>1</v>
      </c>
      <c r="J57697">
        <v>1</v>
      </c>
      <c r="K57697">
        <v>1</v>
      </c>
      <c r="L57697">
        <v>0</v>
      </c>
      <c r="M57697">
        <v>2</v>
      </c>
      <c r="N57697">
        <v>3.2896999999999998</v>
      </c>
    </row>
    <row r="57698" spans="1:14" x14ac:dyDescent="0.45">
      <c r="A57698" s="1">
        <v>42925</v>
      </c>
      <c r="B57698" t="s">
        <v>29</v>
      </c>
      <c r="C57698">
        <v>1</v>
      </c>
      <c r="D57698">
        <v>1003</v>
      </c>
      <c r="E57698">
        <v>3298</v>
      </c>
      <c r="F57698" t="s">
        <v>23</v>
      </c>
      <c r="G57698">
        <v>80</v>
      </c>
      <c r="H57698">
        <v>3</v>
      </c>
      <c r="I57698">
        <v>2</v>
      </c>
      <c r="J57698">
        <v>1</v>
      </c>
      <c r="K57698">
        <v>4</v>
      </c>
      <c r="L57698">
        <v>1</v>
      </c>
      <c r="M57698">
        <v>4</v>
      </c>
      <c r="N57698">
        <v>3.2896999999999998</v>
      </c>
    </row>
    <row r="57699" spans="1:14" x14ac:dyDescent="0.45">
      <c r="A57699" s="1">
        <v>42925</v>
      </c>
      <c r="B57699" t="s">
        <v>29</v>
      </c>
      <c r="C57699">
        <v>1</v>
      </c>
      <c r="D57699">
        <v>550</v>
      </c>
      <c r="E57699">
        <v>1810</v>
      </c>
      <c r="F57699" t="s">
        <v>23</v>
      </c>
      <c r="G57699">
        <v>82</v>
      </c>
      <c r="H57699">
        <v>2</v>
      </c>
      <c r="I57699">
        <v>1</v>
      </c>
      <c r="J57699">
        <v>0</v>
      </c>
      <c r="K57699">
        <v>2</v>
      </c>
      <c r="L57699">
        <v>1</v>
      </c>
      <c r="M57699">
        <v>25</v>
      </c>
      <c r="N57699">
        <v>3.2896999999999998</v>
      </c>
    </row>
    <row r="57700" spans="1:14" x14ac:dyDescent="0.45">
      <c r="A57700" s="1">
        <v>42925</v>
      </c>
      <c r="B57700" t="s">
        <v>29</v>
      </c>
      <c r="C57700">
        <v>1</v>
      </c>
      <c r="D57700">
        <v>765</v>
      </c>
      <c r="E57700">
        <v>2514</v>
      </c>
      <c r="F57700" t="s">
        <v>14</v>
      </c>
      <c r="G57700">
        <v>110</v>
      </c>
      <c r="H57700">
        <v>3</v>
      </c>
      <c r="I57700">
        <v>4</v>
      </c>
      <c r="J57700">
        <v>1</v>
      </c>
      <c r="K57700">
        <v>3</v>
      </c>
      <c r="L57700">
        <v>1</v>
      </c>
      <c r="M57700">
        <v>10</v>
      </c>
      <c r="N57700">
        <v>3.2896999999999998</v>
      </c>
    </row>
    <row r="57701" spans="1:14" x14ac:dyDescent="0.45">
      <c r="A57701" s="1">
        <v>42925</v>
      </c>
      <c r="B57701" t="s">
        <v>29</v>
      </c>
      <c r="C57701">
        <v>1</v>
      </c>
      <c r="D57701">
        <v>652</v>
      </c>
      <c r="E57701">
        <v>2144</v>
      </c>
      <c r="F57701" t="s">
        <v>14</v>
      </c>
      <c r="G57701">
        <v>120</v>
      </c>
      <c r="H57701">
        <v>3</v>
      </c>
      <c r="I57701">
        <v>2</v>
      </c>
      <c r="J57701">
        <v>1</v>
      </c>
      <c r="K57701">
        <v>1</v>
      </c>
      <c r="L57701">
        <v>1</v>
      </c>
      <c r="M57701">
        <v>5</v>
      </c>
      <c r="N57701">
        <v>3.2896999999999998</v>
      </c>
    </row>
    <row r="57702" spans="1:14" x14ac:dyDescent="0.45">
      <c r="A57702" s="1">
        <v>42925</v>
      </c>
      <c r="B57702" t="s">
        <v>29</v>
      </c>
      <c r="C57702">
        <v>1</v>
      </c>
      <c r="D57702">
        <v>581</v>
      </c>
      <c r="E57702">
        <v>1910</v>
      </c>
      <c r="F57702" t="s">
        <v>14</v>
      </c>
      <c r="G57702">
        <v>100</v>
      </c>
      <c r="H57702">
        <v>3</v>
      </c>
      <c r="I57702">
        <v>2</v>
      </c>
      <c r="J57702">
        <v>0</v>
      </c>
      <c r="K57702">
        <v>1</v>
      </c>
      <c r="L57702">
        <v>1</v>
      </c>
      <c r="M57702">
        <v>3</v>
      </c>
      <c r="N57702">
        <v>3.2896999999999998</v>
      </c>
    </row>
    <row r="57703" spans="1:14" x14ac:dyDescent="0.45">
      <c r="A57703" s="1">
        <v>42925</v>
      </c>
      <c r="B57703" t="s">
        <v>29</v>
      </c>
      <c r="C57703">
        <v>1</v>
      </c>
      <c r="D57703">
        <v>1067</v>
      </c>
      <c r="E57703">
        <v>3509</v>
      </c>
      <c r="F57703" t="s">
        <v>14</v>
      </c>
      <c r="G57703">
        <v>120</v>
      </c>
      <c r="H57703">
        <v>3</v>
      </c>
      <c r="I57703">
        <v>3</v>
      </c>
      <c r="J57703">
        <v>2</v>
      </c>
      <c r="K57703">
        <v>1</v>
      </c>
      <c r="L57703">
        <v>1</v>
      </c>
      <c r="M57703">
        <v>8</v>
      </c>
      <c r="N57703">
        <v>3.2896999999999998</v>
      </c>
    </row>
    <row r="57704" spans="1:14" x14ac:dyDescent="0.45">
      <c r="A57704" s="1">
        <v>42925</v>
      </c>
      <c r="B57704" t="s">
        <v>29</v>
      </c>
      <c r="C57704">
        <v>1</v>
      </c>
      <c r="D57704">
        <v>1021</v>
      </c>
      <c r="E57704">
        <v>3358</v>
      </c>
      <c r="F57704" t="s">
        <v>14</v>
      </c>
      <c r="G57704">
        <v>160</v>
      </c>
      <c r="H57704">
        <v>3</v>
      </c>
      <c r="I57704">
        <v>2</v>
      </c>
      <c r="J57704">
        <v>0</v>
      </c>
      <c r="K57704">
        <v>3</v>
      </c>
      <c r="L57704">
        <v>1</v>
      </c>
      <c r="M57704">
        <v>5</v>
      </c>
      <c r="N57704">
        <v>3.2896999999999998</v>
      </c>
    </row>
    <row r="57705" spans="1:14" x14ac:dyDescent="0.45">
      <c r="A57705" s="1">
        <v>42925</v>
      </c>
      <c r="B57705" t="s">
        <v>29</v>
      </c>
      <c r="C57705">
        <v>1</v>
      </c>
      <c r="D57705">
        <v>520</v>
      </c>
      <c r="E57705">
        <v>1709</v>
      </c>
      <c r="F57705" t="s">
        <v>14</v>
      </c>
      <c r="G57705">
        <v>110</v>
      </c>
      <c r="H57705">
        <v>2</v>
      </c>
      <c r="I57705">
        <v>1</v>
      </c>
      <c r="J57705">
        <v>1</v>
      </c>
      <c r="K57705">
        <v>2</v>
      </c>
      <c r="L57705">
        <v>1</v>
      </c>
      <c r="M57705">
        <v>2</v>
      </c>
      <c r="N57705">
        <v>3.2896999999999998</v>
      </c>
    </row>
    <row r="57706" spans="1:14" x14ac:dyDescent="0.45">
      <c r="A57706" s="1">
        <v>42925</v>
      </c>
      <c r="B57706" t="s">
        <v>29</v>
      </c>
      <c r="C57706">
        <v>1</v>
      </c>
      <c r="D57706">
        <v>428</v>
      </c>
      <c r="E57706">
        <v>1408</v>
      </c>
      <c r="F57706" t="s">
        <v>14</v>
      </c>
      <c r="G57706">
        <v>66</v>
      </c>
      <c r="H57706">
        <v>1</v>
      </c>
      <c r="I57706">
        <v>1</v>
      </c>
      <c r="J57706">
        <v>1</v>
      </c>
      <c r="K57706">
        <v>1</v>
      </c>
      <c r="L57706">
        <v>1</v>
      </c>
      <c r="M57706">
        <v>10</v>
      </c>
      <c r="N57706">
        <v>3.2896999999999998</v>
      </c>
    </row>
    <row r="57707" spans="1:14" x14ac:dyDescent="0.45">
      <c r="A57707" s="1">
        <v>42925</v>
      </c>
      <c r="B57707" t="s">
        <v>29</v>
      </c>
      <c r="C57707">
        <v>1</v>
      </c>
      <c r="D57707">
        <v>459</v>
      </c>
      <c r="E57707">
        <v>1508</v>
      </c>
      <c r="F57707" t="s">
        <v>14</v>
      </c>
      <c r="G57707">
        <v>50</v>
      </c>
      <c r="H57707">
        <v>1</v>
      </c>
      <c r="I57707">
        <v>1</v>
      </c>
      <c r="J57707">
        <v>0</v>
      </c>
      <c r="K57707">
        <v>2</v>
      </c>
      <c r="L57707">
        <v>1</v>
      </c>
      <c r="M57707">
        <v>3</v>
      </c>
      <c r="N57707">
        <v>3.2896999999999998</v>
      </c>
    </row>
    <row r="57708" spans="1:14" x14ac:dyDescent="0.45">
      <c r="A57708" s="1">
        <v>42925</v>
      </c>
      <c r="B57708" t="s">
        <v>29</v>
      </c>
      <c r="C57708">
        <v>1</v>
      </c>
      <c r="D57708">
        <v>505</v>
      </c>
      <c r="E57708">
        <v>1659</v>
      </c>
      <c r="F57708" t="s">
        <v>14</v>
      </c>
      <c r="G57708">
        <v>125</v>
      </c>
      <c r="H57708">
        <v>4</v>
      </c>
      <c r="I57708">
        <v>3</v>
      </c>
      <c r="J57708">
        <v>0</v>
      </c>
      <c r="K57708">
        <v>1</v>
      </c>
      <c r="L57708">
        <v>0</v>
      </c>
      <c r="M57708">
        <v>7</v>
      </c>
      <c r="N57708">
        <v>3.2896999999999998</v>
      </c>
    </row>
    <row r="57709" spans="1:14" x14ac:dyDescent="0.45">
      <c r="A57709" s="1">
        <v>42925</v>
      </c>
      <c r="B57709" t="s">
        <v>29</v>
      </c>
      <c r="C57709">
        <v>1</v>
      </c>
      <c r="D57709">
        <v>552</v>
      </c>
      <c r="E57709">
        <v>1814</v>
      </c>
      <c r="F57709" t="s">
        <v>25</v>
      </c>
      <c r="G57709">
        <v>70</v>
      </c>
      <c r="H57709">
        <v>2</v>
      </c>
      <c r="I57709">
        <v>1</v>
      </c>
      <c r="J57709">
        <v>0</v>
      </c>
      <c r="K57709">
        <v>3</v>
      </c>
      <c r="L57709">
        <v>1</v>
      </c>
      <c r="M57709">
        <v>30</v>
      </c>
      <c r="N57709">
        <v>3.2896999999999998</v>
      </c>
    </row>
    <row r="57710" spans="1:14" x14ac:dyDescent="0.45">
      <c r="A57710" s="1">
        <v>42925</v>
      </c>
      <c r="B57710" t="s">
        <v>29</v>
      </c>
      <c r="C57710">
        <v>1</v>
      </c>
      <c r="D57710">
        <v>765</v>
      </c>
      <c r="E57710">
        <v>2514</v>
      </c>
      <c r="F57710" t="s">
        <v>25</v>
      </c>
      <c r="G57710">
        <v>85</v>
      </c>
      <c r="H57710">
        <v>2</v>
      </c>
      <c r="I57710">
        <v>1</v>
      </c>
      <c r="J57710">
        <v>0</v>
      </c>
      <c r="K57710">
        <v>1</v>
      </c>
      <c r="L57710">
        <v>1</v>
      </c>
      <c r="M57710">
        <v>15</v>
      </c>
      <c r="N57710">
        <v>3.2896999999999998</v>
      </c>
    </row>
    <row r="57711" spans="1:14" x14ac:dyDescent="0.45">
      <c r="A57711" s="1">
        <v>42925</v>
      </c>
      <c r="B57711" t="s">
        <v>29</v>
      </c>
      <c r="C57711">
        <v>1</v>
      </c>
      <c r="D57711">
        <v>782</v>
      </c>
      <c r="E57711">
        <v>2572</v>
      </c>
      <c r="F57711" t="s">
        <v>25</v>
      </c>
      <c r="G57711">
        <v>150</v>
      </c>
      <c r="H57711">
        <v>2</v>
      </c>
      <c r="I57711">
        <v>2</v>
      </c>
      <c r="J57711">
        <v>1</v>
      </c>
      <c r="K57711">
        <v>8</v>
      </c>
      <c r="L57711">
        <v>1</v>
      </c>
      <c r="M57711">
        <v>3</v>
      </c>
      <c r="N57711">
        <v>3.2896999999999998</v>
      </c>
    </row>
    <row r="57712" spans="1:14" x14ac:dyDescent="0.45">
      <c r="A57712" s="1">
        <v>42925</v>
      </c>
      <c r="B57712" t="s">
        <v>29</v>
      </c>
      <c r="C57712">
        <v>1</v>
      </c>
      <c r="D57712">
        <v>956</v>
      </c>
      <c r="E57712">
        <v>3142</v>
      </c>
      <c r="F57712" t="s">
        <v>26</v>
      </c>
      <c r="G57712">
        <v>102</v>
      </c>
      <c r="H57712">
        <v>3</v>
      </c>
      <c r="I57712">
        <v>2</v>
      </c>
      <c r="J57712">
        <v>1</v>
      </c>
      <c r="K57712">
        <v>9</v>
      </c>
      <c r="L57712">
        <v>1</v>
      </c>
      <c r="M57712">
        <v>10</v>
      </c>
      <c r="N57712">
        <v>3.2896999999999998</v>
      </c>
    </row>
    <row r="57713" spans="1:14" x14ac:dyDescent="0.45">
      <c r="A57713" s="1">
        <v>42925</v>
      </c>
      <c r="B57713" t="s">
        <v>29</v>
      </c>
      <c r="C57713">
        <v>1</v>
      </c>
      <c r="D57713">
        <v>550</v>
      </c>
      <c r="E57713">
        <v>1810</v>
      </c>
      <c r="F57713" t="s">
        <v>26</v>
      </c>
      <c r="G57713">
        <v>100</v>
      </c>
      <c r="H57713">
        <v>2</v>
      </c>
      <c r="I57713">
        <v>2</v>
      </c>
      <c r="J57713">
        <v>0</v>
      </c>
      <c r="K57713">
        <v>2</v>
      </c>
      <c r="L57713">
        <v>1</v>
      </c>
      <c r="M57713">
        <v>30</v>
      </c>
      <c r="N57713">
        <v>3.2896999999999998</v>
      </c>
    </row>
    <row r="57714" spans="1:14" x14ac:dyDescent="0.45">
      <c r="A57714" s="1">
        <v>42925</v>
      </c>
      <c r="B57714" t="s">
        <v>29</v>
      </c>
      <c r="C57714">
        <v>1</v>
      </c>
      <c r="D57714">
        <v>1713</v>
      </c>
      <c r="E57714">
        <v>5631</v>
      </c>
      <c r="F57714" t="s">
        <v>26</v>
      </c>
      <c r="G57714">
        <v>195</v>
      </c>
      <c r="H57714">
        <v>3</v>
      </c>
      <c r="I57714">
        <v>2</v>
      </c>
      <c r="J57714">
        <v>1</v>
      </c>
      <c r="K57714">
        <v>10</v>
      </c>
      <c r="L57714">
        <v>1</v>
      </c>
      <c r="M57714">
        <v>40</v>
      </c>
      <c r="N57714">
        <v>3.2896999999999998</v>
      </c>
    </row>
    <row r="57715" spans="1:14" x14ac:dyDescent="0.45">
      <c r="A57715" s="1">
        <v>42925</v>
      </c>
      <c r="B57715" t="s">
        <v>29</v>
      </c>
      <c r="C57715">
        <v>1</v>
      </c>
      <c r="D57715">
        <v>703</v>
      </c>
      <c r="E57715">
        <v>2313</v>
      </c>
      <c r="F57715" t="s">
        <v>26</v>
      </c>
      <c r="G57715">
        <v>107</v>
      </c>
      <c r="H57715">
        <v>4</v>
      </c>
      <c r="I57715">
        <v>2</v>
      </c>
      <c r="J57715">
        <v>1</v>
      </c>
      <c r="K57715">
        <v>4</v>
      </c>
      <c r="L57715">
        <v>1</v>
      </c>
      <c r="M57715">
        <v>4</v>
      </c>
      <c r="N57715">
        <v>3.2896999999999998</v>
      </c>
    </row>
    <row r="57716" spans="1:14" x14ac:dyDescent="0.45">
      <c r="A57716" s="1">
        <v>42925</v>
      </c>
      <c r="B57716" t="s">
        <v>29</v>
      </c>
      <c r="C57716">
        <v>1</v>
      </c>
      <c r="D57716">
        <v>401</v>
      </c>
      <c r="E57716">
        <v>1319</v>
      </c>
      <c r="F57716" t="s">
        <v>15</v>
      </c>
      <c r="G57716">
        <v>163</v>
      </c>
      <c r="H57716">
        <v>3</v>
      </c>
      <c r="I57716">
        <v>3</v>
      </c>
      <c r="J57716">
        <v>0</v>
      </c>
      <c r="K57716">
        <v>3</v>
      </c>
      <c r="L57716">
        <v>1</v>
      </c>
      <c r="M57716">
        <v>2</v>
      </c>
      <c r="N57716">
        <v>3.2896999999999998</v>
      </c>
    </row>
    <row r="57717" spans="1:14" x14ac:dyDescent="0.45">
      <c r="A57717" s="1">
        <v>42925</v>
      </c>
      <c r="B57717" t="s">
        <v>29</v>
      </c>
      <c r="C57717">
        <v>1</v>
      </c>
      <c r="D57717">
        <v>953</v>
      </c>
      <c r="E57717">
        <v>3133</v>
      </c>
      <c r="F57717" t="s">
        <v>15</v>
      </c>
      <c r="G57717">
        <v>80</v>
      </c>
      <c r="H57717">
        <v>2</v>
      </c>
      <c r="I57717">
        <v>2</v>
      </c>
      <c r="J57717">
        <v>0</v>
      </c>
      <c r="K57717">
        <v>5</v>
      </c>
      <c r="L57717">
        <v>1</v>
      </c>
      <c r="M57717">
        <v>15</v>
      </c>
      <c r="N57717">
        <v>3.2896999999999998</v>
      </c>
    </row>
    <row r="57718" spans="1:14" x14ac:dyDescent="0.45">
      <c r="A57718" s="1">
        <v>42925</v>
      </c>
      <c r="B57718" t="s">
        <v>29</v>
      </c>
      <c r="C57718">
        <v>1</v>
      </c>
      <c r="D57718">
        <v>894</v>
      </c>
      <c r="E57718">
        <v>2941</v>
      </c>
      <c r="F57718" t="s">
        <v>15</v>
      </c>
      <c r="G57718">
        <v>102</v>
      </c>
      <c r="H57718">
        <v>2</v>
      </c>
      <c r="I57718">
        <v>2</v>
      </c>
      <c r="J57718">
        <v>1</v>
      </c>
      <c r="K57718">
        <v>5</v>
      </c>
      <c r="L57718">
        <v>1</v>
      </c>
      <c r="M57718">
        <v>6</v>
      </c>
      <c r="N57718">
        <v>3.2896999999999998</v>
      </c>
    </row>
    <row r="57719" spans="1:14" x14ac:dyDescent="0.45">
      <c r="A57719" s="1">
        <v>42925</v>
      </c>
      <c r="B57719" t="s">
        <v>29</v>
      </c>
      <c r="C57719">
        <v>1</v>
      </c>
      <c r="D57719">
        <v>853</v>
      </c>
      <c r="E57719">
        <v>2803</v>
      </c>
      <c r="F57719" t="s">
        <v>15</v>
      </c>
      <c r="G57719">
        <v>130</v>
      </c>
      <c r="H57719">
        <v>2</v>
      </c>
      <c r="I57719">
        <v>2</v>
      </c>
      <c r="J57719">
        <v>0</v>
      </c>
      <c r="K57719">
        <v>4</v>
      </c>
      <c r="L57719">
        <v>1</v>
      </c>
      <c r="M57719">
        <v>15</v>
      </c>
      <c r="N57719">
        <v>3.2896999999999998</v>
      </c>
    </row>
    <row r="57720" spans="1:14" x14ac:dyDescent="0.45">
      <c r="A57720" s="1">
        <v>42925</v>
      </c>
      <c r="B57720" t="s">
        <v>29</v>
      </c>
      <c r="C57720">
        <v>1</v>
      </c>
      <c r="D57720">
        <v>697</v>
      </c>
      <c r="E57720">
        <v>2292</v>
      </c>
      <c r="F57720" t="s">
        <v>15</v>
      </c>
      <c r="G57720">
        <v>85</v>
      </c>
      <c r="H57720">
        <v>2</v>
      </c>
      <c r="I57720">
        <v>1</v>
      </c>
      <c r="J57720">
        <v>1</v>
      </c>
      <c r="K57720">
        <v>4</v>
      </c>
      <c r="L57720">
        <v>1</v>
      </c>
      <c r="M57720">
        <v>8</v>
      </c>
      <c r="N57720">
        <v>3.2896999999999998</v>
      </c>
    </row>
    <row r="57721" spans="1:14" x14ac:dyDescent="0.45">
      <c r="A57721" s="1">
        <v>42925</v>
      </c>
      <c r="B57721" t="s">
        <v>29</v>
      </c>
      <c r="C57721">
        <v>1</v>
      </c>
      <c r="D57721">
        <v>2220</v>
      </c>
      <c r="E57721">
        <v>7300</v>
      </c>
      <c r="F57721" t="s">
        <v>15</v>
      </c>
      <c r="G57721">
        <v>170</v>
      </c>
      <c r="H57721">
        <v>3</v>
      </c>
      <c r="I57721">
        <v>4</v>
      </c>
      <c r="J57721">
        <v>2</v>
      </c>
      <c r="K57721">
        <v>5</v>
      </c>
      <c r="L57721">
        <v>1</v>
      </c>
      <c r="M57721">
        <v>1</v>
      </c>
      <c r="N57721">
        <v>3.2896999999999998</v>
      </c>
    </row>
    <row r="57722" spans="1:14" x14ac:dyDescent="0.45">
      <c r="A57722" s="1">
        <v>42925</v>
      </c>
      <c r="B57722" t="s">
        <v>29</v>
      </c>
      <c r="C57722">
        <v>1</v>
      </c>
      <c r="D57722">
        <v>994</v>
      </c>
      <c r="E57722">
        <v>3268</v>
      </c>
      <c r="F57722" t="s">
        <v>15</v>
      </c>
      <c r="G57722">
        <v>122</v>
      </c>
      <c r="H57722">
        <v>3</v>
      </c>
      <c r="I57722">
        <v>2</v>
      </c>
      <c r="J57722">
        <v>1</v>
      </c>
      <c r="K57722">
        <v>6</v>
      </c>
      <c r="L57722">
        <v>1</v>
      </c>
      <c r="M57722">
        <v>6</v>
      </c>
      <c r="N57722">
        <v>3.2896999999999998</v>
      </c>
    </row>
    <row r="57723" spans="1:14" x14ac:dyDescent="0.45">
      <c r="A57723" s="1">
        <v>42925</v>
      </c>
      <c r="B57723" t="s">
        <v>29</v>
      </c>
      <c r="C57723">
        <v>1</v>
      </c>
      <c r="D57723">
        <v>944</v>
      </c>
      <c r="E57723">
        <v>3104</v>
      </c>
      <c r="F57723" t="s">
        <v>15</v>
      </c>
      <c r="G57723">
        <v>90</v>
      </c>
      <c r="H57723">
        <v>2</v>
      </c>
      <c r="I57723">
        <v>1</v>
      </c>
      <c r="J57723">
        <v>0</v>
      </c>
      <c r="K57723">
        <v>10</v>
      </c>
      <c r="L57723">
        <v>1</v>
      </c>
      <c r="M57723">
        <v>25</v>
      </c>
      <c r="N57723">
        <v>3.2896999999999998</v>
      </c>
    </row>
    <row r="57724" spans="1:14" x14ac:dyDescent="0.45">
      <c r="A57724" s="1">
        <v>42925</v>
      </c>
      <c r="B57724" t="s">
        <v>29</v>
      </c>
      <c r="C57724">
        <v>1</v>
      </c>
      <c r="D57724">
        <v>903</v>
      </c>
      <c r="E57724">
        <v>2968</v>
      </c>
      <c r="F57724" t="s">
        <v>15</v>
      </c>
      <c r="G57724">
        <v>86</v>
      </c>
      <c r="H57724">
        <v>2</v>
      </c>
      <c r="I57724">
        <v>2</v>
      </c>
      <c r="J57724">
        <v>1</v>
      </c>
      <c r="K57724">
        <v>1</v>
      </c>
      <c r="L57724">
        <v>1</v>
      </c>
      <c r="M57724">
        <v>18</v>
      </c>
      <c r="N57724">
        <v>3.2896999999999998</v>
      </c>
    </row>
    <row r="57725" spans="1:14" x14ac:dyDescent="0.45">
      <c r="A57725" s="1">
        <v>42925</v>
      </c>
      <c r="B57725" t="s">
        <v>29</v>
      </c>
      <c r="C57725">
        <v>1</v>
      </c>
      <c r="D57725">
        <v>1003</v>
      </c>
      <c r="E57725">
        <v>3298</v>
      </c>
      <c r="F57725" t="s">
        <v>15</v>
      </c>
      <c r="G57725">
        <v>102</v>
      </c>
      <c r="H57725">
        <v>3</v>
      </c>
      <c r="I57725">
        <v>2</v>
      </c>
      <c r="J57725">
        <v>1</v>
      </c>
      <c r="K57725">
        <v>6</v>
      </c>
      <c r="L57725">
        <v>1</v>
      </c>
      <c r="M57725">
        <v>5</v>
      </c>
      <c r="N57725">
        <v>3.2896999999999998</v>
      </c>
    </row>
    <row r="57726" spans="1:14" x14ac:dyDescent="0.45">
      <c r="A57726" s="1">
        <v>42925</v>
      </c>
      <c r="B57726" t="s">
        <v>29</v>
      </c>
      <c r="C57726">
        <v>1</v>
      </c>
      <c r="D57726">
        <v>1009</v>
      </c>
      <c r="E57726">
        <v>3318</v>
      </c>
      <c r="F57726" t="s">
        <v>15</v>
      </c>
      <c r="G57726">
        <v>96</v>
      </c>
      <c r="H57726">
        <v>3</v>
      </c>
      <c r="I57726">
        <v>2</v>
      </c>
      <c r="J57726">
        <v>1</v>
      </c>
      <c r="K57726">
        <v>6</v>
      </c>
      <c r="L57726">
        <v>1</v>
      </c>
      <c r="M57726">
        <v>2</v>
      </c>
      <c r="N57726">
        <v>3.2896999999999998</v>
      </c>
    </row>
    <row r="57727" spans="1:14" x14ac:dyDescent="0.45">
      <c r="A57727" s="1">
        <v>42925</v>
      </c>
      <c r="B57727" t="s">
        <v>29</v>
      </c>
      <c r="C57727">
        <v>1</v>
      </c>
      <c r="D57727">
        <v>1125</v>
      </c>
      <c r="E57727">
        <v>3700</v>
      </c>
      <c r="F57727" t="s">
        <v>15</v>
      </c>
      <c r="G57727">
        <v>127</v>
      </c>
      <c r="H57727">
        <v>3</v>
      </c>
      <c r="I57727">
        <v>2</v>
      </c>
      <c r="J57727">
        <v>1</v>
      </c>
      <c r="K57727">
        <v>18</v>
      </c>
      <c r="L57727">
        <v>1</v>
      </c>
      <c r="M57727">
        <v>20</v>
      </c>
      <c r="N57727">
        <v>3.2896999999999998</v>
      </c>
    </row>
    <row r="57728" spans="1:14" x14ac:dyDescent="0.45">
      <c r="A57728" s="1">
        <v>42925</v>
      </c>
      <c r="B57728" t="s">
        <v>29</v>
      </c>
      <c r="C57728">
        <v>1</v>
      </c>
      <c r="D57728">
        <v>581</v>
      </c>
      <c r="E57728">
        <v>1910</v>
      </c>
      <c r="F57728" t="s">
        <v>15</v>
      </c>
      <c r="G57728">
        <v>55</v>
      </c>
      <c r="H57728">
        <v>1</v>
      </c>
      <c r="I57728">
        <v>1</v>
      </c>
      <c r="J57728">
        <v>0</v>
      </c>
      <c r="K57728">
        <v>4</v>
      </c>
      <c r="L57728">
        <v>1</v>
      </c>
      <c r="M57728">
        <v>40</v>
      </c>
      <c r="N57728">
        <v>3.2896999999999998</v>
      </c>
    </row>
    <row r="57729" spans="1:14" x14ac:dyDescent="0.45">
      <c r="A57729" s="1">
        <v>42925</v>
      </c>
      <c r="B57729" t="s">
        <v>29</v>
      </c>
      <c r="C57729">
        <v>1</v>
      </c>
      <c r="D57729">
        <v>1254</v>
      </c>
      <c r="E57729">
        <v>4122</v>
      </c>
      <c r="F57729" t="s">
        <v>15</v>
      </c>
      <c r="G57729">
        <v>120</v>
      </c>
      <c r="H57729">
        <v>3</v>
      </c>
      <c r="I57729">
        <v>2</v>
      </c>
      <c r="J57729">
        <v>0</v>
      </c>
      <c r="K57729">
        <v>3</v>
      </c>
      <c r="L57729">
        <v>1</v>
      </c>
      <c r="M57729">
        <v>5</v>
      </c>
      <c r="N57729">
        <v>3.2896999999999998</v>
      </c>
    </row>
    <row r="57730" spans="1:14" x14ac:dyDescent="0.45">
      <c r="A57730" s="1">
        <v>42925</v>
      </c>
      <c r="B57730" t="s">
        <v>29</v>
      </c>
      <c r="C57730">
        <v>1</v>
      </c>
      <c r="D57730">
        <v>1006</v>
      </c>
      <c r="E57730">
        <v>3308</v>
      </c>
      <c r="F57730" t="s">
        <v>15</v>
      </c>
      <c r="G57730">
        <v>123</v>
      </c>
      <c r="H57730">
        <v>2</v>
      </c>
      <c r="I57730">
        <v>2</v>
      </c>
      <c r="J57730">
        <v>2</v>
      </c>
      <c r="K57730">
        <v>3</v>
      </c>
      <c r="L57730">
        <v>1</v>
      </c>
      <c r="M57730">
        <v>1</v>
      </c>
      <c r="N57730">
        <v>3.2896999999999998</v>
      </c>
    </row>
    <row r="57731" spans="1:14" x14ac:dyDescent="0.45">
      <c r="A57731" s="1">
        <v>42925</v>
      </c>
      <c r="B57731" t="s">
        <v>29</v>
      </c>
      <c r="C57731">
        <v>1</v>
      </c>
      <c r="D57731">
        <v>902</v>
      </c>
      <c r="E57731">
        <v>2966</v>
      </c>
      <c r="F57731" t="s">
        <v>15</v>
      </c>
      <c r="G57731">
        <v>112</v>
      </c>
      <c r="H57731">
        <v>3</v>
      </c>
      <c r="I57731">
        <v>2</v>
      </c>
      <c r="J57731">
        <v>1</v>
      </c>
      <c r="K57731">
        <v>8</v>
      </c>
      <c r="L57731">
        <v>1</v>
      </c>
      <c r="M57731">
        <v>13</v>
      </c>
      <c r="N57731">
        <v>3.2896999999999998</v>
      </c>
    </row>
    <row r="57732" spans="1:14" x14ac:dyDescent="0.45">
      <c r="A57732" s="1">
        <v>42925</v>
      </c>
      <c r="B57732" t="s">
        <v>29</v>
      </c>
      <c r="C57732">
        <v>1</v>
      </c>
      <c r="D57732">
        <v>706</v>
      </c>
      <c r="E57732">
        <v>2323</v>
      </c>
      <c r="F57732" t="s">
        <v>15</v>
      </c>
      <c r="G57732">
        <v>60</v>
      </c>
      <c r="H57732">
        <v>1</v>
      </c>
      <c r="I57732">
        <v>1</v>
      </c>
      <c r="J57732">
        <v>1</v>
      </c>
      <c r="K57732">
        <v>2</v>
      </c>
      <c r="L57732">
        <v>1</v>
      </c>
      <c r="M57732">
        <v>4</v>
      </c>
      <c r="N57732">
        <v>3.2896999999999998</v>
      </c>
    </row>
    <row r="57733" spans="1:14" x14ac:dyDescent="0.45">
      <c r="A57733" s="1">
        <v>42925</v>
      </c>
      <c r="B57733" t="s">
        <v>29</v>
      </c>
      <c r="C57733">
        <v>1</v>
      </c>
      <c r="D57733">
        <v>917</v>
      </c>
      <c r="E57733">
        <v>3016</v>
      </c>
      <c r="F57733" t="s">
        <v>15</v>
      </c>
      <c r="G57733">
        <v>100</v>
      </c>
      <c r="H57733">
        <v>3</v>
      </c>
      <c r="I57733">
        <v>3</v>
      </c>
      <c r="J57733">
        <v>2</v>
      </c>
      <c r="K57733">
        <v>1</v>
      </c>
      <c r="L57733">
        <v>1</v>
      </c>
      <c r="M57733">
        <v>1</v>
      </c>
      <c r="N57733">
        <v>3.2896999999999998</v>
      </c>
    </row>
    <row r="57734" spans="1:14" x14ac:dyDescent="0.45">
      <c r="A57734" s="1">
        <v>42925</v>
      </c>
      <c r="B57734" t="s">
        <v>29</v>
      </c>
      <c r="C57734">
        <v>1</v>
      </c>
      <c r="D57734">
        <v>856</v>
      </c>
      <c r="E57734">
        <v>2814</v>
      </c>
      <c r="F57734" t="s">
        <v>15</v>
      </c>
      <c r="G57734">
        <v>105</v>
      </c>
      <c r="H57734">
        <v>2</v>
      </c>
      <c r="I57734">
        <v>2</v>
      </c>
      <c r="J57734">
        <v>1</v>
      </c>
      <c r="K57734">
        <v>1</v>
      </c>
      <c r="L57734">
        <v>1</v>
      </c>
      <c r="M57734">
        <v>35</v>
      </c>
      <c r="N57734">
        <v>3.2896999999999998</v>
      </c>
    </row>
    <row r="57735" spans="1:14" x14ac:dyDescent="0.45">
      <c r="A57735" s="1">
        <v>42925</v>
      </c>
      <c r="B57735" t="s">
        <v>29</v>
      </c>
      <c r="C57735">
        <v>1</v>
      </c>
      <c r="D57735">
        <v>1028</v>
      </c>
      <c r="E57735">
        <v>3378</v>
      </c>
      <c r="F57735" t="s">
        <v>15</v>
      </c>
      <c r="G57735">
        <v>105</v>
      </c>
      <c r="H57735">
        <v>3</v>
      </c>
      <c r="I57735">
        <v>2</v>
      </c>
      <c r="J57735">
        <v>1</v>
      </c>
      <c r="K57735">
        <v>1</v>
      </c>
      <c r="L57735">
        <v>1</v>
      </c>
      <c r="M57735">
        <v>3</v>
      </c>
      <c r="N57735">
        <v>3.2896999999999998</v>
      </c>
    </row>
    <row r="57736" spans="1:14" x14ac:dyDescent="0.45">
      <c r="A57736" s="1">
        <v>42925</v>
      </c>
      <c r="B57736" t="s">
        <v>29</v>
      </c>
      <c r="C57736">
        <v>1</v>
      </c>
      <c r="D57736">
        <v>550</v>
      </c>
      <c r="E57736">
        <v>1810</v>
      </c>
      <c r="F57736" t="s">
        <v>27</v>
      </c>
      <c r="G57736">
        <v>54</v>
      </c>
      <c r="H57736">
        <v>2</v>
      </c>
      <c r="I57736">
        <v>2</v>
      </c>
      <c r="J57736">
        <v>1</v>
      </c>
      <c r="K57736">
        <v>12</v>
      </c>
      <c r="L57736">
        <v>1</v>
      </c>
      <c r="M57736">
        <v>5</v>
      </c>
      <c r="N57736">
        <v>3.2896999999999998</v>
      </c>
    </row>
    <row r="57737" spans="1:14" x14ac:dyDescent="0.45">
      <c r="A57737" s="1">
        <v>42925</v>
      </c>
      <c r="B57737" t="s">
        <v>29</v>
      </c>
      <c r="C57737">
        <v>1</v>
      </c>
      <c r="D57737">
        <v>428</v>
      </c>
      <c r="E57737">
        <v>1408</v>
      </c>
      <c r="F57737" t="s">
        <v>27</v>
      </c>
      <c r="G57737">
        <v>50</v>
      </c>
      <c r="H57737">
        <v>2</v>
      </c>
      <c r="I57737">
        <v>1</v>
      </c>
      <c r="J57737">
        <v>0</v>
      </c>
      <c r="K57737">
        <v>2</v>
      </c>
      <c r="L57737">
        <v>1</v>
      </c>
      <c r="M57737">
        <v>1</v>
      </c>
      <c r="N57737">
        <v>3.2896999999999998</v>
      </c>
    </row>
    <row r="57738" spans="1:14" x14ac:dyDescent="0.45">
      <c r="A57738" s="1">
        <v>42925</v>
      </c>
      <c r="B57738" t="s">
        <v>29</v>
      </c>
      <c r="C57738">
        <v>1</v>
      </c>
      <c r="D57738">
        <v>520</v>
      </c>
      <c r="E57738">
        <v>1709</v>
      </c>
      <c r="F57738" t="s">
        <v>16</v>
      </c>
      <c r="G57738">
        <v>102</v>
      </c>
      <c r="H57738">
        <v>3</v>
      </c>
      <c r="I57738">
        <v>2</v>
      </c>
      <c r="J57738">
        <v>0</v>
      </c>
      <c r="K57738">
        <v>4</v>
      </c>
      <c r="L57738">
        <v>1</v>
      </c>
      <c r="M57738">
        <v>2</v>
      </c>
      <c r="N57738">
        <v>3.2896999999999998</v>
      </c>
    </row>
    <row r="57739" spans="1:14" x14ac:dyDescent="0.45">
      <c r="A57739" s="1">
        <v>42925</v>
      </c>
      <c r="B57739" t="s">
        <v>29</v>
      </c>
      <c r="C57739">
        <v>1</v>
      </c>
      <c r="D57739">
        <v>994</v>
      </c>
      <c r="E57739">
        <v>3268</v>
      </c>
      <c r="F57739" t="s">
        <v>16</v>
      </c>
      <c r="G57739">
        <v>167</v>
      </c>
      <c r="H57739">
        <v>3</v>
      </c>
      <c r="I57739">
        <v>3</v>
      </c>
      <c r="J57739">
        <v>2</v>
      </c>
      <c r="K57739">
        <v>1</v>
      </c>
      <c r="L57739">
        <v>1</v>
      </c>
      <c r="M57739">
        <v>1</v>
      </c>
      <c r="N57739">
        <v>3.2896999999999998</v>
      </c>
    </row>
    <row r="57740" spans="1:14" x14ac:dyDescent="0.45">
      <c r="A57740" s="1">
        <v>42925</v>
      </c>
      <c r="B57740" t="s">
        <v>29</v>
      </c>
      <c r="C57740">
        <v>1</v>
      </c>
      <c r="D57740">
        <v>902</v>
      </c>
      <c r="E57740">
        <v>2966</v>
      </c>
      <c r="F57740" t="s">
        <v>16</v>
      </c>
      <c r="G57740">
        <v>126</v>
      </c>
      <c r="H57740">
        <v>3</v>
      </c>
      <c r="I57740">
        <v>2</v>
      </c>
      <c r="J57740">
        <v>1</v>
      </c>
      <c r="K57740">
        <v>3</v>
      </c>
      <c r="L57740">
        <v>1</v>
      </c>
      <c r="M57740">
        <v>13</v>
      </c>
      <c r="N57740">
        <v>3.2896999999999998</v>
      </c>
    </row>
    <row r="57741" spans="1:14" x14ac:dyDescent="0.45">
      <c r="A57741" s="1">
        <v>42925</v>
      </c>
      <c r="B57741" t="s">
        <v>29</v>
      </c>
      <c r="C57741">
        <v>1</v>
      </c>
      <c r="D57741">
        <v>673</v>
      </c>
      <c r="E57741">
        <v>2212</v>
      </c>
      <c r="F57741" t="s">
        <v>16</v>
      </c>
      <c r="G57741">
        <v>108</v>
      </c>
      <c r="H57741">
        <v>4</v>
      </c>
      <c r="I57741">
        <v>2</v>
      </c>
      <c r="J57741">
        <v>1</v>
      </c>
      <c r="K57741">
        <v>2</v>
      </c>
      <c r="L57741">
        <v>1</v>
      </c>
      <c r="M57741">
        <v>24</v>
      </c>
      <c r="N57741">
        <v>3.2896999999999998</v>
      </c>
    </row>
    <row r="57742" spans="1:14" x14ac:dyDescent="0.45">
      <c r="A57742" s="1">
        <v>42925</v>
      </c>
      <c r="B57742" t="s">
        <v>29</v>
      </c>
      <c r="C57742">
        <v>1</v>
      </c>
      <c r="D57742">
        <v>1945</v>
      </c>
      <c r="E57742">
        <v>6395</v>
      </c>
      <c r="F57742" t="s">
        <v>16</v>
      </c>
      <c r="G57742">
        <v>170</v>
      </c>
      <c r="H57742">
        <v>3</v>
      </c>
      <c r="I57742">
        <v>3</v>
      </c>
      <c r="J57742">
        <v>4</v>
      </c>
      <c r="K57742">
        <v>3</v>
      </c>
      <c r="L57742">
        <v>1</v>
      </c>
      <c r="M57742">
        <v>5</v>
      </c>
      <c r="N57742">
        <v>3.2896999999999998</v>
      </c>
    </row>
    <row r="57743" spans="1:14" x14ac:dyDescent="0.45">
      <c r="A57743" s="1">
        <v>42925</v>
      </c>
      <c r="B57743" t="s">
        <v>29</v>
      </c>
      <c r="C57743">
        <v>1</v>
      </c>
      <c r="D57743">
        <v>1391</v>
      </c>
      <c r="E57743">
        <v>4575</v>
      </c>
      <c r="F57743" t="s">
        <v>16</v>
      </c>
      <c r="G57743">
        <v>110</v>
      </c>
      <c r="H57743">
        <v>3</v>
      </c>
      <c r="I57743">
        <v>4</v>
      </c>
      <c r="J57743">
        <v>2</v>
      </c>
      <c r="K57743">
        <v>1</v>
      </c>
      <c r="L57743">
        <v>1</v>
      </c>
      <c r="M57743">
        <v>2</v>
      </c>
      <c r="N57743">
        <v>3.2896999999999998</v>
      </c>
    </row>
    <row r="57744" spans="1:14" x14ac:dyDescent="0.45">
      <c r="A57744" s="1">
        <v>42925</v>
      </c>
      <c r="B57744" t="s">
        <v>29</v>
      </c>
      <c r="C57744">
        <v>1</v>
      </c>
      <c r="D57744">
        <v>734</v>
      </c>
      <c r="E57744">
        <v>2413</v>
      </c>
      <c r="F57744" t="s">
        <v>16</v>
      </c>
      <c r="G57744">
        <v>95</v>
      </c>
      <c r="H57744">
        <v>1</v>
      </c>
      <c r="I57744">
        <v>1</v>
      </c>
      <c r="J57744">
        <v>1</v>
      </c>
      <c r="K57744">
        <v>1</v>
      </c>
      <c r="L57744">
        <v>1</v>
      </c>
      <c r="M57744">
        <v>15</v>
      </c>
      <c r="N57744">
        <v>3.2896999999999998</v>
      </c>
    </row>
    <row r="57745" spans="1:14" x14ac:dyDescent="0.45">
      <c r="A57745" s="1">
        <v>42925</v>
      </c>
      <c r="B57745" t="s">
        <v>29</v>
      </c>
      <c r="C57745">
        <v>1</v>
      </c>
      <c r="D57745">
        <v>807</v>
      </c>
      <c r="E57745">
        <v>2654</v>
      </c>
      <c r="F57745" t="s">
        <v>16</v>
      </c>
      <c r="G57745">
        <v>120</v>
      </c>
      <c r="H57745">
        <v>3</v>
      </c>
      <c r="I57745">
        <v>2</v>
      </c>
      <c r="J57745">
        <v>1</v>
      </c>
      <c r="K57745">
        <v>3</v>
      </c>
      <c r="L57745">
        <v>1</v>
      </c>
      <c r="M57745">
        <v>10</v>
      </c>
      <c r="N57745">
        <v>3.2896999999999998</v>
      </c>
    </row>
    <row r="57746" spans="1:14" x14ac:dyDescent="0.45">
      <c r="A57746" s="1">
        <v>42925</v>
      </c>
      <c r="B57746" t="s">
        <v>29</v>
      </c>
      <c r="C57746">
        <v>1</v>
      </c>
      <c r="D57746">
        <v>1872</v>
      </c>
      <c r="E57746">
        <v>6153</v>
      </c>
      <c r="F57746" t="s">
        <v>16</v>
      </c>
      <c r="G57746">
        <v>209</v>
      </c>
      <c r="H57746">
        <v>3</v>
      </c>
      <c r="I57746">
        <v>2</v>
      </c>
      <c r="J57746">
        <v>2</v>
      </c>
      <c r="K57746">
        <v>1</v>
      </c>
      <c r="L57746">
        <v>1</v>
      </c>
      <c r="M57746">
        <v>5</v>
      </c>
      <c r="N57746">
        <v>3.2896999999999998</v>
      </c>
    </row>
    <row r="57747" spans="1:14" x14ac:dyDescent="0.45">
      <c r="A57747" s="1">
        <v>42925</v>
      </c>
      <c r="B57747" t="s">
        <v>29</v>
      </c>
      <c r="C57747">
        <v>1</v>
      </c>
      <c r="D57747">
        <v>1009</v>
      </c>
      <c r="E57747">
        <v>3318</v>
      </c>
      <c r="F57747" t="s">
        <v>16</v>
      </c>
      <c r="G57747">
        <v>120</v>
      </c>
      <c r="H57747">
        <v>3</v>
      </c>
      <c r="I57747">
        <v>3</v>
      </c>
      <c r="J57747">
        <v>1</v>
      </c>
      <c r="K57747">
        <v>2</v>
      </c>
      <c r="L57747">
        <v>1</v>
      </c>
      <c r="M57747">
        <v>2</v>
      </c>
      <c r="N57747">
        <v>3.2896999999999998</v>
      </c>
    </row>
    <row r="57748" spans="1:14" x14ac:dyDescent="0.45">
      <c r="A57748" s="1">
        <v>42925</v>
      </c>
      <c r="B57748" t="s">
        <v>29</v>
      </c>
      <c r="C57748">
        <v>1</v>
      </c>
      <c r="D57748">
        <v>2422</v>
      </c>
      <c r="E57748">
        <v>7963</v>
      </c>
      <c r="F57748" t="s">
        <v>17</v>
      </c>
      <c r="G57748">
        <v>240</v>
      </c>
      <c r="H57748">
        <v>3</v>
      </c>
      <c r="I57748">
        <v>2</v>
      </c>
      <c r="J57748">
        <v>2</v>
      </c>
      <c r="K57748">
        <v>6</v>
      </c>
      <c r="L57748">
        <v>1</v>
      </c>
      <c r="M57748">
        <v>1</v>
      </c>
      <c r="N57748">
        <v>3.2896999999999998</v>
      </c>
    </row>
    <row r="57749" spans="1:14" x14ac:dyDescent="0.45">
      <c r="A57749" s="1">
        <v>42925</v>
      </c>
      <c r="B57749" t="s">
        <v>29</v>
      </c>
      <c r="C57749">
        <v>1</v>
      </c>
      <c r="D57749">
        <v>800</v>
      </c>
      <c r="E57749">
        <v>2630</v>
      </c>
      <c r="F57749" t="s">
        <v>17</v>
      </c>
      <c r="G57749">
        <v>123</v>
      </c>
      <c r="H57749">
        <v>3</v>
      </c>
      <c r="I57749">
        <v>2</v>
      </c>
      <c r="J57749">
        <v>1</v>
      </c>
      <c r="K57749">
        <v>6</v>
      </c>
      <c r="L57749">
        <v>1</v>
      </c>
      <c r="M57749">
        <v>30</v>
      </c>
      <c r="N57749">
        <v>3.2896999999999998</v>
      </c>
    </row>
    <row r="57750" spans="1:14" x14ac:dyDescent="0.45">
      <c r="A57750" s="1">
        <v>42925</v>
      </c>
      <c r="B57750" t="s">
        <v>29</v>
      </c>
      <c r="C57750">
        <v>1</v>
      </c>
      <c r="D57750">
        <v>2006</v>
      </c>
      <c r="E57750">
        <v>6596</v>
      </c>
      <c r="F57750" t="s">
        <v>17</v>
      </c>
      <c r="G57750">
        <v>150</v>
      </c>
      <c r="H57750">
        <v>3</v>
      </c>
      <c r="I57750">
        <v>4</v>
      </c>
      <c r="J57750">
        <v>2</v>
      </c>
      <c r="K57750">
        <v>2</v>
      </c>
      <c r="L57750">
        <v>1</v>
      </c>
      <c r="M57750">
        <v>5</v>
      </c>
      <c r="N57750">
        <v>3.2896999999999998</v>
      </c>
    </row>
    <row r="57751" spans="1:14" x14ac:dyDescent="0.45">
      <c r="A57751" s="1">
        <v>42925</v>
      </c>
      <c r="B57751" t="s">
        <v>29</v>
      </c>
      <c r="C57751">
        <v>1</v>
      </c>
      <c r="D57751">
        <v>1204</v>
      </c>
      <c r="E57751">
        <v>3957</v>
      </c>
      <c r="F57751" t="s">
        <v>17</v>
      </c>
      <c r="G57751">
        <v>125</v>
      </c>
      <c r="H57751">
        <v>3</v>
      </c>
      <c r="I57751">
        <v>3</v>
      </c>
      <c r="J57751">
        <v>1</v>
      </c>
      <c r="K57751">
        <v>6</v>
      </c>
      <c r="L57751">
        <v>1</v>
      </c>
      <c r="M57751">
        <v>5</v>
      </c>
      <c r="N57751">
        <v>3.2896999999999998</v>
      </c>
    </row>
    <row r="57752" spans="1:14" x14ac:dyDescent="0.45">
      <c r="A57752" s="1">
        <v>42925</v>
      </c>
      <c r="B57752" t="s">
        <v>29</v>
      </c>
      <c r="C57752">
        <v>1</v>
      </c>
      <c r="D57752">
        <v>1200</v>
      </c>
      <c r="E57752">
        <v>3945</v>
      </c>
      <c r="F57752" t="s">
        <v>17</v>
      </c>
      <c r="G57752">
        <v>110</v>
      </c>
      <c r="H57752">
        <v>2</v>
      </c>
      <c r="I57752">
        <v>2</v>
      </c>
      <c r="J57752">
        <v>2</v>
      </c>
      <c r="K57752">
        <v>3</v>
      </c>
      <c r="L57752">
        <v>1</v>
      </c>
      <c r="M57752">
        <v>4</v>
      </c>
      <c r="N57752">
        <v>3.2896999999999998</v>
      </c>
    </row>
    <row r="57753" spans="1:14" x14ac:dyDescent="0.45">
      <c r="A57753" s="1">
        <v>42925</v>
      </c>
      <c r="B57753" t="s">
        <v>29</v>
      </c>
      <c r="C57753">
        <v>1</v>
      </c>
      <c r="D57753">
        <v>968</v>
      </c>
      <c r="E57753">
        <v>3181</v>
      </c>
      <c r="F57753" t="s">
        <v>17</v>
      </c>
      <c r="G57753">
        <v>120</v>
      </c>
      <c r="H57753">
        <v>2</v>
      </c>
      <c r="I57753">
        <v>1</v>
      </c>
      <c r="J57753">
        <v>1</v>
      </c>
      <c r="K57753">
        <v>4</v>
      </c>
      <c r="L57753">
        <v>1</v>
      </c>
      <c r="M57753">
        <v>1</v>
      </c>
      <c r="N57753">
        <v>3.2896999999999998</v>
      </c>
    </row>
    <row r="57754" spans="1:14" x14ac:dyDescent="0.45">
      <c r="A57754" s="1">
        <v>42925</v>
      </c>
      <c r="B57754" t="s">
        <v>29</v>
      </c>
      <c r="C57754">
        <v>1</v>
      </c>
      <c r="D57754">
        <v>1103</v>
      </c>
      <c r="E57754">
        <v>3628</v>
      </c>
      <c r="F57754" t="s">
        <v>17</v>
      </c>
      <c r="G57754">
        <v>137</v>
      </c>
      <c r="H57754">
        <v>2</v>
      </c>
      <c r="I57754">
        <v>3</v>
      </c>
      <c r="J57754">
        <v>2</v>
      </c>
      <c r="K57754">
        <v>7</v>
      </c>
      <c r="L57754">
        <v>1</v>
      </c>
      <c r="M57754">
        <v>4</v>
      </c>
      <c r="N57754">
        <v>3.2896999999999998</v>
      </c>
    </row>
    <row r="57755" spans="1:14" x14ac:dyDescent="0.45">
      <c r="A57755" s="1">
        <v>42925</v>
      </c>
      <c r="B57755" t="s">
        <v>29</v>
      </c>
      <c r="C57755">
        <v>1</v>
      </c>
      <c r="D57755">
        <v>1404</v>
      </c>
      <c r="E57755">
        <v>4617</v>
      </c>
      <c r="F57755" t="s">
        <v>17</v>
      </c>
      <c r="G57755">
        <v>160</v>
      </c>
      <c r="H57755">
        <v>3</v>
      </c>
      <c r="I57755">
        <v>2</v>
      </c>
      <c r="J57755">
        <v>2</v>
      </c>
      <c r="K57755">
        <v>2</v>
      </c>
      <c r="L57755">
        <v>1</v>
      </c>
      <c r="M57755">
        <v>15</v>
      </c>
      <c r="N57755">
        <v>3.2896999999999998</v>
      </c>
    </row>
    <row r="57756" spans="1:14" x14ac:dyDescent="0.45">
      <c r="A57756" s="1">
        <v>42925</v>
      </c>
      <c r="B57756" t="s">
        <v>29</v>
      </c>
      <c r="C57756">
        <v>1</v>
      </c>
      <c r="D57756">
        <v>782</v>
      </c>
      <c r="E57756">
        <v>2572</v>
      </c>
      <c r="F57756" t="s">
        <v>17</v>
      </c>
      <c r="G57756">
        <v>65</v>
      </c>
      <c r="H57756">
        <v>1</v>
      </c>
      <c r="I57756">
        <v>2</v>
      </c>
      <c r="J57756">
        <v>0</v>
      </c>
      <c r="K57756">
        <v>2</v>
      </c>
      <c r="L57756">
        <v>1</v>
      </c>
      <c r="M57756">
        <v>1</v>
      </c>
      <c r="N57756">
        <v>3.2896999999999998</v>
      </c>
    </row>
    <row r="57757" spans="1:14" x14ac:dyDescent="0.45">
      <c r="A57757" s="1">
        <v>42925</v>
      </c>
      <c r="B57757" t="s">
        <v>29</v>
      </c>
      <c r="C57757">
        <v>1</v>
      </c>
      <c r="D57757">
        <v>1254</v>
      </c>
      <c r="E57757">
        <v>4122</v>
      </c>
      <c r="F57757" t="s">
        <v>17</v>
      </c>
      <c r="G57757">
        <v>134</v>
      </c>
      <c r="H57757">
        <v>3</v>
      </c>
      <c r="I57757">
        <v>3</v>
      </c>
      <c r="J57757">
        <v>2</v>
      </c>
      <c r="K57757">
        <v>9</v>
      </c>
      <c r="L57757">
        <v>1</v>
      </c>
      <c r="M57757">
        <v>5</v>
      </c>
      <c r="N57757">
        <v>3.2896999999999998</v>
      </c>
    </row>
    <row r="57758" spans="1:14" x14ac:dyDescent="0.45">
      <c r="A57758" s="1">
        <v>42925</v>
      </c>
      <c r="B57758" t="s">
        <v>29</v>
      </c>
      <c r="C57758">
        <v>1</v>
      </c>
      <c r="D57758">
        <v>489</v>
      </c>
      <c r="E57758">
        <v>1609</v>
      </c>
      <c r="F57758" t="s">
        <v>28</v>
      </c>
      <c r="G57758">
        <v>60</v>
      </c>
      <c r="H57758">
        <v>2</v>
      </c>
      <c r="I57758">
        <v>1</v>
      </c>
      <c r="J57758">
        <v>0</v>
      </c>
      <c r="K57758">
        <v>1</v>
      </c>
      <c r="L57758">
        <v>1</v>
      </c>
      <c r="M57758">
        <v>10</v>
      </c>
      <c r="N57758">
        <v>3.2896999999999998</v>
      </c>
    </row>
    <row r="57759" spans="1:14" x14ac:dyDescent="0.45">
      <c r="A57759" s="1">
        <v>42925</v>
      </c>
      <c r="B57759" t="s">
        <v>29</v>
      </c>
      <c r="C57759">
        <v>1</v>
      </c>
      <c r="D57759">
        <v>428</v>
      </c>
      <c r="E57759">
        <v>1408</v>
      </c>
      <c r="F57759" t="s">
        <v>28</v>
      </c>
      <c r="G57759">
        <v>60</v>
      </c>
      <c r="H57759">
        <v>1</v>
      </c>
      <c r="I57759">
        <v>1</v>
      </c>
      <c r="J57759">
        <v>0</v>
      </c>
      <c r="K57759">
        <v>4</v>
      </c>
      <c r="L57759">
        <v>1</v>
      </c>
      <c r="M57759">
        <v>2</v>
      </c>
      <c r="N57759">
        <v>3.2896999999999998</v>
      </c>
    </row>
    <row r="57760" spans="1:14" x14ac:dyDescent="0.45">
      <c r="A57760" s="1">
        <v>42925</v>
      </c>
      <c r="B57760" t="s">
        <v>29</v>
      </c>
      <c r="C57760">
        <v>1</v>
      </c>
      <c r="D57760">
        <v>428</v>
      </c>
      <c r="E57760">
        <v>1408</v>
      </c>
      <c r="F57760" t="s">
        <v>28</v>
      </c>
      <c r="G57760">
        <v>92</v>
      </c>
      <c r="H57760">
        <v>3</v>
      </c>
      <c r="I57760">
        <v>2</v>
      </c>
      <c r="J57760">
        <v>0</v>
      </c>
      <c r="K57760">
        <v>5</v>
      </c>
      <c r="L57760">
        <v>1</v>
      </c>
      <c r="M57760">
        <v>8</v>
      </c>
      <c r="N57760">
        <v>3.2896999999999998</v>
      </c>
    </row>
    <row r="57761" spans="1:14" x14ac:dyDescent="0.45">
      <c r="A57761" s="1">
        <v>42925</v>
      </c>
      <c r="B57761" t="s">
        <v>29</v>
      </c>
      <c r="C57761">
        <v>1</v>
      </c>
      <c r="D57761">
        <v>642</v>
      </c>
      <c r="E57761">
        <v>2111</v>
      </c>
      <c r="F57761" t="s">
        <v>28</v>
      </c>
      <c r="G57761">
        <v>96</v>
      </c>
      <c r="H57761">
        <v>3</v>
      </c>
      <c r="I57761">
        <v>2</v>
      </c>
      <c r="J57761">
        <v>0</v>
      </c>
      <c r="K57761">
        <v>4</v>
      </c>
      <c r="L57761">
        <v>1</v>
      </c>
      <c r="M57761">
        <v>1</v>
      </c>
      <c r="N57761">
        <v>3.2896999999999998</v>
      </c>
    </row>
    <row r="57762" spans="1:14" x14ac:dyDescent="0.45">
      <c r="A57762" s="1">
        <v>42925</v>
      </c>
      <c r="B57762" t="s">
        <v>29</v>
      </c>
      <c r="C57762">
        <v>1</v>
      </c>
      <c r="D57762">
        <v>914</v>
      </c>
      <c r="E57762">
        <v>3006</v>
      </c>
      <c r="F57762" t="s">
        <v>28</v>
      </c>
      <c r="G57762">
        <v>90</v>
      </c>
      <c r="H57762">
        <v>3</v>
      </c>
      <c r="I57762">
        <v>2</v>
      </c>
      <c r="J57762">
        <v>0</v>
      </c>
      <c r="K57762">
        <v>15</v>
      </c>
      <c r="L57762">
        <v>1</v>
      </c>
      <c r="M57762">
        <v>4</v>
      </c>
      <c r="N57762">
        <v>3.2896999999999998</v>
      </c>
    </row>
    <row r="57763" spans="1:14" x14ac:dyDescent="0.45">
      <c r="A57763" s="1">
        <v>42925</v>
      </c>
      <c r="B57763" t="s">
        <v>29</v>
      </c>
      <c r="C57763">
        <v>1</v>
      </c>
      <c r="D57763">
        <v>673</v>
      </c>
      <c r="E57763">
        <v>2212</v>
      </c>
      <c r="F57763" t="s">
        <v>28</v>
      </c>
      <c r="G57763">
        <v>83</v>
      </c>
      <c r="H57763">
        <v>3</v>
      </c>
      <c r="I57763">
        <v>2</v>
      </c>
      <c r="J57763">
        <v>1</v>
      </c>
      <c r="K57763">
        <v>2</v>
      </c>
      <c r="L57763">
        <v>1</v>
      </c>
      <c r="M57763">
        <v>8</v>
      </c>
      <c r="N57763">
        <v>3.2896999999999998</v>
      </c>
    </row>
    <row r="57764" spans="1:14" x14ac:dyDescent="0.45">
      <c r="A57764" s="1">
        <v>42925</v>
      </c>
      <c r="B57764" t="s">
        <v>29</v>
      </c>
      <c r="C57764">
        <v>1</v>
      </c>
      <c r="D57764">
        <v>401</v>
      </c>
      <c r="E57764">
        <v>1319</v>
      </c>
      <c r="F57764" t="s">
        <v>18</v>
      </c>
      <c r="G57764">
        <v>100</v>
      </c>
      <c r="H57764">
        <v>3</v>
      </c>
      <c r="I57764">
        <v>2</v>
      </c>
      <c r="J57764">
        <v>2</v>
      </c>
      <c r="K57764">
        <v>6</v>
      </c>
      <c r="L57764">
        <v>1</v>
      </c>
      <c r="M57764">
        <v>2</v>
      </c>
      <c r="N57764">
        <v>3.2896999999999998</v>
      </c>
    </row>
    <row r="57765" spans="1:14" x14ac:dyDescent="0.45">
      <c r="A57765" s="1">
        <v>42925</v>
      </c>
      <c r="B57765" t="s">
        <v>29</v>
      </c>
      <c r="C57765">
        <v>1</v>
      </c>
      <c r="D57765">
        <v>997</v>
      </c>
      <c r="E57765">
        <v>3278</v>
      </c>
      <c r="F57765" t="s">
        <v>18</v>
      </c>
      <c r="G57765">
        <v>147</v>
      </c>
      <c r="H57765">
        <v>3</v>
      </c>
      <c r="I57765">
        <v>2</v>
      </c>
      <c r="J57765">
        <v>2</v>
      </c>
      <c r="K57765">
        <v>3</v>
      </c>
      <c r="L57765">
        <v>1</v>
      </c>
      <c r="M57765">
        <v>15</v>
      </c>
      <c r="N57765">
        <v>3.2896999999999998</v>
      </c>
    </row>
    <row r="57766" spans="1:14" x14ac:dyDescent="0.45">
      <c r="A57766" s="1">
        <v>42925</v>
      </c>
      <c r="B57766" t="s">
        <v>29</v>
      </c>
      <c r="C57766">
        <v>1</v>
      </c>
      <c r="D57766">
        <v>917</v>
      </c>
      <c r="E57766">
        <v>3016</v>
      </c>
      <c r="F57766" t="s">
        <v>18</v>
      </c>
      <c r="G57766">
        <v>142</v>
      </c>
      <c r="H57766">
        <v>3</v>
      </c>
      <c r="I57766">
        <v>2</v>
      </c>
      <c r="J57766">
        <v>1</v>
      </c>
      <c r="K57766">
        <v>2</v>
      </c>
      <c r="L57766">
        <v>1</v>
      </c>
      <c r="M57766">
        <v>20</v>
      </c>
      <c r="N57766">
        <v>3.2896999999999998</v>
      </c>
    </row>
    <row r="57767" spans="1:14" x14ac:dyDescent="0.45">
      <c r="A57767" s="1">
        <v>42925</v>
      </c>
      <c r="B57767" t="s">
        <v>29</v>
      </c>
      <c r="C57767">
        <v>1</v>
      </c>
      <c r="D57767">
        <v>734</v>
      </c>
      <c r="E57767">
        <v>2413</v>
      </c>
      <c r="F57767" t="s">
        <v>18</v>
      </c>
      <c r="G57767">
        <v>110</v>
      </c>
      <c r="H57767">
        <v>3</v>
      </c>
      <c r="I57767">
        <v>3</v>
      </c>
      <c r="J57767">
        <v>0</v>
      </c>
      <c r="K57767">
        <v>4</v>
      </c>
      <c r="L57767">
        <v>1</v>
      </c>
      <c r="M57767">
        <v>2</v>
      </c>
      <c r="N57767">
        <v>3.2896999999999998</v>
      </c>
    </row>
    <row r="57768" spans="1:14" x14ac:dyDescent="0.45">
      <c r="A57768" s="1">
        <v>42925</v>
      </c>
      <c r="B57768" t="s">
        <v>29</v>
      </c>
      <c r="C57768">
        <v>1</v>
      </c>
      <c r="D57768">
        <v>700</v>
      </c>
      <c r="E57768">
        <v>2303</v>
      </c>
      <c r="F57768" t="s">
        <v>18</v>
      </c>
      <c r="G57768">
        <v>60</v>
      </c>
      <c r="H57768">
        <v>2</v>
      </c>
      <c r="I57768">
        <v>1</v>
      </c>
      <c r="J57768">
        <v>1</v>
      </c>
      <c r="K57768">
        <v>2</v>
      </c>
      <c r="L57768">
        <v>1</v>
      </c>
      <c r="M57768">
        <v>10</v>
      </c>
      <c r="N57768">
        <v>3.2896999999999998</v>
      </c>
    </row>
    <row r="57769" spans="1:14" x14ac:dyDescent="0.45">
      <c r="A57769" s="1">
        <v>42925</v>
      </c>
      <c r="B57769" t="s">
        <v>29</v>
      </c>
      <c r="C57769">
        <v>1</v>
      </c>
      <c r="D57769">
        <v>1254</v>
      </c>
      <c r="E57769">
        <v>4122</v>
      </c>
      <c r="F57769" t="s">
        <v>18</v>
      </c>
      <c r="G57769">
        <v>200</v>
      </c>
      <c r="H57769">
        <v>3</v>
      </c>
      <c r="I57769">
        <v>4</v>
      </c>
      <c r="J57769">
        <v>1</v>
      </c>
      <c r="K57769">
        <v>2</v>
      </c>
      <c r="L57769">
        <v>1</v>
      </c>
      <c r="M57769">
        <v>10</v>
      </c>
      <c r="N57769">
        <v>3.2896999999999998</v>
      </c>
    </row>
    <row r="57770" spans="1:14" x14ac:dyDescent="0.45">
      <c r="A57770" s="1">
        <v>42925</v>
      </c>
      <c r="B57770" t="s">
        <v>29</v>
      </c>
      <c r="C57770">
        <v>1</v>
      </c>
      <c r="D57770">
        <v>1204</v>
      </c>
      <c r="E57770">
        <v>3957</v>
      </c>
      <c r="F57770" t="s">
        <v>18</v>
      </c>
      <c r="G57770">
        <v>120</v>
      </c>
      <c r="H57770">
        <v>3</v>
      </c>
      <c r="I57770">
        <v>3</v>
      </c>
      <c r="J57770">
        <v>0</v>
      </c>
      <c r="K57770">
        <v>3</v>
      </c>
      <c r="L57770">
        <v>1</v>
      </c>
      <c r="M57770">
        <v>6</v>
      </c>
      <c r="N57770">
        <v>3.2896999999999998</v>
      </c>
    </row>
    <row r="57771" spans="1:14" x14ac:dyDescent="0.45">
      <c r="A57771" s="1">
        <v>42925</v>
      </c>
      <c r="B57771" t="s">
        <v>29</v>
      </c>
      <c r="C57771">
        <v>1</v>
      </c>
      <c r="D57771">
        <v>885</v>
      </c>
      <c r="E57771">
        <v>2911</v>
      </c>
      <c r="F57771" t="s">
        <v>18</v>
      </c>
      <c r="G57771">
        <v>125</v>
      </c>
      <c r="H57771">
        <v>3</v>
      </c>
      <c r="I57771">
        <v>2</v>
      </c>
      <c r="J57771">
        <v>2</v>
      </c>
      <c r="K57771">
        <v>2</v>
      </c>
      <c r="L57771">
        <v>1</v>
      </c>
      <c r="M57771">
        <v>3</v>
      </c>
      <c r="N57771">
        <v>3.2896999999999998</v>
      </c>
    </row>
    <row r="57772" spans="1:14" x14ac:dyDescent="0.45">
      <c r="A57772" s="1">
        <v>42925</v>
      </c>
      <c r="B57772" t="s">
        <v>29</v>
      </c>
      <c r="C57772">
        <v>1</v>
      </c>
      <c r="D57772">
        <v>902</v>
      </c>
      <c r="E57772">
        <v>2966</v>
      </c>
      <c r="F57772" t="s">
        <v>18</v>
      </c>
      <c r="G57772">
        <v>120</v>
      </c>
      <c r="H57772">
        <v>3</v>
      </c>
      <c r="I57772">
        <v>4</v>
      </c>
      <c r="J57772">
        <v>1</v>
      </c>
      <c r="K57772">
        <v>2</v>
      </c>
      <c r="L57772">
        <v>1</v>
      </c>
      <c r="M57772">
        <v>10</v>
      </c>
      <c r="N57772">
        <v>3.2896999999999998</v>
      </c>
    </row>
    <row r="57773" spans="1:14" x14ac:dyDescent="0.45">
      <c r="A57773" s="1">
        <v>42925</v>
      </c>
      <c r="B57773" t="s">
        <v>29</v>
      </c>
      <c r="C57773">
        <v>1</v>
      </c>
      <c r="D57773">
        <v>884</v>
      </c>
      <c r="E57773">
        <v>2906</v>
      </c>
      <c r="F57773" t="s">
        <v>18</v>
      </c>
      <c r="G57773">
        <v>130</v>
      </c>
      <c r="H57773">
        <v>3</v>
      </c>
      <c r="I57773">
        <v>2</v>
      </c>
      <c r="J57773">
        <v>1</v>
      </c>
      <c r="K57773">
        <v>2</v>
      </c>
      <c r="L57773">
        <v>1</v>
      </c>
      <c r="M57773">
        <v>9</v>
      </c>
      <c r="N57773">
        <v>3.2896999999999998</v>
      </c>
    </row>
    <row r="57774" spans="1:14" x14ac:dyDescent="0.45">
      <c r="A57774" s="1">
        <v>42925</v>
      </c>
      <c r="B57774" t="s">
        <v>29</v>
      </c>
      <c r="C57774">
        <v>1</v>
      </c>
      <c r="D57774">
        <v>612</v>
      </c>
      <c r="E57774">
        <v>2011</v>
      </c>
      <c r="F57774" t="s">
        <v>45</v>
      </c>
      <c r="G57774">
        <v>67</v>
      </c>
      <c r="H57774">
        <v>3</v>
      </c>
      <c r="I57774">
        <v>2</v>
      </c>
      <c r="J57774">
        <v>1</v>
      </c>
      <c r="K57774">
        <v>2</v>
      </c>
      <c r="L57774">
        <v>1</v>
      </c>
      <c r="M57774">
        <v>10</v>
      </c>
      <c r="N57774">
        <v>3.2896999999999998</v>
      </c>
    </row>
    <row r="57775" spans="1:14" x14ac:dyDescent="0.45">
      <c r="A57775" s="1">
        <v>42925</v>
      </c>
      <c r="B57775" t="s">
        <v>29</v>
      </c>
      <c r="C57775">
        <v>1</v>
      </c>
      <c r="D57775">
        <v>550</v>
      </c>
      <c r="E57775">
        <v>1810</v>
      </c>
      <c r="F57775" t="s">
        <v>45</v>
      </c>
      <c r="G57775">
        <v>72</v>
      </c>
      <c r="H57775">
        <v>3</v>
      </c>
      <c r="I57775">
        <v>2</v>
      </c>
      <c r="J57775">
        <v>0</v>
      </c>
      <c r="K57775">
        <v>3</v>
      </c>
      <c r="L57775">
        <v>1</v>
      </c>
      <c r="M57775">
        <v>4</v>
      </c>
      <c r="N57775">
        <v>3.2896999999999998</v>
      </c>
    </row>
    <row r="57776" spans="1:14" x14ac:dyDescent="0.45">
      <c r="A57776" s="1">
        <v>42925</v>
      </c>
      <c r="B57776" t="s">
        <v>29</v>
      </c>
      <c r="C57776">
        <v>1</v>
      </c>
      <c r="D57776">
        <v>845</v>
      </c>
      <c r="E57776">
        <v>2777</v>
      </c>
      <c r="F57776" t="s">
        <v>19</v>
      </c>
      <c r="G57776">
        <v>55</v>
      </c>
      <c r="H57776">
        <v>2</v>
      </c>
      <c r="I57776">
        <v>1</v>
      </c>
      <c r="J57776">
        <v>1</v>
      </c>
      <c r="K57776">
        <v>15</v>
      </c>
      <c r="L57776">
        <v>1</v>
      </c>
      <c r="M57776">
        <v>1</v>
      </c>
      <c r="N57776">
        <v>3.2896999999999998</v>
      </c>
    </row>
    <row r="57777" spans="1:14" x14ac:dyDescent="0.45">
      <c r="A57777" s="1">
        <v>42925</v>
      </c>
      <c r="B57777" t="s">
        <v>29</v>
      </c>
      <c r="C57777">
        <v>1</v>
      </c>
      <c r="D57777">
        <v>925</v>
      </c>
      <c r="E57777">
        <v>3041</v>
      </c>
      <c r="F57777" t="s">
        <v>19</v>
      </c>
      <c r="G57777">
        <v>70</v>
      </c>
      <c r="H57777">
        <v>2</v>
      </c>
      <c r="I57777">
        <v>2</v>
      </c>
      <c r="J57777">
        <v>1</v>
      </c>
      <c r="K57777">
        <v>3</v>
      </c>
      <c r="L57777">
        <v>1</v>
      </c>
      <c r="M57777">
        <v>1</v>
      </c>
      <c r="N57777">
        <v>3.2896999999999998</v>
      </c>
    </row>
    <row r="57778" spans="1:14" x14ac:dyDescent="0.45">
      <c r="A57778" s="1">
        <v>42925</v>
      </c>
      <c r="B57778" t="s">
        <v>29</v>
      </c>
      <c r="C57778">
        <v>1</v>
      </c>
      <c r="D57778">
        <v>856</v>
      </c>
      <c r="E57778">
        <v>2815</v>
      </c>
      <c r="F57778" t="s">
        <v>23</v>
      </c>
      <c r="G57778">
        <v>95</v>
      </c>
      <c r="H57778">
        <v>3</v>
      </c>
      <c r="I57778">
        <v>2</v>
      </c>
      <c r="J57778">
        <v>1</v>
      </c>
      <c r="K57778">
        <v>7</v>
      </c>
      <c r="L57778">
        <v>1</v>
      </c>
      <c r="M57778">
        <v>1</v>
      </c>
      <c r="N57778">
        <v>3.2896999999999998</v>
      </c>
    </row>
    <row r="57779" spans="1:14" x14ac:dyDescent="0.45">
      <c r="A57779" s="1">
        <v>42925</v>
      </c>
      <c r="B57779" t="s">
        <v>29</v>
      </c>
      <c r="C57779">
        <v>1</v>
      </c>
      <c r="D57779">
        <v>979</v>
      </c>
      <c r="E57779">
        <v>3217</v>
      </c>
      <c r="F57779" t="s">
        <v>23</v>
      </c>
      <c r="G57779">
        <v>90</v>
      </c>
      <c r="H57779">
        <v>3</v>
      </c>
      <c r="I57779">
        <v>2</v>
      </c>
      <c r="J57779">
        <v>1</v>
      </c>
      <c r="K57779">
        <v>7</v>
      </c>
      <c r="L57779">
        <v>1</v>
      </c>
      <c r="M57779">
        <v>5</v>
      </c>
      <c r="N57779">
        <v>3.2896999999999998</v>
      </c>
    </row>
    <row r="57780" spans="1:14" x14ac:dyDescent="0.45">
      <c r="A57780" s="1">
        <v>42925</v>
      </c>
      <c r="B57780" t="s">
        <v>29</v>
      </c>
      <c r="C57780">
        <v>1</v>
      </c>
      <c r="D57780">
        <v>632</v>
      </c>
      <c r="E57780">
        <v>2077</v>
      </c>
      <c r="F57780" t="s">
        <v>14</v>
      </c>
      <c r="G57780">
        <v>80</v>
      </c>
      <c r="H57780">
        <v>3</v>
      </c>
      <c r="I57780">
        <v>2</v>
      </c>
      <c r="J57780">
        <v>2</v>
      </c>
      <c r="K57780">
        <v>3</v>
      </c>
      <c r="L57780">
        <v>1</v>
      </c>
      <c r="M57780">
        <v>10</v>
      </c>
      <c r="N57780">
        <v>3.2896999999999998</v>
      </c>
    </row>
    <row r="57781" spans="1:14" x14ac:dyDescent="0.45">
      <c r="A57781" s="1">
        <v>42925</v>
      </c>
      <c r="B57781" t="s">
        <v>29</v>
      </c>
      <c r="C57781">
        <v>1</v>
      </c>
      <c r="D57781">
        <v>703</v>
      </c>
      <c r="E57781">
        <v>2313</v>
      </c>
      <c r="F57781" t="s">
        <v>14</v>
      </c>
      <c r="G57781">
        <v>100</v>
      </c>
      <c r="H57781">
        <v>3</v>
      </c>
      <c r="I57781">
        <v>2</v>
      </c>
      <c r="J57781">
        <v>1</v>
      </c>
      <c r="K57781">
        <v>1</v>
      </c>
      <c r="L57781">
        <v>1</v>
      </c>
      <c r="M57781">
        <v>15</v>
      </c>
      <c r="N57781">
        <v>3.2896999999999998</v>
      </c>
    </row>
    <row r="57782" spans="1:14" x14ac:dyDescent="0.45">
      <c r="A57782" s="1">
        <v>42925</v>
      </c>
      <c r="B57782" t="s">
        <v>29</v>
      </c>
      <c r="C57782">
        <v>1</v>
      </c>
      <c r="D57782">
        <v>398</v>
      </c>
      <c r="E57782">
        <v>1307</v>
      </c>
      <c r="F57782" t="s">
        <v>14</v>
      </c>
      <c r="G57782">
        <v>77</v>
      </c>
      <c r="H57782">
        <v>2</v>
      </c>
      <c r="I57782">
        <v>2</v>
      </c>
      <c r="J57782">
        <v>0</v>
      </c>
      <c r="K57782">
        <v>3</v>
      </c>
      <c r="L57782">
        <v>1</v>
      </c>
      <c r="M57782">
        <v>6</v>
      </c>
      <c r="N57782">
        <v>3.2896999999999998</v>
      </c>
    </row>
    <row r="57783" spans="1:14" x14ac:dyDescent="0.45">
      <c r="A57783" s="1">
        <v>42925</v>
      </c>
      <c r="B57783" t="s">
        <v>29</v>
      </c>
      <c r="C57783">
        <v>1</v>
      </c>
      <c r="D57783">
        <v>352</v>
      </c>
      <c r="E57783">
        <v>1156</v>
      </c>
      <c r="F57783" t="s">
        <v>14</v>
      </c>
      <c r="G57783">
        <v>65</v>
      </c>
      <c r="H57783">
        <v>1</v>
      </c>
      <c r="I57783">
        <v>1</v>
      </c>
      <c r="J57783">
        <v>0</v>
      </c>
      <c r="K57783">
        <v>1</v>
      </c>
      <c r="L57783">
        <v>1</v>
      </c>
      <c r="M57783">
        <v>1</v>
      </c>
      <c r="N57783">
        <v>3.2896999999999998</v>
      </c>
    </row>
    <row r="57784" spans="1:14" x14ac:dyDescent="0.45">
      <c r="A57784" s="1">
        <v>42925</v>
      </c>
      <c r="B57784" t="s">
        <v>29</v>
      </c>
      <c r="C57784">
        <v>1</v>
      </c>
      <c r="D57784">
        <v>692</v>
      </c>
      <c r="E57784">
        <v>2275</v>
      </c>
      <c r="F57784" t="s">
        <v>14</v>
      </c>
      <c r="G57784">
        <v>170</v>
      </c>
      <c r="H57784">
        <v>3</v>
      </c>
      <c r="I57784">
        <v>3</v>
      </c>
      <c r="J57784">
        <v>0</v>
      </c>
      <c r="K57784">
        <v>3</v>
      </c>
      <c r="L57784">
        <v>1</v>
      </c>
      <c r="M57784">
        <v>6</v>
      </c>
      <c r="N57784">
        <v>3.2896999999999998</v>
      </c>
    </row>
    <row r="57785" spans="1:14" x14ac:dyDescent="0.45">
      <c r="A57785" s="1">
        <v>42925</v>
      </c>
      <c r="B57785" t="s">
        <v>29</v>
      </c>
      <c r="C57785">
        <v>1</v>
      </c>
      <c r="D57785">
        <v>1204</v>
      </c>
      <c r="E57785">
        <v>3957</v>
      </c>
      <c r="F57785" t="s">
        <v>14</v>
      </c>
      <c r="G57785">
        <v>135</v>
      </c>
      <c r="H57785">
        <v>2</v>
      </c>
      <c r="I57785">
        <v>2</v>
      </c>
      <c r="J57785">
        <v>2</v>
      </c>
      <c r="K57785">
        <v>3</v>
      </c>
      <c r="L57785">
        <v>1</v>
      </c>
      <c r="M57785">
        <v>1</v>
      </c>
      <c r="N57785">
        <v>3.2896999999999998</v>
      </c>
    </row>
    <row r="57786" spans="1:14" x14ac:dyDescent="0.45">
      <c r="A57786" s="1">
        <v>42925</v>
      </c>
      <c r="B57786" t="s">
        <v>29</v>
      </c>
      <c r="C57786">
        <v>1</v>
      </c>
      <c r="D57786">
        <v>1315</v>
      </c>
      <c r="E57786">
        <v>4323</v>
      </c>
      <c r="F57786" t="s">
        <v>14</v>
      </c>
      <c r="G57786">
        <v>220</v>
      </c>
      <c r="H57786">
        <v>3</v>
      </c>
      <c r="I57786">
        <v>2</v>
      </c>
      <c r="J57786">
        <v>2</v>
      </c>
      <c r="K57786">
        <v>2</v>
      </c>
      <c r="L57786">
        <v>1</v>
      </c>
      <c r="M57786">
        <v>1</v>
      </c>
      <c r="N57786">
        <v>3.2896999999999998</v>
      </c>
    </row>
    <row r="57787" spans="1:14" x14ac:dyDescent="0.45">
      <c r="A57787" s="1">
        <v>42925</v>
      </c>
      <c r="B57787" t="s">
        <v>29</v>
      </c>
      <c r="C57787">
        <v>1</v>
      </c>
      <c r="D57787">
        <v>459</v>
      </c>
      <c r="E57787">
        <v>1508</v>
      </c>
      <c r="F57787" t="s">
        <v>14</v>
      </c>
      <c r="G57787">
        <v>85</v>
      </c>
      <c r="H57787">
        <v>2</v>
      </c>
      <c r="I57787">
        <v>1</v>
      </c>
      <c r="J57787">
        <v>0</v>
      </c>
      <c r="K57787">
        <v>3</v>
      </c>
      <c r="L57787">
        <v>1</v>
      </c>
      <c r="M57787">
        <v>2</v>
      </c>
      <c r="N57787">
        <v>3.2896999999999998</v>
      </c>
    </row>
    <row r="57788" spans="1:14" x14ac:dyDescent="0.45">
      <c r="A57788" s="1">
        <v>42925</v>
      </c>
      <c r="B57788" t="s">
        <v>29</v>
      </c>
      <c r="C57788">
        <v>1</v>
      </c>
      <c r="D57788">
        <v>979</v>
      </c>
      <c r="E57788">
        <v>3217</v>
      </c>
      <c r="F57788" t="s">
        <v>14</v>
      </c>
      <c r="G57788">
        <v>140</v>
      </c>
      <c r="H57788">
        <v>3</v>
      </c>
      <c r="I57788">
        <v>2</v>
      </c>
      <c r="J57788">
        <v>2</v>
      </c>
      <c r="K57788">
        <v>3</v>
      </c>
      <c r="L57788">
        <v>1</v>
      </c>
      <c r="M57788">
        <v>2</v>
      </c>
      <c r="N57788">
        <v>3.2896999999999998</v>
      </c>
    </row>
    <row r="57789" spans="1:14" x14ac:dyDescent="0.45">
      <c r="A57789" s="1">
        <v>42925</v>
      </c>
      <c r="B57789" t="s">
        <v>29</v>
      </c>
      <c r="C57789">
        <v>1</v>
      </c>
      <c r="D57789">
        <v>734</v>
      </c>
      <c r="E57789">
        <v>2413</v>
      </c>
      <c r="F57789" t="s">
        <v>25</v>
      </c>
      <c r="G57789">
        <v>100</v>
      </c>
      <c r="H57789">
        <v>3</v>
      </c>
      <c r="I57789">
        <v>2</v>
      </c>
      <c r="J57789">
        <v>1</v>
      </c>
      <c r="K57789">
        <v>5</v>
      </c>
      <c r="L57789">
        <v>1</v>
      </c>
      <c r="M57789">
        <v>4</v>
      </c>
      <c r="N57789">
        <v>3.2896999999999998</v>
      </c>
    </row>
    <row r="57790" spans="1:14" x14ac:dyDescent="0.45">
      <c r="A57790" s="1">
        <v>42925</v>
      </c>
      <c r="B57790" t="s">
        <v>29</v>
      </c>
      <c r="C57790">
        <v>1</v>
      </c>
      <c r="D57790">
        <v>520</v>
      </c>
      <c r="E57790">
        <v>1709</v>
      </c>
      <c r="F57790" t="s">
        <v>25</v>
      </c>
      <c r="G57790">
        <v>66</v>
      </c>
      <c r="H57790">
        <v>2</v>
      </c>
      <c r="I57790">
        <v>1</v>
      </c>
      <c r="J57790">
        <v>0</v>
      </c>
      <c r="K57790">
        <v>2</v>
      </c>
      <c r="L57790">
        <v>1</v>
      </c>
      <c r="M57790">
        <v>5</v>
      </c>
      <c r="N57790">
        <v>3.2896999999999998</v>
      </c>
    </row>
    <row r="57791" spans="1:14" x14ac:dyDescent="0.45">
      <c r="A57791" s="1">
        <v>42925</v>
      </c>
      <c r="B57791" t="s">
        <v>29</v>
      </c>
      <c r="C57791">
        <v>1</v>
      </c>
      <c r="D57791">
        <v>612</v>
      </c>
      <c r="E57791">
        <v>2011</v>
      </c>
      <c r="F57791" t="s">
        <v>26</v>
      </c>
      <c r="G57791">
        <v>100</v>
      </c>
      <c r="H57791">
        <v>2</v>
      </c>
      <c r="I57791">
        <v>1</v>
      </c>
      <c r="J57791">
        <v>1</v>
      </c>
      <c r="K57791">
        <v>8</v>
      </c>
      <c r="L57791">
        <v>1</v>
      </c>
      <c r="M57791">
        <v>10</v>
      </c>
      <c r="N57791">
        <v>3.2896999999999998</v>
      </c>
    </row>
    <row r="57792" spans="1:14" x14ac:dyDescent="0.45">
      <c r="A57792" s="1">
        <v>42925</v>
      </c>
      <c r="B57792" t="s">
        <v>29</v>
      </c>
      <c r="C57792">
        <v>1</v>
      </c>
      <c r="D57792">
        <v>853</v>
      </c>
      <c r="E57792">
        <v>2803</v>
      </c>
      <c r="F57792" t="s">
        <v>26</v>
      </c>
      <c r="G57792">
        <v>100</v>
      </c>
      <c r="H57792">
        <v>3</v>
      </c>
      <c r="I57792">
        <v>2</v>
      </c>
      <c r="J57792">
        <v>1</v>
      </c>
      <c r="K57792">
        <v>1</v>
      </c>
      <c r="L57792">
        <v>0</v>
      </c>
      <c r="M57792">
        <v>5</v>
      </c>
      <c r="N57792">
        <v>3.2896999999999998</v>
      </c>
    </row>
    <row r="57793" spans="1:14" x14ac:dyDescent="0.45">
      <c r="A57793" s="1">
        <v>42925</v>
      </c>
      <c r="B57793" t="s">
        <v>29</v>
      </c>
      <c r="C57793">
        <v>1</v>
      </c>
      <c r="D57793">
        <v>550</v>
      </c>
      <c r="E57793">
        <v>1810</v>
      </c>
      <c r="F57793" t="s">
        <v>26</v>
      </c>
      <c r="G57793">
        <v>72</v>
      </c>
      <c r="H57793">
        <v>2</v>
      </c>
      <c r="I57793">
        <v>2</v>
      </c>
      <c r="J57793">
        <v>0</v>
      </c>
      <c r="K57793">
        <v>8</v>
      </c>
      <c r="L57793">
        <v>1</v>
      </c>
      <c r="M57793">
        <v>10</v>
      </c>
      <c r="N57793">
        <v>3.2896999999999998</v>
      </c>
    </row>
    <row r="57794" spans="1:14" x14ac:dyDescent="0.45">
      <c r="A57794" s="1">
        <v>42925</v>
      </c>
      <c r="B57794" t="s">
        <v>29</v>
      </c>
      <c r="C57794">
        <v>1</v>
      </c>
      <c r="D57794">
        <v>550</v>
      </c>
      <c r="E57794">
        <v>1810</v>
      </c>
      <c r="F57794" t="s">
        <v>26</v>
      </c>
      <c r="G57794">
        <v>72</v>
      </c>
      <c r="H57794">
        <v>3</v>
      </c>
      <c r="I57794">
        <v>2</v>
      </c>
      <c r="J57794">
        <v>0</v>
      </c>
      <c r="K57794">
        <v>4</v>
      </c>
      <c r="L57794">
        <v>1</v>
      </c>
      <c r="M57794">
        <v>8</v>
      </c>
      <c r="N57794">
        <v>3.2896999999999998</v>
      </c>
    </row>
    <row r="57795" spans="1:14" x14ac:dyDescent="0.45">
      <c r="A57795" s="1">
        <v>42925</v>
      </c>
      <c r="B57795" t="s">
        <v>29</v>
      </c>
      <c r="C57795">
        <v>1</v>
      </c>
      <c r="D57795">
        <v>1254</v>
      </c>
      <c r="E57795">
        <v>4122</v>
      </c>
      <c r="F57795" t="s">
        <v>15</v>
      </c>
      <c r="G57795">
        <v>111</v>
      </c>
      <c r="H57795">
        <v>3</v>
      </c>
      <c r="I57795">
        <v>3</v>
      </c>
      <c r="J57795">
        <v>1</v>
      </c>
      <c r="K57795">
        <v>6</v>
      </c>
      <c r="L57795">
        <v>1</v>
      </c>
      <c r="M57795">
        <v>6</v>
      </c>
      <c r="N57795">
        <v>3.2896999999999998</v>
      </c>
    </row>
    <row r="57796" spans="1:14" x14ac:dyDescent="0.45">
      <c r="A57796" s="1">
        <v>42925</v>
      </c>
      <c r="B57796" t="s">
        <v>29</v>
      </c>
      <c r="C57796">
        <v>1</v>
      </c>
      <c r="D57796">
        <v>911</v>
      </c>
      <c r="E57796">
        <v>2996</v>
      </c>
      <c r="F57796" t="s">
        <v>15</v>
      </c>
      <c r="G57796">
        <v>86</v>
      </c>
      <c r="H57796">
        <v>2</v>
      </c>
      <c r="I57796">
        <v>3</v>
      </c>
      <c r="J57796">
        <v>1</v>
      </c>
      <c r="K57796">
        <v>3</v>
      </c>
      <c r="L57796">
        <v>1</v>
      </c>
      <c r="M57796">
        <v>5</v>
      </c>
      <c r="N57796">
        <v>3.2896999999999998</v>
      </c>
    </row>
    <row r="57797" spans="1:14" x14ac:dyDescent="0.45">
      <c r="A57797" s="1">
        <v>42925</v>
      </c>
      <c r="B57797" t="s">
        <v>29</v>
      </c>
      <c r="C57797">
        <v>1</v>
      </c>
      <c r="D57797">
        <v>1362</v>
      </c>
      <c r="E57797">
        <v>4479</v>
      </c>
      <c r="F57797" t="s">
        <v>15</v>
      </c>
      <c r="G57797">
        <v>100</v>
      </c>
      <c r="H57797">
        <v>2</v>
      </c>
      <c r="I57797">
        <v>3</v>
      </c>
      <c r="J57797">
        <v>2</v>
      </c>
      <c r="K57797">
        <v>6</v>
      </c>
      <c r="L57797">
        <v>1</v>
      </c>
      <c r="M57797">
        <v>3</v>
      </c>
      <c r="N57797">
        <v>3.2896999999999998</v>
      </c>
    </row>
    <row r="57798" spans="1:14" x14ac:dyDescent="0.45">
      <c r="A57798" s="1">
        <v>42925</v>
      </c>
      <c r="B57798" t="s">
        <v>29</v>
      </c>
      <c r="C57798">
        <v>1</v>
      </c>
      <c r="D57798">
        <v>1024</v>
      </c>
      <c r="E57798">
        <v>3368</v>
      </c>
      <c r="F57798" t="s">
        <v>15</v>
      </c>
      <c r="G57798">
        <v>84</v>
      </c>
      <c r="H57798">
        <v>2</v>
      </c>
      <c r="I57798">
        <v>2</v>
      </c>
      <c r="J57798">
        <v>1</v>
      </c>
      <c r="K57798">
        <v>5</v>
      </c>
      <c r="L57798">
        <v>1</v>
      </c>
      <c r="M57798">
        <v>2</v>
      </c>
      <c r="N57798">
        <v>3.2896999999999998</v>
      </c>
    </row>
    <row r="57799" spans="1:14" x14ac:dyDescent="0.45">
      <c r="A57799" s="1">
        <v>42925</v>
      </c>
      <c r="B57799" t="s">
        <v>29</v>
      </c>
      <c r="C57799">
        <v>1</v>
      </c>
      <c r="D57799">
        <v>807</v>
      </c>
      <c r="E57799">
        <v>2654</v>
      </c>
      <c r="F57799" t="s">
        <v>15</v>
      </c>
      <c r="G57799">
        <v>70</v>
      </c>
      <c r="H57799">
        <v>1</v>
      </c>
      <c r="I57799">
        <v>1</v>
      </c>
      <c r="J57799">
        <v>1</v>
      </c>
      <c r="K57799">
        <v>5</v>
      </c>
      <c r="L57799">
        <v>1</v>
      </c>
      <c r="M57799">
        <v>7</v>
      </c>
      <c r="N57799">
        <v>3.2896999999999998</v>
      </c>
    </row>
    <row r="57800" spans="1:14" x14ac:dyDescent="0.45">
      <c r="A57800" s="1">
        <v>42925</v>
      </c>
      <c r="B57800" t="s">
        <v>29</v>
      </c>
      <c r="C57800">
        <v>1</v>
      </c>
      <c r="D57800">
        <v>719</v>
      </c>
      <c r="E57800">
        <v>2363</v>
      </c>
      <c r="F57800" t="s">
        <v>15</v>
      </c>
      <c r="G57800">
        <v>105</v>
      </c>
      <c r="H57800">
        <v>2</v>
      </c>
      <c r="I57800">
        <v>1</v>
      </c>
      <c r="J57800">
        <v>0</v>
      </c>
      <c r="K57800">
        <v>2</v>
      </c>
      <c r="L57800">
        <v>1</v>
      </c>
      <c r="M57800">
        <v>10</v>
      </c>
      <c r="N57800">
        <v>3.2896999999999998</v>
      </c>
    </row>
    <row r="57801" spans="1:14" x14ac:dyDescent="0.45">
      <c r="A57801" s="1">
        <v>42925</v>
      </c>
      <c r="B57801" t="s">
        <v>29</v>
      </c>
      <c r="C57801">
        <v>1</v>
      </c>
      <c r="D57801">
        <v>734</v>
      </c>
      <c r="E57801">
        <v>2413</v>
      </c>
      <c r="F57801" t="s">
        <v>15</v>
      </c>
      <c r="G57801">
        <v>90</v>
      </c>
      <c r="H57801">
        <v>2</v>
      </c>
      <c r="I57801">
        <v>2</v>
      </c>
      <c r="J57801">
        <v>1</v>
      </c>
      <c r="K57801">
        <v>6</v>
      </c>
      <c r="L57801">
        <v>1</v>
      </c>
      <c r="M57801">
        <v>5</v>
      </c>
      <c r="N57801">
        <v>3.2896999999999998</v>
      </c>
    </row>
    <row r="57802" spans="1:14" x14ac:dyDescent="0.45">
      <c r="A57802" s="1">
        <v>42925</v>
      </c>
      <c r="B57802" t="s">
        <v>29</v>
      </c>
      <c r="C57802">
        <v>1</v>
      </c>
      <c r="D57802">
        <v>1774</v>
      </c>
      <c r="E57802">
        <v>5832</v>
      </c>
      <c r="F57802" t="s">
        <v>15</v>
      </c>
      <c r="G57802">
        <v>160</v>
      </c>
      <c r="H57802">
        <v>3</v>
      </c>
      <c r="I57802">
        <v>2</v>
      </c>
      <c r="J57802">
        <v>2</v>
      </c>
      <c r="K57802">
        <v>2</v>
      </c>
      <c r="L57802">
        <v>1</v>
      </c>
      <c r="M57802">
        <v>10</v>
      </c>
      <c r="N57802">
        <v>3.2896999999999998</v>
      </c>
    </row>
    <row r="57803" spans="1:14" x14ac:dyDescent="0.45">
      <c r="A57803" s="1">
        <v>42925</v>
      </c>
      <c r="B57803" t="s">
        <v>29</v>
      </c>
      <c r="C57803">
        <v>1</v>
      </c>
      <c r="D57803">
        <v>1976</v>
      </c>
      <c r="E57803">
        <v>6495</v>
      </c>
      <c r="F57803" t="s">
        <v>15</v>
      </c>
      <c r="G57803">
        <v>162</v>
      </c>
      <c r="H57803">
        <v>2</v>
      </c>
      <c r="I57803">
        <v>2</v>
      </c>
      <c r="J57803">
        <v>2</v>
      </c>
      <c r="K57803">
        <v>1</v>
      </c>
      <c r="L57803">
        <v>1</v>
      </c>
      <c r="M57803">
        <v>1</v>
      </c>
      <c r="N57803">
        <v>3.2896999999999998</v>
      </c>
    </row>
    <row r="57804" spans="1:14" x14ac:dyDescent="0.45">
      <c r="A57804" s="1">
        <v>42925</v>
      </c>
      <c r="B57804" t="s">
        <v>29</v>
      </c>
      <c r="C57804">
        <v>1</v>
      </c>
      <c r="D57804">
        <v>826</v>
      </c>
      <c r="E57804">
        <v>2715</v>
      </c>
      <c r="F57804" t="s">
        <v>15</v>
      </c>
      <c r="G57804">
        <v>85</v>
      </c>
      <c r="H57804">
        <v>2</v>
      </c>
      <c r="I57804">
        <v>3</v>
      </c>
      <c r="J57804">
        <v>1</v>
      </c>
      <c r="K57804">
        <v>4</v>
      </c>
      <c r="L57804">
        <v>1</v>
      </c>
      <c r="M57804">
        <v>2</v>
      </c>
      <c r="N57804">
        <v>3.2896999999999998</v>
      </c>
    </row>
    <row r="57805" spans="1:14" x14ac:dyDescent="0.45">
      <c r="A57805" s="1">
        <v>42925</v>
      </c>
      <c r="B57805" t="s">
        <v>29</v>
      </c>
      <c r="C57805">
        <v>1</v>
      </c>
      <c r="D57805">
        <v>903</v>
      </c>
      <c r="E57805">
        <v>2968</v>
      </c>
      <c r="F57805" t="s">
        <v>15</v>
      </c>
      <c r="G57805">
        <v>98</v>
      </c>
      <c r="H57805">
        <v>2</v>
      </c>
      <c r="I57805">
        <v>2</v>
      </c>
      <c r="J57805">
        <v>1</v>
      </c>
      <c r="K57805">
        <v>5</v>
      </c>
      <c r="L57805">
        <v>1</v>
      </c>
      <c r="M57805">
        <v>5</v>
      </c>
      <c r="N57805">
        <v>3.2896999999999998</v>
      </c>
    </row>
    <row r="57806" spans="1:14" x14ac:dyDescent="0.45">
      <c r="A57806" s="1">
        <v>42925</v>
      </c>
      <c r="B57806" t="s">
        <v>29</v>
      </c>
      <c r="C57806">
        <v>1</v>
      </c>
      <c r="D57806">
        <v>632</v>
      </c>
      <c r="E57806">
        <v>2077</v>
      </c>
      <c r="F57806" t="s">
        <v>15</v>
      </c>
      <c r="G57806">
        <v>65</v>
      </c>
      <c r="H57806">
        <v>1</v>
      </c>
      <c r="I57806">
        <v>1</v>
      </c>
      <c r="J57806">
        <v>1</v>
      </c>
      <c r="K57806">
        <v>13</v>
      </c>
      <c r="L57806">
        <v>1</v>
      </c>
      <c r="M57806">
        <v>30</v>
      </c>
      <c r="N57806">
        <v>3.2896999999999998</v>
      </c>
    </row>
    <row r="57807" spans="1:14" x14ac:dyDescent="0.45">
      <c r="A57807" s="1">
        <v>42925</v>
      </c>
      <c r="B57807" t="s">
        <v>29</v>
      </c>
      <c r="C57807">
        <v>1</v>
      </c>
      <c r="D57807">
        <v>1223</v>
      </c>
      <c r="E57807">
        <v>4022</v>
      </c>
      <c r="F57807" t="s">
        <v>15</v>
      </c>
      <c r="G57807">
        <v>82</v>
      </c>
      <c r="H57807">
        <v>1</v>
      </c>
      <c r="I57807">
        <v>2</v>
      </c>
      <c r="J57807">
        <v>2</v>
      </c>
      <c r="K57807">
        <v>4</v>
      </c>
      <c r="L57807">
        <v>1</v>
      </c>
      <c r="M57807">
        <v>1</v>
      </c>
      <c r="N57807">
        <v>3.2896999999999998</v>
      </c>
    </row>
    <row r="57808" spans="1:14" x14ac:dyDescent="0.45">
      <c r="A57808" s="1">
        <v>42925</v>
      </c>
      <c r="B57808" t="s">
        <v>29</v>
      </c>
      <c r="C57808">
        <v>1</v>
      </c>
      <c r="D57808">
        <v>858</v>
      </c>
      <c r="E57808">
        <v>2820</v>
      </c>
      <c r="F57808" t="s">
        <v>15</v>
      </c>
      <c r="G57808">
        <v>60</v>
      </c>
      <c r="H57808">
        <v>1</v>
      </c>
      <c r="I57808">
        <v>1</v>
      </c>
      <c r="J57808">
        <v>1</v>
      </c>
      <c r="K57808">
        <v>2</v>
      </c>
      <c r="L57808">
        <v>1</v>
      </c>
      <c r="M57808">
        <v>2</v>
      </c>
      <c r="N57808">
        <v>3.2896999999999998</v>
      </c>
    </row>
    <row r="57809" spans="1:14" x14ac:dyDescent="0.45">
      <c r="A57809" s="1">
        <v>42925</v>
      </c>
      <c r="B57809" t="s">
        <v>29</v>
      </c>
      <c r="C57809">
        <v>1</v>
      </c>
      <c r="D57809">
        <v>1103</v>
      </c>
      <c r="E57809">
        <v>3628</v>
      </c>
      <c r="F57809" t="s">
        <v>15</v>
      </c>
      <c r="G57809">
        <v>110</v>
      </c>
      <c r="H57809">
        <v>3</v>
      </c>
      <c r="I57809">
        <v>3</v>
      </c>
      <c r="J57809">
        <v>1</v>
      </c>
      <c r="K57809">
        <v>6</v>
      </c>
      <c r="L57809">
        <v>1</v>
      </c>
      <c r="M57809">
        <v>5</v>
      </c>
      <c r="N57809">
        <v>3.2896999999999998</v>
      </c>
    </row>
    <row r="57810" spans="1:14" x14ac:dyDescent="0.45">
      <c r="A57810" s="1">
        <v>42925</v>
      </c>
      <c r="B57810" t="s">
        <v>29</v>
      </c>
      <c r="C57810">
        <v>1</v>
      </c>
      <c r="D57810">
        <v>802</v>
      </c>
      <c r="E57810">
        <v>2638</v>
      </c>
      <c r="F57810" t="s">
        <v>15</v>
      </c>
      <c r="G57810">
        <v>75</v>
      </c>
      <c r="H57810">
        <v>1</v>
      </c>
      <c r="I57810">
        <v>1</v>
      </c>
      <c r="J57810">
        <v>1</v>
      </c>
      <c r="K57810">
        <v>3</v>
      </c>
      <c r="L57810">
        <v>1</v>
      </c>
      <c r="M57810">
        <v>18</v>
      </c>
      <c r="N57810">
        <v>3.2896999999999998</v>
      </c>
    </row>
    <row r="57811" spans="1:14" x14ac:dyDescent="0.45">
      <c r="A57811" s="1">
        <v>42925</v>
      </c>
      <c r="B57811" t="s">
        <v>29</v>
      </c>
      <c r="C57811">
        <v>1</v>
      </c>
      <c r="D57811">
        <v>1416</v>
      </c>
      <c r="E57811">
        <v>4655</v>
      </c>
      <c r="F57811" t="s">
        <v>15</v>
      </c>
      <c r="G57811">
        <v>103</v>
      </c>
      <c r="H57811">
        <v>2</v>
      </c>
      <c r="I57811">
        <v>3</v>
      </c>
      <c r="J57811">
        <v>1</v>
      </c>
      <c r="K57811">
        <v>4</v>
      </c>
      <c r="L57811">
        <v>1</v>
      </c>
      <c r="M57811">
        <v>2</v>
      </c>
      <c r="N57811">
        <v>3.2896999999999998</v>
      </c>
    </row>
    <row r="57812" spans="1:14" x14ac:dyDescent="0.45">
      <c r="A57812" s="1">
        <v>42925</v>
      </c>
      <c r="B57812" t="s">
        <v>29</v>
      </c>
      <c r="C57812">
        <v>1</v>
      </c>
      <c r="D57812">
        <v>1193</v>
      </c>
      <c r="E57812">
        <v>3921</v>
      </c>
      <c r="F57812" t="s">
        <v>15</v>
      </c>
      <c r="G57812">
        <v>160</v>
      </c>
      <c r="H57812">
        <v>2</v>
      </c>
      <c r="I57812">
        <v>2</v>
      </c>
      <c r="J57812">
        <v>1</v>
      </c>
      <c r="K57812">
        <v>3</v>
      </c>
      <c r="L57812">
        <v>1</v>
      </c>
      <c r="M57812">
        <v>25</v>
      </c>
      <c r="N57812">
        <v>3.2896999999999998</v>
      </c>
    </row>
    <row r="57813" spans="1:14" x14ac:dyDescent="0.45">
      <c r="A57813" s="1">
        <v>42925</v>
      </c>
      <c r="B57813" t="s">
        <v>29</v>
      </c>
      <c r="C57813">
        <v>1</v>
      </c>
      <c r="D57813">
        <v>953</v>
      </c>
      <c r="E57813">
        <v>3133</v>
      </c>
      <c r="F57813" t="s">
        <v>15</v>
      </c>
      <c r="G57813">
        <v>130</v>
      </c>
      <c r="H57813">
        <v>3</v>
      </c>
      <c r="I57813">
        <v>1</v>
      </c>
      <c r="J57813">
        <v>0</v>
      </c>
      <c r="K57813">
        <v>2</v>
      </c>
      <c r="L57813">
        <v>1</v>
      </c>
      <c r="M57813">
        <v>30</v>
      </c>
      <c r="N57813">
        <v>3.2896999999999998</v>
      </c>
    </row>
    <row r="57814" spans="1:14" x14ac:dyDescent="0.45">
      <c r="A57814" s="1">
        <v>42925</v>
      </c>
      <c r="B57814" t="s">
        <v>29</v>
      </c>
      <c r="C57814">
        <v>1</v>
      </c>
      <c r="D57814">
        <v>856</v>
      </c>
      <c r="E57814">
        <v>2815</v>
      </c>
      <c r="F57814" t="s">
        <v>15</v>
      </c>
      <c r="G57814">
        <v>88</v>
      </c>
      <c r="H57814">
        <v>3</v>
      </c>
      <c r="I57814">
        <v>2</v>
      </c>
      <c r="J57814">
        <v>1</v>
      </c>
      <c r="K57814">
        <v>2</v>
      </c>
      <c r="L57814">
        <v>1</v>
      </c>
      <c r="M57814">
        <v>25</v>
      </c>
      <c r="N57814">
        <v>3.2896999999999998</v>
      </c>
    </row>
    <row r="57815" spans="1:14" x14ac:dyDescent="0.45">
      <c r="A57815" s="1">
        <v>42925</v>
      </c>
      <c r="B57815" t="s">
        <v>29</v>
      </c>
      <c r="C57815">
        <v>1</v>
      </c>
      <c r="D57815">
        <v>306</v>
      </c>
      <c r="E57815">
        <v>1005</v>
      </c>
      <c r="F57815" t="s">
        <v>27</v>
      </c>
      <c r="G57815">
        <v>50</v>
      </c>
      <c r="H57815">
        <v>2</v>
      </c>
      <c r="I57815">
        <v>1</v>
      </c>
      <c r="J57815">
        <v>0</v>
      </c>
      <c r="K57815">
        <v>1</v>
      </c>
      <c r="L57815">
        <v>1</v>
      </c>
      <c r="M57815">
        <v>20</v>
      </c>
      <c r="N57815">
        <v>3.2896999999999998</v>
      </c>
    </row>
    <row r="57816" spans="1:14" x14ac:dyDescent="0.45">
      <c r="A57816" s="1">
        <v>42925</v>
      </c>
      <c r="B57816" t="s">
        <v>29</v>
      </c>
      <c r="C57816">
        <v>1</v>
      </c>
      <c r="D57816">
        <v>550</v>
      </c>
      <c r="E57816">
        <v>1810</v>
      </c>
      <c r="F57816" t="s">
        <v>27</v>
      </c>
      <c r="G57816">
        <v>90</v>
      </c>
      <c r="H57816">
        <v>2</v>
      </c>
      <c r="I57816">
        <v>1</v>
      </c>
      <c r="J57816">
        <v>0</v>
      </c>
      <c r="K57816">
        <v>2</v>
      </c>
      <c r="L57816">
        <v>1</v>
      </c>
      <c r="M57816">
        <v>6</v>
      </c>
      <c r="N57816">
        <v>3.2896999999999998</v>
      </c>
    </row>
    <row r="57817" spans="1:14" x14ac:dyDescent="0.45">
      <c r="A57817" s="1">
        <v>42925</v>
      </c>
      <c r="B57817" t="s">
        <v>29</v>
      </c>
      <c r="C57817">
        <v>1</v>
      </c>
      <c r="D57817">
        <v>734</v>
      </c>
      <c r="E57817">
        <v>2413</v>
      </c>
      <c r="F57817" t="s">
        <v>16</v>
      </c>
      <c r="G57817">
        <v>60</v>
      </c>
      <c r="H57817">
        <v>2</v>
      </c>
      <c r="I57817">
        <v>1</v>
      </c>
      <c r="J57817">
        <v>0</v>
      </c>
      <c r="K57817">
        <v>2</v>
      </c>
      <c r="L57817">
        <v>1</v>
      </c>
      <c r="M57817">
        <v>12</v>
      </c>
      <c r="N57817">
        <v>3.2896999999999998</v>
      </c>
    </row>
    <row r="57818" spans="1:14" x14ac:dyDescent="0.45">
      <c r="A57818" s="1">
        <v>42925</v>
      </c>
      <c r="B57818" t="s">
        <v>29</v>
      </c>
      <c r="C57818">
        <v>1</v>
      </c>
      <c r="D57818">
        <v>1204</v>
      </c>
      <c r="E57818">
        <v>3957</v>
      </c>
      <c r="F57818" t="s">
        <v>16</v>
      </c>
      <c r="G57818">
        <v>150</v>
      </c>
      <c r="H57818">
        <v>3</v>
      </c>
      <c r="I57818">
        <v>2</v>
      </c>
      <c r="J57818">
        <v>2</v>
      </c>
      <c r="K57818">
        <v>1</v>
      </c>
      <c r="L57818">
        <v>1</v>
      </c>
      <c r="M57818">
        <v>5</v>
      </c>
      <c r="N57818">
        <v>3.2896999999999998</v>
      </c>
    </row>
    <row r="57819" spans="1:14" x14ac:dyDescent="0.45">
      <c r="A57819" s="1">
        <v>42925</v>
      </c>
      <c r="B57819" t="s">
        <v>29</v>
      </c>
      <c r="C57819">
        <v>1</v>
      </c>
      <c r="D57819">
        <v>795</v>
      </c>
      <c r="E57819">
        <v>2614</v>
      </c>
      <c r="F57819" t="s">
        <v>16</v>
      </c>
      <c r="G57819">
        <v>118</v>
      </c>
      <c r="H57819">
        <v>2</v>
      </c>
      <c r="I57819">
        <v>3</v>
      </c>
      <c r="J57819">
        <v>1</v>
      </c>
      <c r="K57819">
        <v>1</v>
      </c>
      <c r="L57819">
        <v>1</v>
      </c>
      <c r="M57819">
        <v>10</v>
      </c>
      <c r="N57819">
        <v>3.2896999999999998</v>
      </c>
    </row>
    <row r="57820" spans="1:14" x14ac:dyDescent="0.45">
      <c r="A57820" s="1">
        <v>42925</v>
      </c>
      <c r="B57820" t="s">
        <v>29</v>
      </c>
      <c r="C57820">
        <v>1</v>
      </c>
      <c r="D57820">
        <v>1103</v>
      </c>
      <c r="E57820">
        <v>3628</v>
      </c>
      <c r="F57820" t="s">
        <v>16</v>
      </c>
      <c r="G57820">
        <v>130</v>
      </c>
      <c r="H57820">
        <v>2</v>
      </c>
      <c r="I57820">
        <v>2</v>
      </c>
      <c r="J57820">
        <v>2</v>
      </c>
      <c r="K57820">
        <v>2</v>
      </c>
      <c r="L57820">
        <v>1</v>
      </c>
      <c r="M57820">
        <v>3</v>
      </c>
      <c r="N57820">
        <v>3.2896999999999998</v>
      </c>
    </row>
    <row r="57821" spans="1:14" x14ac:dyDescent="0.45">
      <c r="A57821" s="1">
        <v>42925</v>
      </c>
      <c r="B57821" t="s">
        <v>29</v>
      </c>
      <c r="C57821">
        <v>1</v>
      </c>
      <c r="D57821">
        <v>1003</v>
      </c>
      <c r="E57821">
        <v>3298</v>
      </c>
      <c r="F57821" t="s">
        <v>16</v>
      </c>
      <c r="G57821">
        <v>105</v>
      </c>
      <c r="H57821">
        <v>3</v>
      </c>
      <c r="I57821">
        <v>2</v>
      </c>
      <c r="J57821">
        <v>2</v>
      </c>
      <c r="K57821">
        <v>4</v>
      </c>
      <c r="L57821">
        <v>1</v>
      </c>
      <c r="M57821">
        <v>1</v>
      </c>
      <c r="N57821">
        <v>3.2896999999999998</v>
      </c>
    </row>
    <row r="57822" spans="1:14" x14ac:dyDescent="0.45">
      <c r="A57822" s="1">
        <v>42925</v>
      </c>
      <c r="B57822" t="s">
        <v>29</v>
      </c>
      <c r="C57822">
        <v>1</v>
      </c>
      <c r="D57822">
        <v>802</v>
      </c>
      <c r="E57822">
        <v>2638</v>
      </c>
      <c r="F57822" t="s">
        <v>16</v>
      </c>
      <c r="G57822">
        <v>137</v>
      </c>
      <c r="H57822">
        <v>3</v>
      </c>
      <c r="I57822">
        <v>3</v>
      </c>
      <c r="J57822">
        <v>1</v>
      </c>
      <c r="K57822">
        <v>2</v>
      </c>
      <c r="L57822">
        <v>1</v>
      </c>
      <c r="M57822">
        <v>16</v>
      </c>
      <c r="N57822">
        <v>3.2896999999999998</v>
      </c>
    </row>
    <row r="57823" spans="1:14" x14ac:dyDescent="0.45">
      <c r="A57823" s="1">
        <v>42925</v>
      </c>
      <c r="B57823" t="s">
        <v>29</v>
      </c>
      <c r="C57823">
        <v>1</v>
      </c>
      <c r="D57823">
        <v>1315</v>
      </c>
      <c r="E57823">
        <v>4323</v>
      </c>
      <c r="F57823" t="s">
        <v>16</v>
      </c>
      <c r="G57823">
        <v>177</v>
      </c>
      <c r="H57823">
        <v>3</v>
      </c>
      <c r="I57823">
        <v>3</v>
      </c>
      <c r="J57823">
        <v>1</v>
      </c>
      <c r="K57823">
        <v>1</v>
      </c>
      <c r="L57823">
        <v>1</v>
      </c>
      <c r="M57823">
        <v>1</v>
      </c>
      <c r="N57823">
        <v>3.2896999999999998</v>
      </c>
    </row>
    <row r="57824" spans="1:14" x14ac:dyDescent="0.45">
      <c r="A57824" s="1">
        <v>42925</v>
      </c>
      <c r="B57824" t="s">
        <v>29</v>
      </c>
      <c r="C57824">
        <v>1</v>
      </c>
      <c r="D57824">
        <v>994</v>
      </c>
      <c r="E57824">
        <v>3268</v>
      </c>
      <c r="F57824" t="s">
        <v>16</v>
      </c>
      <c r="G57824">
        <v>190</v>
      </c>
      <c r="H57824">
        <v>3</v>
      </c>
      <c r="I57824">
        <v>3</v>
      </c>
      <c r="J57824">
        <v>1</v>
      </c>
      <c r="K57824">
        <v>2</v>
      </c>
      <c r="L57824">
        <v>1</v>
      </c>
      <c r="M57824">
        <v>15</v>
      </c>
      <c r="N57824">
        <v>3.2896999999999998</v>
      </c>
    </row>
    <row r="57825" spans="1:14" x14ac:dyDescent="0.45">
      <c r="A57825" s="1">
        <v>42925</v>
      </c>
      <c r="B57825" t="s">
        <v>29</v>
      </c>
      <c r="C57825">
        <v>1</v>
      </c>
      <c r="D57825">
        <v>1009</v>
      </c>
      <c r="E57825">
        <v>3318</v>
      </c>
      <c r="F57825" t="s">
        <v>16</v>
      </c>
      <c r="G57825">
        <v>135</v>
      </c>
      <c r="H57825">
        <v>3</v>
      </c>
      <c r="I57825">
        <v>3</v>
      </c>
      <c r="J57825">
        <v>2</v>
      </c>
      <c r="K57825">
        <v>1</v>
      </c>
      <c r="L57825">
        <v>1</v>
      </c>
      <c r="M57825">
        <v>5</v>
      </c>
      <c r="N57825">
        <v>3.2896999999999998</v>
      </c>
    </row>
    <row r="57826" spans="1:14" x14ac:dyDescent="0.45">
      <c r="A57826" s="1">
        <v>42925</v>
      </c>
      <c r="B57826" t="s">
        <v>29</v>
      </c>
      <c r="C57826">
        <v>1</v>
      </c>
      <c r="D57826">
        <v>398</v>
      </c>
      <c r="E57826">
        <v>1307</v>
      </c>
      <c r="F57826" t="s">
        <v>16</v>
      </c>
      <c r="G57826">
        <v>55</v>
      </c>
      <c r="H57826">
        <v>2</v>
      </c>
      <c r="I57826">
        <v>1</v>
      </c>
      <c r="J57826">
        <v>0</v>
      </c>
      <c r="K57826">
        <v>4</v>
      </c>
      <c r="L57826">
        <v>1</v>
      </c>
      <c r="M57826">
        <v>10</v>
      </c>
      <c r="N57826">
        <v>3.2896999999999998</v>
      </c>
    </row>
    <row r="57827" spans="1:14" x14ac:dyDescent="0.45">
      <c r="A57827" s="1">
        <v>42925</v>
      </c>
      <c r="B57827" t="s">
        <v>29</v>
      </c>
      <c r="C57827">
        <v>1</v>
      </c>
      <c r="D57827">
        <v>2028</v>
      </c>
      <c r="E57827">
        <v>6666</v>
      </c>
      <c r="F57827" t="s">
        <v>17</v>
      </c>
      <c r="G57827">
        <v>270</v>
      </c>
      <c r="H57827">
        <v>3</v>
      </c>
      <c r="I57827">
        <v>2</v>
      </c>
      <c r="J57827">
        <v>2</v>
      </c>
      <c r="K57827">
        <v>4</v>
      </c>
      <c r="L57827">
        <v>1</v>
      </c>
      <c r="M57827">
        <v>20</v>
      </c>
      <c r="N57827">
        <v>3.2896999999999998</v>
      </c>
    </row>
    <row r="57828" spans="1:14" x14ac:dyDescent="0.45">
      <c r="A57828" s="1">
        <v>42925</v>
      </c>
      <c r="B57828" t="s">
        <v>29</v>
      </c>
      <c r="C57828">
        <v>1</v>
      </c>
      <c r="D57828">
        <v>694</v>
      </c>
      <c r="E57828">
        <v>2282</v>
      </c>
      <c r="F57828" t="s">
        <v>17</v>
      </c>
      <c r="G57828">
        <v>230</v>
      </c>
      <c r="H57828">
        <v>3</v>
      </c>
      <c r="I57828">
        <v>2</v>
      </c>
      <c r="J57828">
        <v>1</v>
      </c>
      <c r="K57828">
        <v>3</v>
      </c>
      <c r="L57828">
        <v>1</v>
      </c>
      <c r="M57828">
        <v>24</v>
      </c>
      <c r="N57828">
        <v>3.2896999999999998</v>
      </c>
    </row>
    <row r="57829" spans="1:14" x14ac:dyDescent="0.45">
      <c r="A57829" s="1">
        <v>42925</v>
      </c>
      <c r="B57829" t="s">
        <v>29</v>
      </c>
      <c r="C57829">
        <v>1</v>
      </c>
      <c r="D57829">
        <v>1505</v>
      </c>
      <c r="E57829">
        <v>4947</v>
      </c>
      <c r="F57829" t="s">
        <v>17</v>
      </c>
      <c r="G57829">
        <v>185</v>
      </c>
      <c r="H57829">
        <v>3</v>
      </c>
      <c r="I57829">
        <v>4</v>
      </c>
      <c r="J57829">
        <v>2</v>
      </c>
      <c r="K57829">
        <v>2</v>
      </c>
      <c r="L57829">
        <v>1</v>
      </c>
      <c r="M57829">
        <v>25</v>
      </c>
      <c r="N57829">
        <v>3.2896999999999998</v>
      </c>
    </row>
    <row r="57830" spans="1:14" x14ac:dyDescent="0.45">
      <c r="A57830" s="1">
        <v>42925</v>
      </c>
      <c r="B57830" t="s">
        <v>29</v>
      </c>
      <c r="C57830">
        <v>1</v>
      </c>
      <c r="D57830">
        <v>953</v>
      </c>
      <c r="E57830">
        <v>3133</v>
      </c>
      <c r="F57830" t="s">
        <v>17</v>
      </c>
      <c r="G57830">
        <v>110</v>
      </c>
      <c r="H57830">
        <v>3</v>
      </c>
      <c r="I57830">
        <v>3</v>
      </c>
      <c r="J57830">
        <v>1</v>
      </c>
      <c r="K57830">
        <v>9</v>
      </c>
      <c r="L57830">
        <v>1</v>
      </c>
      <c r="M57830">
        <v>1</v>
      </c>
      <c r="N57830">
        <v>3.2896999999999998</v>
      </c>
    </row>
    <row r="57831" spans="1:14" x14ac:dyDescent="0.45">
      <c r="A57831" s="1">
        <v>42925</v>
      </c>
      <c r="B57831" t="s">
        <v>29</v>
      </c>
      <c r="C57831">
        <v>1</v>
      </c>
      <c r="D57831">
        <v>1070</v>
      </c>
      <c r="E57831">
        <v>3519</v>
      </c>
      <c r="F57831" t="s">
        <v>17</v>
      </c>
      <c r="G57831">
        <v>128</v>
      </c>
      <c r="H57831">
        <v>3</v>
      </c>
      <c r="I57831">
        <v>3</v>
      </c>
      <c r="J57831">
        <v>1</v>
      </c>
      <c r="K57831">
        <v>9</v>
      </c>
      <c r="L57831">
        <v>1</v>
      </c>
      <c r="M57831">
        <v>10</v>
      </c>
      <c r="N57831">
        <v>3.2896999999999998</v>
      </c>
    </row>
    <row r="57832" spans="1:14" x14ac:dyDescent="0.45">
      <c r="A57832" s="1">
        <v>42925</v>
      </c>
      <c r="B57832" t="s">
        <v>29</v>
      </c>
      <c r="C57832">
        <v>1</v>
      </c>
      <c r="D57832">
        <v>2037</v>
      </c>
      <c r="E57832">
        <v>6696</v>
      </c>
      <c r="F57832" t="s">
        <v>17</v>
      </c>
      <c r="G57832">
        <v>230</v>
      </c>
      <c r="H57832">
        <v>3</v>
      </c>
      <c r="I57832">
        <v>3</v>
      </c>
      <c r="J57832">
        <v>2</v>
      </c>
      <c r="K57832">
        <v>6</v>
      </c>
      <c r="L57832">
        <v>1</v>
      </c>
      <c r="M57832">
        <v>1</v>
      </c>
      <c r="N57832">
        <v>3.2896999999999998</v>
      </c>
    </row>
    <row r="57833" spans="1:14" x14ac:dyDescent="0.45">
      <c r="A57833" s="1">
        <v>42925</v>
      </c>
      <c r="B57833" t="s">
        <v>29</v>
      </c>
      <c r="C57833">
        <v>1</v>
      </c>
      <c r="D57833">
        <v>1211</v>
      </c>
      <c r="E57833">
        <v>3982</v>
      </c>
      <c r="F57833" t="s">
        <v>17</v>
      </c>
      <c r="G57833">
        <v>86</v>
      </c>
      <c r="H57833">
        <v>2</v>
      </c>
      <c r="I57833">
        <v>1</v>
      </c>
      <c r="J57833">
        <v>1</v>
      </c>
      <c r="K57833">
        <v>10</v>
      </c>
      <c r="L57833">
        <v>1</v>
      </c>
      <c r="M57833">
        <v>30</v>
      </c>
      <c r="N57833">
        <v>3.2896999999999998</v>
      </c>
    </row>
    <row r="57834" spans="1:14" x14ac:dyDescent="0.45">
      <c r="A57834" s="1">
        <v>42925</v>
      </c>
      <c r="B57834" t="s">
        <v>29</v>
      </c>
      <c r="C57834">
        <v>1</v>
      </c>
      <c r="D57834">
        <v>1839</v>
      </c>
      <c r="E57834">
        <v>6045</v>
      </c>
      <c r="F57834" t="s">
        <v>17</v>
      </c>
      <c r="G57834">
        <v>190</v>
      </c>
      <c r="H57834">
        <v>3</v>
      </c>
      <c r="I57834">
        <v>2</v>
      </c>
      <c r="J57834">
        <v>2</v>
      </c>
      <c r="K57834">
        <v>6</v>
      </c>
      <c r="L57834">
        <v>1</v>
      </c>
      <c r="M57834">
        <v>17</v>
      </c>
      <c r="N57834">
        <v>3.2896999999999998</v>
      </c>
    </row>
    <row r="57835" spans="1:14" x14ac:dyDescent="0.45">
      <c r="A57835" s="1">
        <v>42925</v>
      </c>
      <c r="B57835" t="s">
        <v>29</v>
      </c>
      <c r="C57835">
        <v>1</v>
      </c>
      <c r="D57835">
        <v>2217</v>
      </c>
      <c r="E57835">
        <v>7290</v>
      </c>
      <c r="F57835" t="s">
        <v>17</v>
      </c>
      <c r="G57835">
        <v>242</v>
      </c>
      <c r="H57835">
        <v>3</v>
      </c>
      <c r="I57835">
        <v>3</v>
      </c>
      <c r="J57835">
        <v>2</v>
      </c>
      <c r="K57835">
        <v>13</v>
      </c>
      <c r="L57835">
        <v>1</v>
      </c>
      <c r="M57835">
        <v>5</v>
      </c>
      <c r="N57835">
        <v>3.2896999999999998</v>
      </c>
    </row>
    <row r="57836" spans="1:14" x14ac:dyDescent="0.45">
      <c r="A57836" s="1">
        <v>42925</v>
      </c>
      <c r="B57836" t="s">
        <v>29</v>
      </c>
      <c r="C57836">
        <v>1</v>
      </c>
      <c r="D57836">
        <v>1154</v>
      </c>
      <c r="E57836">
        <v>3793</v>
      </c>
      <c r="F57836" t="s">
        <v>17</v>
      </c>
      <c r="G57836">
        <v>119</v>
      </c>
      <c r="H57836">
        <v>2</v>
      </c>
      <c r="I57836">
        <v>2</v>
      </c>
      <c r="J57836">
        <v>2</v>
      </c>
      <c r="K57836">
        <v>2</v>
      </c>
      <c r="L57836">
        <v>1</v>
      </c>
      <c r="M57836">
        <v>1</v>
      </c>
      <c r="N57836">
        <v>3.2896999999999998</v>
      </c>
    </row>
    <row r="57837" spans="1:14" x14ac:dyDescent="0.45">
      <c r="A57837" s="1">
        <v>42925</v>
      </c>
      <c r="B57837" t="s">
        <v>29</v>
      </c>
      <c r="C57837">
        <v>1</v>
      </c>
      <c r="D57837">
        <v>505</v>
      </c>
      <c r="E57837">
        <v>1659</v>
      </c>
      <c r="F57837" t="s">
        <v>28</v>
      </c>
      <c r="G57837">
        <v>88</v>
      </c>
      <c r="H57837">
        <v>3</v>
      </c>
      <c r="I57837">
        <v>2</v>
      </c>
      <c r="J57837">
        <v>0</v>
      </c>
      <c r="K57837">
        <v>4</v>
      </c>
      <c r="L57837">
        <v>1</v>
      </c>
      <c r="M57837">
        <v>7</v>
      </c>
      <c r="N57837">
        <v>3.2896999999999998</v>
      </c>
    </row>
    <row r="57838" spans="1:14" x14ac:dyDescent="0.45">
      <c r="A57838" s="1">
        <v>42925</v>
      </c>
      <c r="B57838" t="s">
        <v>29</v>
      </c>
      <c r="C57838">
        <v>1</v>
      </c>
      <c r="D57838">
        <v>443</v>
      </c>
      <c r="E57838">
        <v>1458</v>
      </c>
      <c r="F57838" t="s">
        <v>28</v>
      </c>
      <c r="G57838">
        <v>50</v>
      </c>
      <c r="H57838">
        <v>2</v>
      </c>
      <c r="I57838">
        <v>2</v>
      </c>
      <c r="J57838">
        <v>0</v>
      </c>
      <c r="K57838">
        <v>4</v>
      </c>
      <c r="L57838">
        <v>1</v>
      </c>
      <c r="M57838">
        <v>5</v>
      </c>
      <c r="N57838">
        <v>3.2896999999999998</v>
      </c>
    </row>
    <row r="57839" spans="1:14" x14ac:dyDescent="0.45">
      <c r="A57839" s="1">
        <v>42925</v>
      </c>
      <c r="B57839" t="s">
        <v>29</v>
      </c>
      <c r="C57839">
        <v>1</v>
      </c>
      <c r="D57839">
        <v>652</v>
      </c>
      <c r="E57839">
        <v>2144</v>
      </c>
      <c r="F57839" t="s">
        <v>28</v>
      </c>
      <c r="G57839">
        <v>83</v>
      </c>
      <c r="H57839">
        <v>3</v>
      </c>
      <c r="I57839">
        <v>2</v>
      </c>
      <c r="J57839">
        <v>0</v>
      </c>
      <c r="K57839">
        <v>3</v>
      </c>
      <c r="L57839">
        <v>1</v>
      </c>
      <c r="M57839">
        <v>7</v>
      </c>
      <c r="N57839">
        <v>3.2896999999999998</v>
      </c>
    </row>
    <row r="57840" spans="1:14" x14ac:dyDescent="0.45">
      <c r="A57840" s="1">
        <v>42925</v>
      </c>
      <c r="B57840" t="s">
        <v>29</v>
      </c>
      <c r="C57840">
        <v>1</v>
      </c>
      <c r="D57840">
        <v>489</v>
      </c>
      <c r="E57840">
        <v>1609</v>
      </c>
      <c r="F57840" t="s">
        <v>28</v>
      </c>
      <c r="G57840">
        <v>65</v>
      </c>
      <c r="H57840">
        <v>3</v>
      </c>
      <c r="I57840">
        <v>1</v>
      </c>
      <c r="J57840">
        <v>1</v>
      </c>
      <c r="K57840">
        <v>5</v>
      </c>
      <c r="L57840">
        <v>1</v>
      </c>
      <c r="M57840">
        <v>30</v>
      </c>
      <c r="N57840">
        <v>3.2896999999999998</v>
      </c>
    </row>
    <row r="57841" spans="1:14" x14ac:dyDescent="0.45">
      <c r="A57841" s="1">
        <v>42925</v>
      </c>
      <c r="B57841" t="s">
        <v>29</v>
      </c>
      <c r="C57841">
        <v>1</v>
      </c>
      <c r="D57841">
        <v>489</v>
      </c>
      <c r="E57841">
        <v>1609</v>
      </c>
      <c r="F57841" t="s">
        <v>28</v>
      </c>
      <c r="G57841">
        <v>78</v>
      </c>
      <c r="H57841">
        <v>2</v>
      </c>
      <c r="I57841">
        <v>2</v>
      </c>
      <c r="J57841">
        <v>0</v>
      </c>
      <c r="K57841">
        <v>3</v>
      </c>
      <c r="L57841">
        <v>1</v>
      </c>
      <c r="M57841">
        <v>1</v>
      </c>
      <c r="N57841">
        <v>3.2896999999999998</v>
      </c>
    </row>
    <row r="57842" spans="1:14" x14ac:dyDescent="0.45">
      <c r="A57842" s="1">
        <v>42925</v>
      </c>
      <c r="B57842" t="s">
        <v>29</v>
      </c>
      <c r="C57842">
        <v>1</v>
      </c>
      <c r="D57842">
        <v>550</v>
      </c>
      <c r="E57842">
        <v>1810</v>
      </c>
      <c r="F57842" t="s">
        <v>28</v>
      </c>
      <c r="G57842">
        <v>120</v>
      </c>
      <c r="H57842">
        <v>3</v>
      </c>
      <c r="I57842">
        <v>1</v>
      </c>
      <c r="J57842">
        <v>0</v>
      </c>
      <c r="K57842">
        <v>3</v>
      </c>
      <c r="L57842">
        <v>1</v>
      </c>
      <c r="M57842">
        <v>10</v>
      </c>
      <c r="N57842">
        <v>3.2896999999999998</v>
      </c>
    </row>
    <row r="57843" spans="1:14" x14ac:dyDescent="0.45">
      <c r="A57843" s="1">
        <v>42925</v>
      </c>
      <c r="B57843" t="s">
        <v>29</v>
      </c>
      <c r="C57843">
        <v>1</v>
      </c>
      <c r="D57843">
        <v>682</v>
      </c>
      <c r="E57843">
        <v>2242</v>
      </c>
      <c r="F57843" t="s">
        <v>18</v>
      </c>
      <c r="G57843">
        <v>108</v>
      </c>
      <c r="H57843">
        <v>3</v>
      </c>
      <c r="I57843">
        <v>3</v>
      </c>
      <c r="J57843">
        <v>1</v>
      </c>
      <c r="K57843">
        <v>4</v>
      </c>
      <c r="L57843">
        <v>1</v>
      </c>
      <c r="M57843">
        <v>14</v>
      </c>
      <c r="N57843">
        <v>3.2896999999999998</v>
      </c>
    </row>
    <row r="57844" spans="1:14" x14ac:dyDescent="0.45">
      <c r="A57844" s="1">
        <v>42925</v>
      </c>
      <c r="B57844" t="s">
        <v>29</v>
      </c>
      <c r="C57844">
        <v>1</v>
      </c>
      <c r="D57844">
        <v>1505</v>
      </c>
      <c r="E57844">
        <v>4947</v>
      </c>
      <c r="F57844" t="s">
        <v>18</v>
      </c>
      <c r="G57844">
        <v>260</v>
      </c>
      <c r="H57844">
        <v>3</v>
      </c>
      <c r="I57844">
        <v>4</v>
      </c>
      <c r="J57844">
        <v>2</v>
      </c>
      <c r="K57844">
        <v>1</v>
      </c>
      <c r="L57844">
        <v>1</v>
      </c>
      <c r="M57844">
        <v>5</v>
      </c>
      <c r="N57844">
        <v>3.2896999999999998</v>
      </c>
    </row>
    <row r="57845" spans="1:14" x14ac:dyDescent="0.45">
      <c r="A57845" s="1">
        <v>42925</v>
      </c>
      <c r="B57845" t="s">
        <v>29</v>
      </c>
      <c r="C57845">
        <v>1</v>
      </c>
      <c r="D57845">
        <v>953</v>
      </c>
      <c r="E57845">
        <v>3133</v>
      </c>
      <c r="F57845" t="s">
        <v>18</v>
      </c>
      <c r="G57845">
        <v>122</v>
      </c>
      <c r="H57845">
        <v>3</v>
      </c>
      <c r="I57845">
        <v>3</v>
      </c>
      <c r="J57845">
        <v>1</v>
      </c>
      <c r="K57845">
        <v>4</v>
      </c>
      <c r="L57845">
        <v>1</v>
      </c>
      <c r="M57845">
        <v>5</v>
      </c>
      <c r="N57845">
        <v>3.2896999999999998</v>
      </c>
    </row>
    <row r="57846" spans="1:14" x14ac:dyDescent="0.45">
      <c r="A57846" s="1">
        <v>42925</v>
      </c>
      <c r="B57846" t="s">
        <v>29</v>
      </c>
      <c r="C57846">
        <v>1</v>
      </c>
      <c r="D57846">
        <v>1605</v>
      </c>
      <c r="E57846">
        <v>5277</v>
      </c>
      <c r="F57846" t="s">
        <v>18</v>
      </c>
      <c r="G57846">
        <v>160</v>
      </c>
      <c r="H57846">
        <v>3</v>
      </c>
      <c r="I57846">
        <v>2</v>
      </c>
      <c r="J57846">
        <v>2</v>
      </c>
      <c r="K57846">
        <v>3</v>
      </c>
      <c r="L57846">
        <v>1</v>
      </c>
      <c r="M57846">
        <v>7</v>
      </c>
      <c r="N57846">
        <v>3.2896999999999998</v>
      </c>
    </row>
    <row r="57847" spans="1:14" x14ac:dyDescent="0.45">
      <c r="A57847" s="1">
        <v>42925</v>
      </c>
      <c r="B57847" t="s">
        <v>29</v>
      </c>
      <c r="C57847">
        <v>1</v>
      </c>
      <c r="D57847">
        <v>947</v>
      </c>
      <c r="E57847">
        <v>3114</v>
      </c>
      <c r="F57847" t="s">
        <v>18</v>
      </c>
      <c r="G57847">
        <v>180</v>
      </c>
      <c r="H57847">
        <v>3</v>
      </c>
      <c r="I57847">
        <v>3</v>
      </c>
      <c r="J57847">
        <v>2</v>
      </c>
      <c r="K57847">
        <v>4</v>
      </c>
      <c r="L57847">
        <v>1</v>
      </c>
      <c r="M57847">
        <v>10</v>
      </c>
      <c r="N57847">
        <v>3.2896999999999998</v>
      </c>
    </row>
    <row r="57848" spans="1:14" x14ac:dyDescent="0.45">
      <c r="A57848" s="1">
        <v>42925</v>
      </c>
      <c r="B57848" t="s">
        <v>29</v>
      </c>
      <c r="C57848">
        <v>1</v>
      </c>
      <c r="D57848">
        <v>1391</v>
      </c>
      <c r="E57848">
        <v>4575</v>
      </c>
      <c r="F57848" t="s">
        <v>18</v>
      </c>
      <c r="G57848">
        <v>200</v>
      </c>
      <c r="H57848">
        <v>3</v>
      </c>
      <c r="I57848">
        <v>3</v>
      </c>
      <c r="J57848">
        <v>2</v>
      </c>
      <c r="K57848">
        <v>1</v>
      </c>
      <c r="L57848">
        <v>1</v>
      </c>
      <c r="M57848">
        <v>3</v>
      </c>
      <c r="N57848">
        <v>3.2896999999999998</v>
      </c>
    </row>
    <row r="57849" spans="1:14" x14ac:dyDescent="0.45">
      <c r="A57849" s="1">
        <v>42925</v>
      </c>
      <c r="B57849" t="s">
        <v>29</v>
      </c>
      <c r="C57849">
        <v>1</v>
      </c>
      <c r="D57849">
        <v>703</v>
      </c>
      <c r="E57849">
        <v>2313</v>
      </c>
      <c r="F57849" t="s">
        <v>18</v>
      </c>
      <c r="G57849">
        <v>116</v>
      </c>
      <c r="H57849">
        <v>3</v>
      </c>
      <c r="I57849">
        <v>3</v>
      </c>
      <c r="J57849">
        <v>0</v>
      </c>
      <c r="K57849">
        <v>4</v>
      </c>
      <c r="L57849">
        <v>1</v>
      </c>
      <c r="M57849">
        <v>20</v>
      </c>
      <c r="N57849">
        <v>3.2896999999999998</v>
      </c>
    </row>
    <row r="57850" spans="1:14" x14ac:dyDescent="0.45">
      <c r="A57850" s="1">
        <v>42925</v>
      </c>
      <c r="B57850" t="s">
        <v>29</v>
      </c>
      <c r="C57850">
        <v>1</v>
      </c>
      <c r="D57850">
        <v>1514</v>
      </c>
      <c r="E57850">
        <v>4977</v>
      </c>
      <c r="F57850" t="s">
        <v>18</v>
      </c>
      <c r="G57850">
        <v>215</v>
      </c>
      <c r="H57850">
        <v>3</v>
      </c>
      <c r="I57850">
        <v>3</v>
      </c>
      <c r="J57850">
        <v>2</v>
      </c>
      <c r="K57850">
        <v>1</v>
      </c>
      <c r="L57850">
        <v>1</v>
      </c>
      <c r="M57850">
        <v>3</v>
      </c>
      <c r="N57850">
        <v>3.2896999999999998</v>
      </c>
    </row>
    <row r="57851" spans="1:14" x14ac:dyDescent="0.45">
      <c r="A57851" s="1">
        <v>42925</v>
      </c>
      <c r="B57851" t="s">
        <v>29</v>
      </c>
      <c r="C57851">
        <v>1</v>
      </c>
      <c r="D57851">
        <v>612</v>
      </c>
      <c r="E57851">
        <v>2011</v>
      </c>
      <c r="F57851" t="s">
        <v>18</v>
      </c>
      <c r="G57851">
        <v>116</v>
      </c>
      <c r="H57851">
        <v>4</v>
      </c>
      <c r="I57851">
        <v>4</v>
      </c>
      <c r="J57851">
        <v>1</v>
      </c>
      <c r="K57851">
        <v>2</v>
      </c>
      <c r="L57851">
        <v>1</v>
      </c>
      <c r="M57851">
        <v>15</v>
      </c>
      <c r="N57851">
        <v>3.2896999999999998</v>
      </c>
    </row>
    <row r="57852" spans="1:14" x14ac:dyDescent="0.45">
      <c r="A57852" s="1">
        <v>42925</v>
      </c>
      <c r="B57852" t="s">
        <v>29</v>
      </c>
      <c r="C57852">
        <v>1</v>
      </c>
      <c r="D57852">
        <v>917</v>
      </c>
      <c r="E57852">
        <v>3016</v>
      </c>
      <c r="F57852" t="s">
        <v>18</v>
      </c>
      <c r="G57852">
        <v>110</v>
      </c>
      <c r="H57852">
        <v>3</v>
      </c>
      <c r="I57852">
        <v>3</v>
      </c>
      <c r="J57852">
        <v>1</v>
      </c>
      <c r="K57852">
        <v>1</v>
      </c>
      <c r="L57852">
        <v>1</v>
      </c>
      <c r="M57852">
        <v>7</v>
      </c>
      <c r="N57852">
        <v>3.2896999999999998</v>
      </c>
    </row>
    <row r="57853" spans="1:14" x14ac:dyDescent="0.45">
      <c r="A57853" s="1">
        <v>42925</v>
      </c>
      <c r="B57853" t="s">
        <v>29</v>
      </c>
      <c r="C57853">
        <v>1</v>
      </c>
      <c r="D57853">
        <v>703</v>
      </c>
      <c r="E57853">
        <v>2313</v>
      </c>
      <c r="F57853" t="s">
        <v>45</v>
      </c>
      <c r="G57853">
        <v>90</v>
      </c>
      <c r="H57853">
        <v>2</v>
      </c>
      <c r="I57853">
        <v>3</v>
      </c>
      <c r="J57853">
        <v>0</v>
      </c>
      <c r="K57853">
        <v>16</v>
      </c>
      <c r="L57853">
        <v>1</v>
      </c>
      <c r="M57853">
        <v>8</v>
      </c>
      <c r="N57853">
        <v>3.2896999999999998</v>
      </c>
    </row>
    <row r="57854" spans="1:14" x14ac:dyDescent="0.45">
      <c r="A57854" s="1">
        <v>42925</v>
      </c>
      <c r="B57854" t="s">
        <v>29</v>
      </c>
      <c r="C57854">
        <v>1</v>
      </c>
      <c r="D57854">
        <v>1204</v>
      </c>
      <c r="E57854">
        <v>3957</v>
      </c>
      <c r="F57854" t="s">
        <v>45</v>
      </c>
      <c r="G57854">
        <v>130</v>
      </c>
      <c r="H57854">
        <v>3</v>
      </c>
      <c r="I57854">
        <v>3</v>
      </c>
      <c r="J57854">
        <v>1</v>
      </c>
      <c r="K57854">
        <v>7</v>
      </c>
      <c r="L57854">
        <v>1</v>
      </c>
      <c r="M57854">
        <v>2</v>
      </c>
      <c r="N57854">
        <v>3.2896999999999998</v>
      </c>
    </row>
    <row r="57855" spans="1:14" x14ac:dyDescent="0.45">
      <c r="A57855" s="1">
        <v>42925</v>
      </c>
      <c r="B57855" t="s">
        <v>29</v>
      </c>
      <c r="C57855">
        <v>1</v>
      </c>
      <c r="D57855">
        <v>994</v>
      </c>
      <c r="E57855">
        <v>3268</v>
      </c>
      <c r="F57855" t="s">
        <v>19</v>
      </c>
      <c r="G57855">
        <v>110</v>
      </c>
      <c r="H57855">
        <v>3</v>
      </c>
      <c r="I57855">
        <v>2</v>
      </c>
      <c r="J57855">
        <v>1</v>
      </c>
      <c r="K57855">
        <v>2</v>
      </c>
      <c r="L57855">
        <v>1</v>
      </c>
      <c r="M57855">
        <v>10</v>
      </c>
      <c r="N57855">
        <v>3.2896999999999998</v>
      </c>
    </row>
    <row r="57856" spans="1:14" x14ac:dyDescent="0.45">
      <c r="A57856" s="1">
        <v>42925</v>
      </c>
      <c r="B57856" t="s">
        <v>29</v>
      </c>
      <c r="C57856">
        <v>1</v>
      </c>
      <c r="D57856">
        <v>752</v>
      </c>
      <c r="E57856">
        <v>2473</v>
      </c>
      <c r="F57856" t="s">
        <v>19</v>
      </c>
      <c r="G57856">
        <v>63</v>
      </c>
      <c r="H57856">
        <v>2</v>
      </c>
      <c r="I57856">
        <v>2</v>
      </c>
      <c r="J57856">
        <v>1</v>
      </c>
      <c r="K57856">
        <v>3</v>
      </c>
      <c r="L57856">
        <v>1</v>
      </c>
      <c r="M57856">
        <v>5</v>
      </c>
      <c r="N57856">
        <v>3.2896999999999998</v>
      </c>
    </row>
    <row r="57857" spans="1:14" x14ac:dyDescent="0.45">
      <c r="A57857" s="1">
        <v>42925</v>
      </c>
      <c r="B57857" t="s">
        <v>29</v>
      </c>
      <c r="C57857">
        <v>1</v>
      </c>
      <c r="D57857">
        <v>703</v>
      </c>
      <c r="E57857">
        <v>2313</v>
      </c>
      <c r="F57857" t="s">
        <v>23</v>
      </c>
      <c r="G57857">
        <v>90</v>
      </c>
      <c r="H57857">
        <v>3</v>
      </c>
      <c r="I57857">
        <v>2</v>
      </c>
      <c r="J57857">
        <v>0</v>
      </c>
      <c r="K57857">
        <v>10</v>
      </c>
      <c r="L57857">
        <v>1</v>
      </c>
      <c r="M57857">
        <v>10</v>
      </c>
      <c r="N57857">
        <v>3.2896999999999998</v>
      </c>
    </row>
    <row r="57858" spans="1:14" x14ac:dyDescent="0.45">
      <c r="A57858" s="1">
        <v>42925</v>
      </c>
      <c r="B57858" t="s">
        <v>29</v>
      </c>
      <c r="C57858">
        <v>1</v>
      </c>
      <c r="D57858">
        <v>550</v>
      </c>
      <c r="E57858">
        <v>1810</v>
      </c>
      <c r="F57858" t="s">
        <v>23</v>
      </c>
      <c r="G57858">
        <v>76</v>
      </c>
      <c r="H57858">
        <v>2</v>
      </c>
      <c r="I57858">
        <v>1</v>
      </c>
      <c r="J57858">
        <v>0</v>
      </c>
      <c r="K57858">
        <v>2</v>
      </c>
      <c r="L57858">
        <v>1</v>
      </c>
      <c r="M57858">
        <v>30</v>
      </c>
      <c r="N57858">
        <v>3.2896999999999998</v>
      </c>
    </row>
    <row r="57859" spans="1:14" x14ac:dyDescent="0.45">
      <c r="A57859" s="1">
        <v>42925</v>
      </c>
      <c r="B57859" t="s">
        <v>29</v>
      </c>
      <c r="C57859">
        <v>1</v>
      </c>
      <c r="D57859">
        <v>451</v>
      </c>
      <c r="E57859">
        <v>1484</v>
      </c>
      <c r="F57859" t="s">
        <v>23</v>
      </c>
      <c r="G57859">
        <v>70</v>
      </c>
      <c r="H57859">
        <v>1</v>
      </c>
      <c r="I57859">
        <v>1</v>
      </c>
      <c r="J57859">
        <v>0</v>
      </c>
      <c r="K57859">
        <v>3</v>
      </c>
      <c r="L57859">
        <v>1</v>
      </c>
      <c r="M57859">
        <v>30</v>
      </c>
      <c r="N57859">
        <v>3.2896999999999998</v>
      </c>
    </row>
    <row r="57860" spans="1:14" x14ac:dyDescent="0.45">
      <c r="A57860" s="1">
        <v>42925</v>
      </c>
      <c r="B57860" t="s">
        <v>29</v>
      </c>
      <c r="C57860">
        <v>1</v>
      </c>
      <c r="D57860">
        <v>562</v>
      </c>
      <c r="E57860">
        <v>1847</v>
      </c>
      <c r="F57860" t="s">
        <v>14</v>
      </c>
      <c r="G57860">
        <v>125</v>
      </c>
      <c r="H57860">
        <v>3</v>
      </c>
      <c r="I57860">
        <v>2</v>
      </c>
      <c r="J57860">
        <v>1</v>
      </c>
      <c r="K57860">
        <v>2</v>
      </c>
      <c r="L57860">
        <v>1</v>
      </c>
      <c r="M57860">
        <v>5</v>
      </c>
      <c r="N57860">
        <v>3.2896999999999998</v>
      </c>
    </row>
    <row r="57861" spans="1:14" x14ac:dyDescent="0.45">
      <c r="A57861" s="1">
        <v>42925</v>
      </c>
      <c r="B57861" t="s">
        <v>29</v>
      </c>
      <c r="C57861">
        <v>1</v>
      </c>
      <c r="D57861">
        <v>642</v>
      </c>
      <c r="E57861">
        <v>2111</v>
      </c>
      <c r="F57861" t="s">
        <v>14</v>
      </c>
      <c r="G57861">
        <v>130</v>
      </c>
      <c r="H57861">
        <v>4</v>
      </c>
      <c r="I57861">
        <v>2</v>
      </c>
      <c r="J57861">
        <v>0</v>
      </c>
      <c r="K57861">
        <v>2</v>
      </c>
      <c r="L57861">
        <v>1</v>
      </c>
      <c r="M57861">
        <v>10</v>
      </c>
      <c r="N57861">
        <v>3.2896999999999998</v>
      </c>
    </row>
    <row r="57862" spans="1:14" x14ac:dyDescent="0.45">
      <c r="A57862" s="1">
        <v>42925</v>
      </c>
      <c r="B57862" t="s">
        <v>29</v>
      </c>
      <c r="C57862">
        <v>1</v>
      </c>
      <c r="D57862">
        <v>673</v>
      </c>
      <c r="E57862">
        <v>2212</v>
      </c>
      <c r="F57862" t="s">
        <v>14</v>
      </c>
      <c r="G57862">
        <v>140</v>
      </c>
      <c r="H57862">
        <v>3</v>
      </c>
      <c r="I57862">
        <v>2</v>
      </c>
      <c r="J57862">
        <v>1</v>
      </c>
      <c r="K57862">
        <v>2</v>
      </c>
      <c r="L57862">
        <v>1</v>
      </c>
      <c r="M57862">
        <v>10</v>
      </c>
      <c r="N57862">
        <v>3.2896999999999998</v>
      </c>
    </row>
    <row r="57863" spans="1:14" x14ac:dyDescent="0.45">
      <c r="A57863" s="1">
        <v>42925</v>
      </c>
      <c r="B57863" t="s">
        <v>29</v>
      </c>
      <c r="C57863">
        <v>1</v>
      </c>
      <c r="D57863">
        <v>502</v>
      </c>
      <c r="E57863">
        <v>1649</v>
      </c>
      <c r="F57863" t="s">
        <v>14</v>
      </c>
      <c r="G57863">
        <v>90</v>
      </c>
      <c r="H57863">
        <v>2</v>
      </c>
      <c r="I57863">
        <v>2</v>
      </c>
      <c r="J57863">
        <v>1</v>
      </c>
      <c r="K57863">
        <v>3</v>
      </c>
      <c r="L57863">
        <v>1</v>
      </c>
      <c r="M57863">
        <v>10</v>
      </c>
      <c r="N57863">
        <v>3.2896999999999998</v>
      </c>
    </row>
    <row r="57864" spans="1:14" x14ac:dyDescent="0.45">
      <c r="A57864" s="1">
        <v>42925</v>
      </c>
      <c r="B57864" t="s">
        <v>29</v>
      </c>
      <c r="C57864">
        <v>1</v>
      </c>
      <c r="D57864">
        <v>765</v>
      </c>
      <c r="E57864">
        <v>2514</v>
      </c>
      <c r="F57864" t="s">
        <v>14</v>
      </c>
      <c r="G57864">
        <v>90</v>
      </c>
      <c r="H57864">
        <v>3</v>
      </c>
      <c r="I57864">
        <v>2</v>
      </c>
      <c r="J57864">
        <v>1</v>
      </c>
      <c r="K57864">
        <v>2</v>
      </c>
      <c r="L57864">
        <v>1</v>
      </c>
      <c r="M57864">
        <v>5</v>
      </c>
      <c r="N57864">
        <v>3.2896999999999998</v>
      </c>
    </row>
    <row r="57865" spans="1:14" x14ac:dyDescent="0.45">
      <c r="A57865" s="1">
        <v>42925</v>
      </c>
      <c r="B57865" t="s">
        <v>29</v>
      </c>
      <c r="C57865">
        <v>1</v>
      </c>
      <c r="D57865">
        <v>673</v>
      </c>
      <c r="E57865">
        <v>2212</v>
      </c>
      <c r="F57865" t="s">
        <v>14</v>
      </c>
      <c r="G57865">
        <v>100</v>
      </c>
      <c r="H57865">
        <v>3</v>
      </c>
      <c r="I57865">
        <v>2</v>
      </c>
      <c r="J57865">
        <v>0</v>
      </c>
      <c r="K57865">
        <v>2</v>
      </c>
      <c r="L57865">
        <v>1</v>
      </c>
      <c r="M57865">
        <v>2</v>
      </c>
      <c r="N57865">
        <v>3.2896999999999998</v>
      </c>
    </row>
    <row r="57866" spans="1:14" x14ac:dyDescent="0.45">
      <c r="A57866" s="1">
        <v>42925</v>
      </c>
      <c r="B57866" t="s">
        <v>29</v>
      </c>
      <c r="C57866">
        <v>1</v>
      </c>
      <c r="D57866">
        <v>903</v>
      </c>
      <c r="E57866">
        <v>2968</v>
      </c>
      <c r="F57866" t="s">
        <v>14</v>
      </c>
      <c r="G57866">
        <v>148</v>
      </c>
      <c r="H57866">
        <v>3</v>
      </c>
      <c r="I57866">
        <v>3</v>
      </c>
      <c r="J57866">
        <v>2</v>
      </c>
      <c r="K57866">
        <v>1</v>
      </c>
      <c r="L57866">
        <v>1</v>
      </c>
      <c r="M57866">
        <v>10</v>
      </c>
      <c r="N57866">
        <v>3.2896999999999998</v>
      </c>
    </row>
    <row r="57867" spans="1:14" x14ac:dyDescent="0.45">
      <c r="A57867" s="1">
        <v>42925</v>
      </c>
      <c r="B57867" t="s">
        <v>29</v>
      </c>
      <c r="C57867">
        <v>1</v>
      </c>
      <c r="D57867">
        <v>673</v>
      </c>
      <c r="E57867">
        <v>2212</v>
      </c>
      <c r="F57867" t="s">
        <v>14</v>
      </c>
      <c r="G57867">
        <v>100</v>
      </c>
      <c r="H57867">
        <v>2</v>
      </c>
      <c r="I57867">
        <v>2</v>
      </c>
      <c r="J57867">
        <v>1</v>
      </c>
      <c r="K57867">
        <v>2</v>
      </c>
      <c r="L57867">
        <v>1</v>
      </c>
      <c r="M57867">
        <v>2</v>
      </c>
      <c r="N57867">
        <v>3.2896999999999998</v>
      </c>
    </row>
    <row r="57868" spans="1:14" x14ac:dyDescent="0.45">
      <c r="A57868" s="1">
        <v>42925</v>
      </c>
      <c r="B57868" t="s">
        <v>29</v>
      </c>
      <c r="C57868">
        <v>1</v>
      </c>
      <c r="D57868">
        <v>367</v>
      </c>
      <c r="E57868">
        <v>1207</v>
      </c>
      <c r="F57868" t="s">
        <v>14</v>
      </c>
      <c r="G57868">
        <v>81</v>
      </c>
      <c r="H57868">
        <v>3</v>
      </c>
      <c r="I57868">
        <v>2</v>
      </c>
      <c r="J57868">
        <v>1</v>
      </c>
      <c r="K57868">
        <v>3</v>
      </c>
      <c r="L57868">
        <v>1</v>
      </c>
      <c r="M57868">
        <v>7</v>
      </c>
      <c r="N57868">
        <v>3.2896999999999998</v>
      </c>
    </row>
    <row r="57869" spans="1:14" x14ac:dyDescent="0.45">
      <c r="A57869" s="1">
        <v>42925</v>
      </c>
      <c r="B57869" t="s">
        <v>29</v>
      </c>
      <c r="C57869">
        <v>1</v>
      </c>
      <c r="D57869">
        <v>566</v>
      </c>
      <c r="E57869">
        <v>1860</v>
      </c>
      <c r="F57869" t="s">
        <v>25</v>
      </c>
      <c r="G57869">
        <v>90</v>
      </c>
      <c r="H57869">
        <v>3</v>
      </c>
      <c r="I57869">
        <v>2</v>
      </c>
      <c r="J57869">
        <v>0</v>
      </c>
      <c r="K57869">
        <v>4</v>
      </c>
      <c r="L57869">
        <v>1</v>
      </c>
      <c r="M57869">
        <v>12</v>
      </c>
      <c r="N57869">
        <v>3.2896999999999998</v>
      </c>
    </row>
    <row r="57870" spans="1:14" x14ac:dyDescent="0.45">
      <c r="A57870" s="1">
        <v>42925</v>
      </c>
      <c r="B57870" t="s">
        <v>29</v>
      </c>
      <c r="C57870">
        <v>1</v>
      </c>
      <c r="D57870">
        <v>887</v>
      </c>
      <c r="E57870">
        <v>2916</v>
      </c>
      <c r="F57870" t="s">
        <v>25</v>
      </c>
      <c r="G57870">
        <v>92</v>
      </c>
      <c r="H57870">
        <v>3</v>
      </c>
      <c r="I57870">
        <v>2</v>
      </c>
      <c r="J57870">
        <v>1</v>
      </c>
      <c r="K57870">
        <v>3</v>
      </c>
      <c r="L57870">
        <v>1</v>
      </c>
      <c r="M57870">
        <v>5</v>
      </c>
      <c r="N57870">
        <v>3.2896999999999998</v>
      </c>
    </row>
    <row r="57871" spans="1:14" x14ac:dyDescent="0.45">
      <c r="A57871" s="1">
        <v>42925</v>
      </c>
      <c r="B57871" t="s">
        <v>29</v>
      </c>
      <c r="C57871">
        <v>1</v>
      </c>
      <c r="D57871">
        <v>1162</v>
      </c>
      <c r="E57871">
        <v>3821</v>
      </c>
      <c r="F57871" t="s">
        <v>25</v>
      </c>
      <c r="G57871">
        <v>111</v>
      </c>
      <c r="H57871">
        <v>4</v>
      </c>
      <c r="I57871">
        <v>3</v>
      </c>
      <c r="J57871">
        <v>1</v>
      </c>
      <c r="K57871">
        <v>11</v>
      </c>
      <c r="L57871">
        <v>1</v>
      </c>
      <c r="M57871">
        <v>1</v>
      </c>
      <c r="N57871">
        <v>3.2896999999999998</v>
      </c>
    </row>
    <row r="57872" spans="1:14" x14ac:dyDescent="0.45">
      <c r="A57872" s="1">
        <v>42925</v>
      </c>
      <c r="B57872" t="s">
        <v>29</v>
      </c>
      <c r="C57872">
        <v>1</v>
      </c>
      <c r="D57872">
        <v>795</v>
      </c>
      <c r="E57872">
        <v>2614</v>
      </c>
      <c r="F57872" t="s">
        <v>26</v>
      </c>
      <c r="G57872">
        <v>90</v>
      </c>
      <c r="H57872">
        <v>2</v>
      </c>
      <c r="I57872">
        <v>2</v>
      </c>
      <c r="J57872">
        <v>1</v>
      </c>
      <c r="K57872">
        <v>12</v>
      </c>
      <c r="L57872">
        <v>1</v>
      </c>
      <c r="M57872">
        <v>7</v>
      </c>
      <c r="N57872">
        <v>3.2896999999999998</v>
      </c>
    </row>
    <row r="57873" spans="1:14" x14ac:dyDescent="0.45">
      <c r="A57873" s="1">
        <v>42925</v>
      </c>
      <c r="B57873" t="s">
        <v>29</v>
      </c>
      <c r="C57873">
        <v>1</v>
      </c>
      <c r="D57873">
        <v>1003</v>
      </c>
      <c r="E57873">
        <v>3298</v>
      </c>
      <c r="F57873" t="s">
        <v>26</v>
      </c>
      <c r="G57873">
        <v>105</v>
      </c>
      <c r="H57873">
        <v>2</v>
      </c>
      <c r="I57873">
        <v>3</v>
      </c>
      <c r="J57873">
        <v>2</v>
      </c>
      <c r="K57873">
        <v>3</v>
      </c>
      <c r="L57873">
        <v>1</v>
      </c>
      <c r="M57873">
        <v>4</v>
      </c>
      <c r="N57873">
        <v>3.2896999999999998</v>
      </c>
    </row>
    <row r="57874" spans="1:14" x14ac:dyDescent="0.45">
      <c r="A57874" s="1">
        <v>42925</v>
      </c>
      <c r="B57874" t="s">
        <v>29</v>
      </c>
      <c r="C57874">
        <v>1</v>
      </c>
      <c r="D57874">
        <v>1494</v>
      </c>
      <c r="E57874">
        <v>4914</v>
      </c>
      <c r="F57874" t="s">
        <v>26</v>
      </c>
      <c r="G57874">
        <v>189</v>
      </c>
      <c r="H57874">
        <v>3</v>
      </c>
      <c r="I57874">
        <v>3</v>
      </c>
      <c r="J57874">
        <v>1</v>
      </c>
      <c r="K57874">
        <v>6</v>
      </c>
      <c r="L57874">
        <v>1</v>
      </c>
      <c r="M57874">
        <v>10</v>
      </c>
      <c r="N57874">
        <v>3.2896999999999998</v>
      </c>
    </row>
    <row r="57875" spans="1:14" x14ac:dyDescent="0.45">
      <c r="A57875" s="1">
        <v>42925</v>
      </c>
      <c r="B57875" t="s">
        <v>29</v>
      </c>
      <c r="C57875">
        <v>1</v>
      </c>
      <c r="D57875">
        <v>489</v>
      </c>
      <c r="E57875">
        <v>1609</v>
      </c>
      <c r="F57875" t="s">
        <v>26</v>
      </c>
      <c r="G57875">
        <v>75</v>
      </c>
      <c r="H57875">
        <v>2</v>
      </c>
      <c r="I57875">
        <v>2</v>
      </c>
      <c r="J57875">
        <v>1</v>
      </c>
      <c r="K57875">
        <v>1</v>
      </c>
      <c r="L57875">
        <v>1</v>
      </c>
      <c r="M57875">
        <v>12</v>
      </c>
      <c r="N57875">
        <v>3.2896999999999998</v>
      </c>
    </row>
    <row r="57876" spans="1:14" x14ac:dyDescent="0.45">
      <c r="A57876" s="1">
        <v>42925</v>
      </c>
      <c r="B57876" t="s">
        <v>29</v>
      </c>
      <c r="C57876">
        <v>1</v>
      </c>
      <c r="D57876">
        <v>612</v>
      </c>
      <c r="E57876">
        <v>2011</v>
      </c>
      <c r="F57876" t="s">
        <v>15</v>
      </c>
      <c r="G57876">
        <v>70</v>
      </c>
      <c r="H57876">
        <v>2</v>
      </c>
      <c r="I57876">
        <v>1</v>
      </c>
      <c r="J57876">
        <v>0</v>
      </c>
      <c r="K57876">
        <v>1</v>
      </c>
      <c r="L57876">
        <v>0</v>
      </c>
      <c r="M57876">
        <v>12</v>
      </c>
      <c r="N57876">
        <v>3.2896999999999998</v>
      </c>
    </row>
    <row r="57877" spans="1:14" x14ac:dyDescent="0.45">
      <c r="A57877" s="1">
        <v>42925</v>
      </c>
      <c r="B57877" t="s">
        <v>29</v>
      </c>
      <c r="C57877">
        <v>1</v>
      </c>
      <c r="D57877">
        <v>988</v>
      </c>
      <c r="E57877">
        <v>3248</v>
      </c>
      <c r="F57877" t="s">
        <v>15</v>
      </c>
      <c r="G57877">
        <v>147</v>
      </c>
      <c r="H57877">
        <v>3</v>
      </c>
      <c r="I57877">
        <v>2</v>
      </c>
      <c r="J57877">
        <v>1</v>
      </c>
      <c r="K57877">
        <v>2</v>
      </c>
      <c r="L57877">
        <v>1</v>
      </c>
      <c r="M57877">
        <v>3</v>
      </c>
      <c r="N57877">
        <v>3.2896999999999998</v>
      </c>
    </row>
    <row r="57878" spans="1:14" x14ac:dyDescent="0.45">
      <c r="A57878" s="1">
        <v>42925</v>
      </c>
      <c r="B57878" t="s">
        <v>29</v>
      </c>
      <c r="C57878">
        <v>1</v>
      </c>
      <c r="D57878">
        <v>979</v>
      </c>
      <c r="E57878">
        <v>3217</v>
      </c>
      <c r="F57878" t="s">
        <v>15</v>
      </c>
      <c r="G57878">
        <v>105</v>
      </c>
      <c r="H57878">
        <v>2</v>
      </c>
      <c r="I57878">
        <v>2</v>
      </c>
      <c r="J57878">
        <v>2</v>
      </c>
      <c r="K57878">
        <v>6</v>
      </c>
      <c r="L57878">
        <v>1</v>
      </c>
      <c r="M57878">
        <v>3</v>
      </c>
      <c r="N57878">
        <v>3.2896999999999998</v>
      </c>
    </row>
    <row r="57879" spans="1:14" x14ac:dyDescent="0.45">
      <c r="A57879" s="1">
        <v>42925</v>
      </c>
      <c r="B57879" t="s">
        <v>29</v>
      </c>
      <c r="C57879">
        <v>1</v>
      </c>
      <c r="D57879">
        <v>1284</v>
      </c>
      <c r="E57879">
        <v>4222</v>
      </c>
      <c r="F57879" t="s">
        <v>15</v>
      </c>
      <c r="G57879">
        <v>120</v>
      </c>
      <c r="H57879">
        <v>3</v>
      </c>
      <c r="I57879">
        <v>2</v>
      </c>
      <c r="J57879">
        <v>1</v>
      </c>
      <c r="K57879">
        <v>2</v>
      </c>
      <c r="L57879">
        <v>1</v>
      </c>
      <c r="M57879">
        <v>8</v>
      </c>
      <c r="N57879">
        <v>3.2896999999999998</v>
      </c>
    </row>
    <row r="57880" spans="1:14" x14ac:dyDescent="0.45">
      <c r="A57880" s="1">
        <v>42925</v>
      </c>
      <c r="B57880" t="s">
        <v>29</v>
      </c>
      <c r="C57880">
        <v>1</v>
      </c>
      <c r="D57880">
        <v>994</v>
      </c>
      <c r="E57880">
        <v>3268</v>
      </c>
      <c r="F57880" t="s">
        <v>15</v>
      </c>
      <c r="G57880">
        <v>122</v>
      </c>
      <c r="H57880">
        <v>3</v>
      </c>
      <c r="I57880">
        <v>2</v>
      </c>
      <c r="J57880">
        <v>1</v>
      </c>
      <c r="K57880">
        <v>9</v>
      </c>
      <c r="L57880">
        <v>1</v>
      </c>
      <c r="M57880">
        <v>5</v>
      </c>
      <c r="N57880">
        <v>3.2896999999999998</v>
      </c>
    </row>
    <row r="57881" spans="1:14" x14ac:dyDescent="0.45">
      <c r="A57881" s="1">
        <v>42925</v>
      </c>
      <c r="B57881" t="s">
        <v>29</v>
      </c>
      <c r="C57881">
        <v>1</v>
      </c>
      <c r="D57881">
        <v>1354</v>
      </c>
      <c r="E57881">
        <v>4452</v>
      </c>
      <c r="F57881" t="s">
        <v>15</v>
      </c>
      <c r="G57881">
        <v>130</v>
      </c>
      <c r="H57881">
        <v>3</v>
      </c>
      <c r="I57881">
        <v>3</v>
      </c>
      <c r="J57881">
        <v>2</v>
      </c>
      <c r="K57881">
        <v>4</v>
      </c>
      <c r="L57881">
        <v>1</v>
      </c>
      <c r="M57881">
        <v>5</v>
      </c>
      <c r="N57881">
        <v>3.2896999999999998</v>
      </c>
    </row>
    <row r="57882" spans="1:14" x14ac:dyDescent="0.45">
      <c r="A57882" s="1">
        <v>42925</v>
      </c>
      <c r="B57882" t="s">
        <v>29</v>
      </c>
      <c r="C57882">
        <v>1</v>
      </c>
      <c r="D57882">
        <v>615</v>
      </c>
      <c r="E57882">
        <v>2021</v>
      </c>
      <c r="F57882" t="s">
        <v>15</v>
      </c>
      <c r="G57882">
        <v>60</v>
      </c>
      <c r="H57882">
        <v>1</v>
      </c>
      <c r="I57882">
        <v>1</v>
      </c>
      <c r="J57882">
        <v>0</v>
      </c>
      <c r="K57882">
        <v>9</v>
      </c>
      <c r="L57882">
        <v>1</v>
      </c>
      <c r="M57882">
        <v>5</v>
      </c>
      <c r="N57882">
        <v>3.2896999999999998</v>
      </c>
    </row>
    <row r="57883" spans="1:14" x14ac:dyDescent="0.45">
      <c r="A57883" s="1">
        <v>42925</v>
      </c>
      <c r="B57883" t="s">
        <v>29</v>
      </c>
      <c r="C57883">
        <v>1</v>
      </c>
      <c r="D57883">
        <v>994</v>
      </c>
      <c r="E57883">
        <v>3268</v>
      </c>
      <c r="F57883" t="s">
        <v>15</v>
      </c>
      <c r="G57883">
        <v>122</v>
      </c>
      <c r="H57883">
        <v>3</v>
      </c>
      <c r="I57883">
        <v>2</v>
      </c>
      <c r="J57883">
        <v>2</v>
      </c>
      <c r="K57883">
        <v>2</v>
      </c>
      <c r="L57883">
        <v>1</v>
      </c>
      <c r="M57883">
        <v>6</v>
      </c>
      <c r="N57883">
        <v>3.2896999999999998</v>
      </c>
    </row>
    <row r="57884" spans="1:14" x14ac:dyDescent="0.45">
      <c r="A57884" s="1">
        <v>42925</v>
      </c>
      <c r="B57884" t="s">
        <v>29</v>
      </c>
      <c r="C57884">
        <v>1</v>
      </c>
      <c r="D57884">
        <v>994</v>
      </c>
      <c r="E57884">
        <v>3268</v>
      </c>
      <c r="F57884" t="s">
        <v>15</v>
      </c>
      <c r="G57884">
        <v>107</v>
      </c>
      <c r="H57884">
        <v>3</v>
      </c>
      <c r="I57884">
        <v>2</v>
      </c>
      <c r="J57884">
        <v>1</v>
      </c>
      <c r="K57884">
        <v>4</v>
      </c>
      <c r="L57884">
        <v>1</v>
      </c>
      <c r="M57884">
        <v>8</v>
      </c>
      <c r="N57884">
        <v>3.2896999999999998</v>
      </c>
    </row>
    <row r="57885" spans="1:14" x14ac:dyDescent="0.45">
      <c r="A57885" s="1">
        <v>42925</v>
      </c>
      <c r="B57885" t="s">
        <v>29</v>
      </c>
      <c r="C57885">
        <v>1</v>
      </c>
      <c r="D57885">
        <v>2294</v>
      </c>
      <c r="E57885">
        <v>7541</v>
      </c>
      <c r="F57885" t="s">
        <v>15</v>
      </c>
      <c r="G57885">
        <v>228</v>
      </c>
      <c r="H57885">
        <v>3</v>
      </c>
      <c r="I57885">
        <v>3</v>
      </c>
      <c r="J57885">
        <v>2</v>
      </c>
      <c r="K57885">
        <v>2</v>
      </c>
      <c r="L57885">
        <v>1</v>
      </c>
      <c r="M57885">
        <v>1</v>
      </c>
      <c r="N57885">
        <v>3.2896999999999998</v>
      </c>
    </row>
    <row r="57886" spans="1:14" x14ac:dyDescent="0.45">
      <c r="A57886" s="1">
        <v>42925</v>
      </c>
      <c r="B57886" t="s">
        <v>29</v>
      </c>
      <c r="C57886">
        <v>1</v>
      </c>
      <c r="D57886">
        <v>903</v>
      </c>
      <c r="E57886">
        <v>2968</v>
      </c>
      <c r="F57886" t="s">
        <v>15</v>
      </c>
      <c r="G57886">
        <v>95</v>
      </c>
      <c r="H57886">
        <v>3</v>
      </c>
      <c r="I57886">
        <v>3</v>
      </c>
      <c r="J57886">
        <v>1</v>
      </c>
      <c r="K57886">
        <v>3</v>
      </c>
      <c r="L57886">
        <v>1</v>
      </c>
      <c r="M57886">
        <v>3</v>
      </c>
      <c r="N57886">
        <v>3.2896999999999998</v>
      </c>
    </row>
    <row r="57887" spans="1:14" x14ac:dyDescent="0.45">
      <c r="A57887" s="1">
        <v>42925</v>
      </c>
      <c r="B57887" t="s">
        <v>29</v>
      </c>
      <c r="C57887">
        <v>1</v>
      </c>
      <c r="D57887">
        <v>1003</v>
      </c>
      <c r="E57887">
        <v>3298</v>
      </c>
      <c r="F57887" t="s">
        <v>15</v>
      </c>
      <c r="G57887">
        <v>112</v>
      </c>
      <c r="H57887">
        <v>2</v>
      </c>
      <c r="I57887">
        <v>2</v>
      </c>
      <c r="J57887">
        <v>1</v>
      </c>
      <c r="K57887">
        <v>3</v>
      </c>
      <c r="L57887">
        <v>1</v>
      </c>
      <c r="M57887">
        <v>5</v>
      </c>
      <c r="N57887">
        <v>3.2896999999999998</v>
      </c>
    </row>
    <row r="57888" spans="1:14" x14ac:dyDescent="0.45">
      <c r="A57888" s="1">
        <v>42925</v>
      </c>
      <c r="B57888" t="s">
        <v>29</v>
      </c>
      <c r="C57888">
        <v>1</v>
      </c>
      <c r="D57888">
        <v>1404</v>
      </c>
      <c r="E57888">
        <v>4617</v>
      </c>
      <c r="F57888" t="s">
        <v>15</v>
      </c>
      <c r="G57888">
        <v>147</v>
      </c>
      <c r="H57888">
        <v>2</v>
      </c>
      <c r="I57888">
        <v>3</v>
      </c>
      <c r="J57888">
        <v>2</v>
      </c>
      <c r="K57888">
        <v>2</v>
      </c>
      <c r="L57888">
        <v>1</v>
      </c>
      <c r="M57888">
        <v>5</v>
      </c>
      <c r="N57888">
        <v>3.2896999999999998</v>
      </c>
    </row>
    <row r="57889" spans="1:14" x14ac:dyDescent="0.45">
      <c r="A57889" s="1">
        <v>42925</v>
      </c>
      <c r="B57889" t="s">
        <v>29</v>
      </c>
      <c r="C57889">
        <v>1</v>
      </c>
      <c r="D57889">
        <v>722</v>
      </c>
      <c r="E57889">
        <v>2375</v>
      </c>
      <c r="F57889" t="s">
        <v>15</v>
      </c>
      <c r="G57889">
        <v>60</v>
      </c>
      <c r="H57889">
        <v>1</v>
      </c>
      <c r="I57889">
        <v>1</v>
      </c>
      <c r="J57889">
        <v>1</v>
      </c>
      <c r="K57889">
        <v>8</v>
      </c>
      <c r="L57889">
        <v>1</v>
      </c>
      <c r="M57889">
        <v>10</v>
      </c>
      <c r="N57889">
        <v>3.2896999999999998</v>
      </c>
    </row>
    <row r="57890" spans="1:14" x14ac:dyDescent="0.45">
      <c r="A57890" s="1">
        <v>42925</v>
      </c>
      <c r="B57890" t="s">
        <v>29</v>
      </c>
      <c r="C57890">
        <v>1</v>
      </c>
      <c r="D57890">
        <v>903</v>
      </c>
      <c r="E57890">
        <v>2968</v>
      </c>
      <c r="F57890" t="s">
        <v>15</v>
      </c>
      <c r="G57890">
        <v>118</v>
      </c>
      <c r="H57890">
        <v>2</v>
      </c>
      <c r="I57890">
        <v>2</v>
      </c>
      <c r="J57890">
        <v>1</v>
      </c>
      <c r="K57890">
        <v>9</v>
      </c>
      <c r="L57890">
        <v>1</v>
      </c>
      <c r="M57890">
        <v>41</v>
      </c>
      <c r="N57890">
        <v>3.2896999999999998</v>
      </c>
    </row>
    <row r="57891" spans="1:14" x14ac:dyDescent="0.45">
      <c r="A57891" s="1">
        <v>42925</v>
      </c>
      <c r="B57891" t="s">
        <v>29</v>
      </c>
      <c r="C57891">
        <v>1</v>
      </c>
      <c r="D57891">
        <v>1906</v>
      </c>
      <c r="E57891">
        <v>6266</v>
      </c>
      <c r="F57891" t="s">
        <v>15</v>
      </c>
      <c r="G57891">
        <v>150</v>
      </c>
      <c r="H57891">
        <v>2</v>
      </c>
      <c r="I57891">
        <v>2</v>
      </c>
      <c r="J57891">
        <v>1</v>
      </c>
      <c r="K57891">
        <v>5</v>
      </c>
      <c r="L57891">
        <v>1</v>
      </c>
      <c r="M57891">
        <v>10</v>
      </c>
      <c r="N57891">
        <v>3.2896999999999998</v>
      </c>
    </row>
    <row r="57892" spans="1:14" x14ac:dyDescent="0.45">
      <c r="A57892" s="1">
        <v>42925</v>
      </c>
      <c r="B57892" t="s">
        <v>29</v>
      </c>
      <c r="C57892">
        <v>1</v>
      </c>
      <c r="D57892">
        <v>780</v>
      </c>
      <c r="E57892">
        <v>2564</v>
      </c>
      <c r="F57892" t="s">
        <v>15</v>
      </c>
      <c r="G57892">
        <v>75</v>
      </c>
      <c r="H57892">
        <v>2</v>
      </c>
      <c r="I57892">
        <v>2</v>
      </c>
      <c r="J57892">
        <v>1</v>
      </c>
      <c r="K57892">
        <v>6</v>
      </c>
      <c r="L57892">
        <v>1</v>
      </c>
      <c r="M57892">
        <v>2</v>
      </c>
      <c r="N57892">
        <v>3.2896999999999998</v>
      </c>
    </row>
    <row r="57893" spans="1:14" x14ac:dyDescent="0.45">
      <c r="A57893" s="1">
        <v>42925</v>
      </c>
      <c r="B57893" t="s">
        <v>29</v>
      </c>
      <c r="C57893">
        <v>1</v>
      </c>
      <c r="D57893">
        <v>703</v>
      </c>
      <c r="E57893">
        <v>2313</v>
      </c>
      <c r="F57893" t="s">
        <v>15</v>
      </c>
      <c r="G57893">
        <v>100</v>
      </c>
      <c r="H57893">
        <v>2</v>
      </c>
      <c r="I57893">
        <v>1</v>
      </c>
      <c r="J57893">
        <v>1</v>
      </c>
      <c r="K57893">
        <v>1</v>
      </c>
      <c r="L57893">
        <v>1</v>
      </c>
      <c r="M57893">
        <v>15</v>
      </c>
      <c r="N57893">
        <v>3.2896999999999998</v>
      </c>
    </row>
    <row r="57894" spans="1:14" x14ac:dyDescent="0.45">
      <c r="A57894" s="1">
        <v>42925</v>
      </c>
      <c r="B57894" t="s">
        <v>29</v>
      </c>
      <c r="C57894">
        <v>1</v>
      </c>
      <c r="D57894">
        <v>925</v>
      </c>
      <c r="E57894">
        <v>3042</v>
      </c>
      <c r="F57894" t="s">
        <v>15</v>
      </c>
      <c r="G57894">
        <v>90</v>
      </c>
      <c r="H57894">
        <v>3</v>
      </c>
      <c r="I57894">
        <v>2</v>
      </c>
      <c r="J57894">
        <v>0</v>
      </c>
      <c r="K57894">
        <v>11</v>
      </c>
      <c r="L57894">
        <v>1</v>
      </c>
      <c r="M57894">
        <v>4</v>
      </c>
      <c r="N57894">
        <v>3.2896999999999998</v>
      </c>
    </row>
    <row r="57895" spans="1:14" x14ac:dyDescent="0.45">
      <c r="A57895" s="1">
        <v>42925</v>
      </c>
      <c r="B57895" t="s">
        <v>29</v>
      </c>
      <c r="C57895">
        <v>1</v>
      </c>
      <c r="D57895">
        <v>1248</v>
      </c>
      <c r="E57895">
        <v>4102</v>
      </c>
      <c r="F57895" t="s">
        <v>15</v>
      </c>
      <c r="G57895">
        <v>90</v>
      </c>
      <c r="H57895">
        <v>2</v>
      </c>
      <c r="I57895">
        <v>2</v>
      </c>
      <c r="J57895">
        <v>1</v>
      </c>
      <c r="K57895">
        <v>4</v>
      </c>
      <c r="L57895">
        <v>1</v>
      </c>
      <c r="M57895">
        <v>1</v>
      </c>
      <c r="N57895">
        <v>3.2896999999999998</v>
      </c>
    </row>
    <row r="57896" spans="1:14" x14ac:dyDescent="0.45">
      <c r="A57896" s="1">
        <v>42925</v>
      </c>
      <c r="B57896" t="s">
        <v>29</v>
      </c>
      <c r="C57896">
        <v>1</v>
      </c>
      <c r="D57896">
        <v>489</v>
      </c>
      <c r="E57896">
        <v>1609</v>
      </c>
      <c r="F57896" t="s">
        <v>27</v>
      </c>
      <c r="G57896">
        <v>120</v>
      </c>
      <c r="H57896">
        <v>3</v>
      </c>
      <c r="I57896">
        <v>2</v>
      </c>
      <c r="J57896">
        <v>0</v>
      </c>
      <c r="K57896">
        <v>1</v>
      </c>
      <c r="L57896">
        <v>0</v>
      </c>
      <c r="M57896">
        <v>26</v>
      </c>
      <c r="N57896">
        <v>3.2896999999999998</v>
      </c>
    </row>
    <row r="57897" spans="1:14" x14ac:dyDescent="0.45">
      <c r="A57897" s="1">
        <v>42925</v>
      </c>
      <c r="B57897" t="s">
        <v>29</v>
      </c>
      <c r="C57897">
        <v>1</v>
      </c>
      <c r="D57897">
        <v>550</v>
      </c>
      <c r="E57897">
        <v>1810</v>
      </c>
      <c r="F57897" t="s">
        <v>27</v>
      </c>
      <c r="G57897">
        <v>75</v>
      </c>
      <c r="H57897">
        <v>3</v>
      </c>
      <c r="I57897">
        <v>1</v>
      </c>
      <c r="J57897">
        <v>1</v>
      </c>
      <c r="K57897">
        <v>4</v>
      </c>
      <c r="L57897">
        <v>1</v>
      </c>
      <c r="M57897">
        <v>10</v>
      </c>
      <c r="N57897">
        <v>3.2896999999999998</v>
      </c>
    </row>
    <row r="57898" spans="1:14" x14ac:dyDescent="0.45">
      <c r="A57898" s="1">
        <v>42925</v>
      </c>
      <c r="B57898" t="s">
        <v>29</v>
      </c>
      <c r="C57898">
        <v>1</v>
      </c>
      <c r="D57898">
        <v>451</v>
      </c>
      <c r="E57898">
        <v>1484</v>
      </c>
      <c r="F57898" t="s">
        <v>16</v>
      </c>
      <c r="G57898">
        <v>50</v>
      </c>
      <c r="H57898">
        <v>1</v>
      </c>
      <c r="I57898">
        <v>1</v>
      </c>
      <c r="J57898">
        <v>0</v>
      </c>
      <c r="K57898">
        <v>3</v>
      </c>
      <c r="L57898">
        <v>1</v>
      </c>
      <c r="M57898">
        <v>10</v>
      </c>
      <c r="N57898">
        <v>3.2896999999999998</v>
      </c>
    </row>
    <row r="57899" spans="1:14" x14ac:dyDescent="0.45">
      <c r="A57899" s="1">
        <v>42925</v>
      </c>
      <c r="B57899" t="s">
        <v>29</v>
      </c>
      <c r="C57899">
        <v>1</v>
      </c>
      <c r="D57899">
        <v>887</v>
      </c>
      <c r="E57899">
        <v>2916</v>
      </c>
      <c r="F57899" t="s">
        <v>16</v>
      </c>
      <c r="G57899">
        <v>107</v>
      </c>
      <c r="H57899">
        <v>3</v>
      </c>
      <c r="I57899">
        <v>2</v>
      </c>
      <c r="J57899">
        <v>2</v>
      </c>
      <c r="K57899">
        <v>3</v>
      </c>
      <c r="L57899">
        <v>1</v>
      </c>
      <c r="M57899">
        <v>3</v>
      </c>
      <c r="N57899">
        <v>3.2896999999999998</v>
      </c>
    </row>
    <row r="57900" spans="1:14" x14ac:dyDescent="0.45">
      <c r="A57900" s="1">
        <v>42925</v>
      </c>
      <c r="B57900" t="s">
        <v>29</v>
      </c>
      <c r="C57900">
        <v>1</v>
      </c>
      <c r="D57900">
        <v>672</v>
      </c>
      <c r="E57900">
        <v>2210</v>
      </c>
      <c r="F57900" t="s">
        <v>16</v>
      </c>
      <c r="G57900">
        <v>112</v>
      </c>
      <c r="H57900">
        <v>3</v>
      </c>
      <c r="I57900">
        <v>1</v>
      </c>
      <c r="J57900">
        <v>0</v>
      </c>
      <c r="K57900">
        <v>4</v>
      </c>
      <c r="L57900">
        <v>1</v>
      </c>
      <c r="M57900">
        <v>20</v>
      </c>
      <c r="N57900">
        <v>3.2896999999999998</v>
      </c>
    </row>
    <row r="57901" spans="1:14" x14ac:dyDescent="0.45">
      <c r="A57901" s="1">
        <v>42925</v>
      </c>
      <c r="B57901" t="s">
        <v>29</v>
      </c>
      <c r="C57901">
        <v>1</v>
      </c>
      <c r="D57901">
        <v>1103</v>
      </c>
      <c r="E57901">
        <v>3628</v>
      </c>
      <c r="F57901" t="s">
        <v>16</v>
      </c>
      <c r="G57901">
        <v>130</v>
      </c>
      <c r="H57901">
        <v>2</v>
      </c>
      <c r="I57901">
        <v>2</v>
      </c>
      <c r="J57901">
        <v>2</v>
      </c>
      <c r="K57901">
        <v>2</v>
      </c>
      <c r="L57901">
        <v>1</v>
      </c>
      <c r="M57901">
        <v>3</v>
      </c>
      <c r="N57901">
        <v>3.2896999999999998</v>
      </c>
    </row>
    <row r="57902" spans="1:14" x14ac:dyDescent="0.45">
      <c r="A57902" s="1">
        <v>42925</v>
      </c>
      <c r="B57902" t="s">
        <v>29</v>
      </c>
      <c r="C57902">
        <v>1</v>
      </c>
      <c r="D57902">
        <v>642</v>
      </c>
      <c r="E57902">
        <v>2111</v>
      </c>
      <c r="F57902" t="s">
        <v>16</v>
      </c>
      <c r="G57902">
        <v>60</v>
      </c>
      <c r="H57902">
        <v>2</v>
      </c>
      <c r="I57902">
        <v>1</v>
      </c>
      <c r="J57902">
        <v>0</v>
      </c>
      <c r="K57902">
        <v>3</v>
      </c>
      <c r="L57902">
        <v>1</v>
      </c>
      <c r="M57902">
        <v>20</v>
      </c>
      <c r="N57902">
        <v>3.2896999999999998</v>
      </c>
    </row>
    <row r="57903" spans="1:14" x14ac:dyDescent="0.45">
      <c r="A57903" s="1">
        <v>42925</v>
      </c>
      <c r="B57903" t="s">
        <v>29</v>
      </c>
      <c r="C57903">
        <v>1</v>
      </c>
      <c r="D57903">
        <v>1003</v>
      </c>
      <c r="E57903">
        <v>3298</v>
      </c>
      <c r="F57903" t="s">
        <v>16</v>
      </c>
      <c r="G57903">
        <v>122</v>
      </c>
      <c r="H57903">
        <v>3</v>
      </c>
      <c r="I57903">
        <v>3</v>
      </c>
      <c r="J57903">
        <v>2</v>
      </c>
      <c r="K57903">
        <v>5</v>
      </c>
      <c r="L57903">
        <v>1</v>
      </c>
      <c r="M57903">
        <v>2</v>
      </c>
      <c r="N57903">
        <v>3.2896999999999998</v>
      </c>
    </row>
    <row r="57904" spans="1:14" x14ac:dyDescent="0.45">
      <c r="A57904" s="1">
        <v>42925</v>
      </c>
      <c r="B57904" t="s">
        <v>29</v>
      </c>
      <c r="C57904">
        <v>1</v>
      </c>
      <c r="D57904">
        <v>481</v>
      </c>
      <c r="E57904">
        <v>1583</v>
      </c>
      <c r="F57904" t="s">
        <v>16</v>
      </c>
      <c r="G57904">
        <v>58</v>
      </c>
      <c r="H57904">
        <v>1</v>
      </c>
      <c r="I57904">
        <v>1</v>
      </c>
      <c r="J57904">
        <v>0</v>
      </c>
      <c r="K57904">
        <v>3</v>
      </c>
      <c r="L57904">
        <v>1</v>
      </c>
      <c r="M57904">
        <v>3</v>
      </c>
      <c r="N57904">
        <v>3.2896999999999998</v>
      </c>
    </row>
    <row r="57905" spans="1:14" x14ac:dyDescent="0.45">
      <c r="A57905" s="1">
        <v>42925</v>
      </c>
      <c r="B57905" t="s">
        <v>29</v>
      </c>
      <c r="C57905">
        <v>1</v>
      </c>
      <c r="D57905">
        <v>795</v>
      </c>
      <c r="E57905">
        <v>2614</v>
      </c>
      <c r="F57905" t="s">
        <v>16</v>
      </c>
      <c r="G57905">
        <v>103</v>
      </c>
      <c r="H57905">
        <v>3</v>
      </c>
      <c r="I57905">
        <v>2</v>
      </c>
      <c r="J57905">
        <v>1</v>
      </c>
      <c r="K57905">
        <v>4</v>
      </c>
      <c r="L57905">
        <v>1</v>
      </c>
      <c r="M57905">
        <v>12</v>
      </c>
      <c r="N57905">
        <v>3.2896999999999998</v>
      </c>
    </row>
    <row r="57906" spans="1:14" x14ac:dyDescent="0.45">
      <c r="A57906" s="1">
        <v>42925</v>
      </c>
      <c r="B57906" t="s">
        <v>29</v>
      </c>
      <c r="C57906">
        <v>1</v>
      </c>
      <c r="D57906">
        <v>1017</v>
      </c>
      <c r="E57906">
        <v>3343</v>
      </c>
      <c r="F57906" t="s">
        <v>16</v>
      </c>
      <c r="G57906">
        <v>115</v>
      </c>
      <c r="H57906">
        <v>3</v>
      </c>
      <c r="I57906">
        <v>2</v>
      </c>
      <c r="J57906">
        <v>2</v>
      </c>
      <c r="K57906">
        <v>2</v>
      </c>
      <c r="L57906">
        <v>1</v>
      </c>
      <c r="M57906">
        <v>5</v>
      </c>
      <c r="N57906">
        <v>3.2896999999999998</v>
      </c>
    </row>
    <row r="57907" spans="1:14" x14ac:dyDescent="0.45">
      <c r="A57907" s="1">
        <v>42925</v>
      </c>
      <c r="B57907" t="s">
        <v>29</v>
      </c>
      <c r="C57907">
        <v>1</v>
      </c>
      <c r="D57907">
        <v>953</v>
      </c>
      <c r="E57907">
        <v>3133</v>
      </c>
      <c r="F57907" t="s">
        <v>16</v>
      </c>
      <c r="G57907">
        <v>125</v>
      </c>
      <c r="H57907">
        <v>3</v>
      </c>
      <c r="I57907">
        <v>2</v>
      </c>
      <c r="J57907">
        <v>1</v>
      </c>
      <c r="K57907">
        <v>5</v>
      </c>
      <c r="L57907">
        <v>1</v>
      </c>
      <c r="M57907">
        <v>15</v>
      </c>
      <c r="N57907">
        <v>3.2896999999999998</v>
      </c>
    </row>
    <row r="57908" spans="1:14" x14ac:dyDescent="0.45">
      <c r="A57908" s="1">
        <v>42925</v>
      </c>
      <c r="B57908" t="s">
        <v>29</v>
      </c>
      <c r="C57908">
        <v>1</v>
      </c>
      <c r="D57908">
        <v>1204</v>
      </c>
      <c r="E57908">
        <v>3957</v>
      </c>
      <c r="F57908" t="s">
        <v>17</v>
      </c>
      <c r="G57908">
        <v>88</v>
      </c>
      <c r="H57908">
        <v>2</v>
      </c>
      <c r="I57908">
        <v>2</v>
      </c>
      <c r="J57908">
        <v>1</v>
      </c>
      <c r="K57908">
        <v>10</v>
      </c>
      <c r="L57908">
        <v>1</v>
      </c>
      <c r="M57908">
        <v>2</v>
      </c>
      <c r="N57908">
        <v>3.2896999999999998</v>
      </c>
    </row>
    <row r="57909" spans="1:14" x14ac:dyDescent="0.45">
      <c r="A57909" s="1">
        <v>42925</v>
      </c>
      <c r="B57909" t="s">
        <v>29</v>
      </c>
      <c r="C57909">
        <v>1</v>
      </c>
      <c r="D57909">
        <v>1204</v>
      </c>
      <c r="E57909">
        <v>3957</v>
      </c>
      <c r="F57909" t="s">
        <v>17</v>
      </c>
      <c r="G57909">
        <v>121</v>
      </c>
      <c r="H57909">
        <v>2</v>
      </c>
      <c r="I57909">
        <v>3</v>
      </c>
      <c r="J57909">
        <v>2</v>
      </c>
      <c r="K57909">
        <v>3</v>
      </c>
      <c r="L57909">
        <v>1</v>
      </c>
      <c r="M57909">
        <v>1</v>
      </c>
      <c r="N57909">
        <v>3.2896999999999998</v>
      </c>
    </row>
    <row r="57910" spans="1:14" x14ac:dyDescent="0.45">
      <c r="A57910" s="1">
        <v>42925</v>
      </c>
      <c r="B57910" t="s">
        <v>29</v>
      </c>
      <c r="C57910">
        <v>1</v>
      </c>
      <c r="D57910">
        <v>887</v>
      </c>
      <c r="E57910">
        <v>2916</v>
      </c>
      <c r="F57910" t="s">
        <v>17</v>
      </c>
      <c r="G57910">
        <v>90</v>
      </c>
      <c r="H57910">
        <v>2</v>
      </c>
      <c r="I57910">
        <v>2</v>
      </c>
      <c r="J57910">
        <v>2</v>
      </c>
      <c r="K57910">
        <v>13</v>
      </c>
      <c r="L57910">
        <v>1</v>
      </c>
      <c r="M57910">
        <v>6</v>
      </c>
      <c r="N57910">
        <v>3.2896999999999998</v>
      </c>
    </row>
    <row r="57911" spans="1:14" x14ac:dyDescent="0.45">
      <c r="A57911" s="1">
        <v>42925</v>
      </c>
      <c r="B57911" t="s">
        <v>29</v>
      </c>
      <c r="C57911">
        <v>1</v>
      </c>
      <c r="D57911">
        <v>1103</v>
      </c>
      <c r="E57911">
        <v>3628</v>
      </c>
      <c r="F57911" t="s">
        <v>17</v>
      </c>
      <c r="G57911">
        <v>160</v>
      </c>
      <c r="H57911">
        <v>4</v>
      </c>
      <c r="I57911">
        <v>2</v>
      </c>
      <c r="J57911">
        <v>2</v>
      </c>
      <c r="K57911">
        <v>8</v>
      </c>
      <c r="L57911">
        <v>1</v>
      </c>
      <c r="M57911">
        <v>20</v>
      </c>
      <c r="N57911">
        <v>3.2896999999999998</v>
      </c>
    </row>
    <row r="57912" spans="1:14" x14ac:dyDescent="0.45">
      <c r="A57912" s="1">
        <v>42925</v>
      </c>
      <c r="B57912" t="s">
        <v>29</v>
      </c>
      <c r="C57912">
        <v>1</v>
      </c>
      <c r="D57912">
        <v>1518</v>
      </c>
      <c r="E57912">
        <v>4992</v>
      </c>
      <c r="F57912" t="s">
        <v>17</v>
      </c>
      <c r="G57912">
        <v>201</v>
      </c>
      <c r="H57912">
        <v>2</v>
      </c>
      <c r="I57912">
        <v>3</v>
      </c>
      <c r="J57912">
        <v>0</v>
      </c>
      <c r="K57912">
        <v>2</v>
      </c>
      <c r="L57912">
        <v>1</v>
      </c>
      <c r="M57912">
        <v>20</v>
      </c>
      <c r="N57912">
        <v>3.2896999999999998</v>
      </c>
    </row>
    <row r="57913" spans="1:14" x14ac:dyDescent="0.45">
      <c r="A57913" s="1">
        <v>42925</v>
      </c>
      <c r="B57913" t="s">
        <v>29</v>
      </c>
      <c r="C57913">
        <v>1</v>
      </c>
      <c r="D57913">
        <v>959</v>
      </c>
      <c r="E57913">
        <v>3152</v>
      </c>
      <c r="F57913" t="s">
        <v>17</v>
      </c>
      <c r="G57913">
        <v>89</v>
      </c>
      <c r="H57913">
        <v>2</v>
      </c>
      <c r="I57913">
        <v>1</v>
      </c>
      <c r="J57913">
        <v>1</v>
      </c>
      <c r="K57913">
        <v>18</v>
      </c>
      <c r="L57913">
        <v>1</v>
      </c>
      <c r="M57913">
        <v>3</v>
      </c>
      <c r="N57913">
        <v>3.2896999999999998</v>
      </c>
    </row>
    <row r="57914" spans="1:14" x14ac:dyDescent="0.45">
      <c r="A57914" s="1">
        <v>42925</v>
      </c>
      <c r="B57914" t="s">
        <v>29</v>
      </c>
      <c r="C57914">
        <v>1</v>
      </c>
      <c r="D57914">
        <v>602</v>
      </c>
      <c r="E57914">
        <v>1979</v>
      </c>
      <c r="F57914" t="s">
        <v>17</v>
      </c>
      <c r="G57914">
        <v>60</v>
      </c>
      <c r="H57914">
        <v>1</v>
      </c>
      <c r="I57914">
        <v>1</v>
      </c>
      <c r="J57914">
        <v>1</v>
      </c>
      <c r="K57914">
        <v>1</v>
      </c>
      <c r="L57914">
        <v>0</v>
      </c>
      <c r="M57914">
        <v>15</v>
      </c>
      <c r="N57914">
        <v>3.2896999999999998</v>
      </c>
    </row>
    <row r="57915" spans="1:14" x14ac:dyDescent="0.45">
      <c r="A57915" s="1">
        <v>42925</v>
      </c>
      <c r="B57915" t="s">
        <v>29</v>
      </c>
      <c r="C57915">
        <v>1</v>
      </c>
      <c r="D57915">
        <v>1070</v>
      </c>
      <c r="E57915">
        <v>3519</v>
      </c>
      <c r="F57915" t="s">
        <v>17</v>
      </c>
      <c r="G57915">
        <v>140</v>
      </c>
      <c r="H57915">
        <v>3</v>
      </c>
      <c r="I57915">
        <v>2</v>
      </c>
      <c r="J57915">
        <v>1</v>
      </c>
      <c r="K57915">
        <v>4</v>
      </c>
      <c r="L57915">
        <v>1</v>
      </c>
      <c r="M57915">
        <v>10</v>
      </c>
      <c r="N57915">
        <v>3.2896999999999998</v>
      </c>
    </row>
    <row r="57916" spans="1:14" x14ac:dyDescent="0.45">
      <c r="A57916" s="1">
        <v>42925</v>
      </c>
      <c r="B57916" t="s">
        <v>29</v>
      </c>
      <c r="C57916">
        <v>1</v>
      </c>
      <c r="D57916">
        <v>696</v>
      </c>
      <c r="E57916">
        <v>2287</v>
      </c>
      <c r="F57916" t="s">
        <v>17</v>
      </c>
      <c r="G57916">
        <v>51</v>
      </c>
      <c r="H57916">
        <v>1</v>
      </c>
      <c r="I57916">
        <v>1</v>
      </c>
      <c r="J57916">
        <v>1</v>
      </c>
      <c r="K57916">
        <v>7</v>
      </c>
      <c r="L57916">
        <v>1</v>
      </c>
      <c r="M57916">
        <v>11</v>
      </c>
      <c r="N57916">
        <v>3.2896999999999998</v>
      </c>
    </row>
    <row r="57917" spans="1:14" x14ac:dyDescent="0.45">
      <c r="A57917" s="1">
        <v>42925</v>
      </c>
      <c r="B57917" t="s">
        <v>29</v>
      </c>
      <c r="C57917">
        <v>1</v>
      </c>
      <c r="D57917">
        <v>1186</v>
      </c>
      <c r="E57917">
        <v>3899</v>
      </c>
      <c r="F57917" t="s">
        <v>17</v>
      </c>
      <c r="G57917">
        <v>170</v>
      </c>
      <c r="H57917">
        <v>3</v>
      </c>
      <c r="I57917">
        <v>2</v>
      </c>
      <c r="J57917">
        <v>2</v>
      </c>
      <c r="K57917">
        <v>7</v>
      </c>
      <c r="L57917">
        <v>1</v>
      </c>
      <c r="M57917">
        <v>5</v>
      </c>
      <c r="N57917">
        <v>3.2896999999999998</v>
      </c>
    </row>
    <row r="57918" spans="1:14" x14ac:dyDescent="0.45">
      <c r="A57918" s="1">
        <v>42925</v>
      </c>
      <c r="B57918" t="s">
        <v>29</v>
      </c>
      <c r="C57918">
        <v>1</v>
      </c>
      <c r="D57918">
        <v>336</v>
      </c>
      <c r="E57918">
        <v>1106</v>
      </c>
      <c r="F57918" t="s">
        <v>28</v>
      </c>
      <c r="G57918">
        <v>70</v>
      </c>
      <c r="H57918">
        <v>3</v>
      </c>
      <c r="I57918">
        <v>2</v>
      </c>
      <c r="J57918">
        <v>0</v>
      </c>
      <c r="K57918">
        <v>4</v>
      </c>
      <c r="L57918">
        <v>1</v>
      </c>
      <c r="M57918">
        <v>4</v>
      </c>
      <c r="N57918">
        <v>3.2896999999999998</v>
      </c>
    </row>
    <row r="57919" spans="1:14" x14ac:dyDescent="0.45">
      <c r="A57919" s="1">
        <v>42925</v>
      </c>
      <c r="B57919" t="s">
        <v>29</v>
      </c>
      <c r="C57919">
        <v>1</v>
      </c>
      <c r="D57919">
        <v>550</v>
      </c>
      <c r="E57919">
        <v>1810</v>
      </c>
      <c r="F57919" t="s">
        <v>28</v>
      </c>
      <c r="G57919">
        <v>85</v>
      </c>
      <c r="H57919">
        <v>3</v>
      </c>
      <c r="I57919">
        <v>2</v>
      </c>
      <c r="J57919">
        <v>0</v>
      </c>
      <c r="K57919">
        <v>3</v>
      </c>
      <c r="L57919">
        <v>1</v>
      </c>
      <c r="M57919">
        <v>3</v>
      </c>
      <c r="N57919">
        <v>3.2896999999999998</v>
      </c>
    </row>
    <row r="57920" spans="1:14" x14ac:dyDescent="0.45">
      <c r="A57920" s="1">
        <v>42925</v>
      </c>
      <c r="B57920" t="s">
        <v>29</v>
      </c>
      <c r="C57920">
        <v>1</v>
      </c>
      <c r="D57920">
        <v>443</v>
      </c>
      <c r="E57920">
        <v>1458</v>
      </c>
      <c r="F57920" t="s">
        <v>28</v>
      </c>
      <c r="G57920">
        <v>82</v>
      </c>
      <c r="H57920">
        <v>2</v>
      </c>
      <c r="I57920">
        <v>2</v>
      </c>
      <c r="J57920">
        <v>0</v>
      </c>
      <c r="K57920">
        <v>4</v>
      </c>
      <c r="L57920">
        <v>1</v>
      </c>
      <c r="M57920">
        <v>8</v>
      </c>
      <c r="N57920">
        <v>3.2896999999999998</v>
      </c>
    </row>
    <row r="57921" spans="1:14" x14ac:dyDescent="0.45">
      <c r="A57921" s="1">
        <v>42925</v>
      </c>
      <c r="B57921" t="s">
        <v>29</v>
      </c>
      <c r="C57921">
        <v>1</v>
      </c>
      <c r="D57921">
        <v>550</v>
      </c>
      <c r="E57921">
        <v>1810</v>
      </c>
      <c r="F57921" t="s">
        <v>28</v>
      </c>
      <c r="G57921">
        <v>85</v>
      </c>
      <c r="H57921">
        <v>3</v>
      </c>
      <c r="I57921">
        <v>2</v>
      </c>
      <c r="J57921">
        <v>0</v>
      </c>
      <c r="K57921">
        <v>8</v>
      </c>
      <c r="L57921">
        <v>1</v>
      </c>
      <c r="M57921">
        <v>10</v>
      </c>
      <c r="N57921">
        <v>3.2896999999999998</v>
      </c>
    </row>
    <row r="57922" spans="1:14" x14ac:dyDescent="0.45">
      <c r="A57922" s="1">
        <v>42925</v>
      </c>
      <c r="B57922" t="s">
        <v>29</v>
      </c>
      <c r="C57922">
        <v>1</v>
      </c>
      <c r="D57922">
        <v>505</v>
      </c>
      <c r="E57922">
        <v>1659</v>
      </c>
      <c r="F57922" t="s">
        <v>28</v>
      </c>
      <c r="G57922">
        <v>78</v>
      </c>
      <c r="H57922">
        <v>3</v>
      </c>
      <c r="I57922">
        <v>2</v>
      </c>
      <c r="J57922">
        <v>0</v>
      </c>
      <c r="K57922">
        <v>2</v>
      </c>
      <c r="L57922">
        <v>1</v>
      </c>
      <c r="M57922">
        <v>2</v>
      </c>
      <c r="N57922">
        <v>3.2896999999999998</v>
      </c>
    </row>
    <row r="57923" spans="1:14" x14ac:dyDescent="0.45">
      <c r="A57923" s="1">
        <v>42925</v>
      </c>
      <c r="B57923" t="s">
        <v>29</v>
      </c>
      <c r="C57923">
        <v>1</v>
      </c>
      <c r="D57923">
        <v>1404</v>
      </c>
      <c r="E57923">
        <v>4617</v>
      </c>
      <c r="F57923" t="s">
        <v>18</v>
      </c>
      <c r="G57923">
        <v>170</v>
      </c>
      <c r="H57923">
        <v>3</v>
      </c>
      <c r="I57923">
        <v>3</v>
      </c>
      <c r="J57923">
        <v>2</v>
      </c>
      <c r="K57923">
        <v>1</v>
      </c>
      <c r="L57923">
        <v>0</v>
      </c>
      <c r="M57923">
        <v>2</v>
      </c>
      <c r="N57923">
        <v>3.2896999999999998</v>
      </c>
    </row>
    <row r="57924" spans="1:14" x14ac:dyDescent="0.45">
      <c r="A57924" s="1">
        <v>42925</v>
      </c>
      <c r="B57924" t="s">
        <v>29</v>
      </c>
      <c r="C57924">
        <v>1</v>
      </c>
      <c r="D57924">
        <v>795</v>
      </c>
      <c r="E57924">
        <v>2614</v>
      </c>
      <c r="F57924" t="s">
        <v>18</v>
      </c>
      <c r="G57924">
        <v>160</v>
      </c>
      <c r="H57924">
        <v>3</v>
      </c>
      <c r="I57924">
        <v>1</v>
      </c>
      <c r="J57924">
        <v>1</v>
      </c>
      <c r="K57924">
        <v>1</v>
      </c>
      <c r="L57924">
        <v>0</v>
      </c>
      <c r="M57924">
        <v>15</v>
      </c>
      <c r="N57924">
        <v>3.2896999999999998</v>
      </c>
    </row>
    <row r="57925" spans="1:14" x14ac:dyDescent="0.45">
      <c r="A57925" s="1">
        <v>42925</v>
      </c>
      <c r="B57925" t="s">
        <v>29</v>
      </c>
      <c r="C57925">
        <v>1</v>
      </c>
      <c r="D57925">
        <v>1103</v>
      </c>
      <c r="E57925">
        <v>3628</v>
      </c>
      <c r="F57925" t="s">
        <v>18</v>
      </c>
      <c r="G57925">
        <v>150</v>
      </c>
      <c r="H57925">
        <v>3</v>
      </c>
      <c r="I57925">
        <v>2</v>
      </c>
      <c r="J57925">
        <v>2</v>
      </c>
      <c r="K57925">
        <v>2</v>
      </c>
      <c r="L57925">
        <v>1</v>
      </c>
      <c r="M57925">
        <v>18</v>
      </c>
      <c r="N57925">
        <v>3.2896999999999998</v>
      </c>
    </row>
    <row r="57926" spans="1:14" x14ac:dyDescent="0.45">
      <c r="A57926" s="1">
        <v>42925</v>
      </c>
      <c r="B57926" t="s">
        <v>29</v>
      </c>
      <c r="C57926">
        <v>1</v>
      </c>
      <c r="D57926">
        <v>550</v>
      </c>
      <c r="E57926">
        <v>1810</v>
      </c>
      <c r="F57926" t="s">
        <v>18</v>
      </c>
      <c r="G57926">
        <v>80</v>
      </c>
      <c r="H57926">
        <v>3</v>
      </c>
      <c r="I57926">
        <v>2</v>
      </c>
      <c r="J57926">
        <v>0</v>
      </c>
      <c r="K57926">
        <v>5</v>
      </c>
      <c r="L57926">
        <v>1</v>
      </c>
      <c r="M57926">
        <v>1</v>
      </c>
      <c r="N57926">
        <v>3.2896999999999998</v>
      </c>
    </row>
    <row r="57927" spans="1:14" x14ac:dyDescent="0.45">
      <c r="A57927" s="1">
        <v>42925</v>
      </c>
      <c r="B57927" t="s">
        <v>29</v>
      </c>
      <c r="C57927">
        <v>1</v>
      </c>
      <c r="D57927">
        <v>566</v>
      </c>
      <c r="E57927">
        <v>1860</v>
      </c>
      <c r="F57927" t="s">
        <v>18</v>
      </c>
      <c r="G57927">
        <v>50</v>
      </c>
      <c r="H57927">
        <v>1</v>
      </c>
      <c r="I57927">
        <v>1</v>
      </c>
      <c r="J57927">
        <v>0</v>
      </c>
      <c r="K57927">
        <v>2</v>
      </c>
      <c r="L57927">
        <v>1</v>
      </c>
      <c r="M57927">
        <v>25</v>
      </c>
      <c r="N57927">
        <v>3.2896999999999998</v>
      </c>
    </row>
    <row r="57928" spans="1:14" x14ac:dyDescent="0.45">
      <c r="A57928" s="1">
        <v>42925</v>
      </c>
      <c r="B57928" t="s">
        <v>29</v>
      </c>
      <c r="C57928">
        <v>1</v>
      </c>
      <c r="D57928">
        <v>459</v>
      </c>
      <c r="E57928">
        <v>1508</v>
      </c>
      <c r="F57928" t="s">
        <v>18</v>
      </c>
      <c r="G57928">
        <v>65</v>
      </c>
      <c r="H57928">
        <v>2</v>
      </c>
      <c r="I57928">
        <v>2</v>
      </c>
      <c r="J57928">
        <v>0</v>
      </c>
      <c r="K57928">
        <v>1</v>
      </c>
      <c r="L57928">
        <v>0</v>
      </c>
      <c r="M57928">
        <v>5</v>
      </c>
      <c r="N57928">
        <v>3.2896999999999998</v>
      </c>
    </row>
    <row r="57929" spans="1:14" x14ac:dyDescent="0.45">
      <c r="A57929" s="1">
        <v>42925</v>
      </c>
      <c r="B57929" t="s">
        <v>29</v>
      </c>
      <c r="C57929">
        <v>1</v>
      </c>
      <c r="D57929">
        <v>1103</v>
      </c>
      <c r="E57929">
        <v>3628</v>
      </c>
      <c r="F57929" t="s">
        <v>18</v>
      </c>
      <c r="G57929">
        <v>120</v>
      </c>
      <c r="H57929">
        <v>3</v>
      </c>
      <c r="I57929">
        <v>3</v>
      </c>
      <c r="J57929">
        <v>2</v>
      </c>
      <c r="K57929">
        <v>4</v>
      </c>
      <c r="L57929">
        <v>1</v>
      </c>
      <c r="M57929">
        <v>5</v>
      </c>
      <c r="N57929">
        <v>3.2896999999999998</v>
      </c>
    </row>
    <row r="57930" spans="1:14" x14ac:dyDescent="0.45">
      <c r="A57930" s="1">
        <v>42925</v>
      </c>
      <c r="B57930" t="s">
        <v>29</v>
      </c>
      <c r="C57930">
        <v>1</v>
      </c>
      <c r="D57930">
        <v>994</v>
      </c>
      <c r="E57930">
        <v>3268</v>
      </c>
      <c r="F57930" t="s">
        <v>18</v>
      </c>
      <c r="G57930">
        <v>128</v>
      </c>
      <c r="H57930">
        <v>3</v>
      </c>
      <c r="I57930">
        <v>2</v>
      </c>
      <c r="J57930">
        <v>2</v>
      </c>
      <c r="K57930">
        <v>5</v>
      </c>
      <c r="L57930">
        <v>1</v>
      </c>
      <c r="M57930">
        <v>7</v>
      </c>
      <c r="N57930">
        <v>3.2896999999999998</v>
      </c>
    </row>
    <row r="57931" spans="1:14" x14ac:dyDescent="0.45">
      <c r="A57931" s="1">
        <v>42925</v>
      </c>
      <c r="B57931" t="s">
        <v>29</v>
      </c>
      <c r="C57931">
        <v>1</v>
      </c>
      <c r="D57931">
        <v>988</v>
      </c>
      <c r="E57931">
        <v>3248</v>
      </c>
      <c r="F57931" t="s">
        <v>18</v>
      </c>
      <c r="G57931">
        <v>120</v>
      </c>
      <c r="H57931">
        <v>2</v>
      </c>
      <c r="I57931">
        <v>2</v>
      </c>
      <c r="J57931">
        <v>1</v>
      </c>
      <c r="K57931">
        <v>1</v>
      </c>
      <c r="L57931">
        <v>0</v>
      </c>
      <c r="M57931">
        <v>9</v>
      </c>
      <c r="N57931">
        <v>3.2896999999999998</v>
      </c>
    </row>
    <row r="57932" spans="1:14" x14ac:dyDescent="0.45">
      <c r="A57932" s="1">
        <v>42925</v>
      </c>
      <c r="B57932" t="s">
        <v>29</v>
      </c>
      <c r="C57932">
        <v>1</v>
      </c>
      <c r="D57932">
        <v>1211</v>
      </c>
      <c r="E57932">
        <v>3982</v>
      </c>
      <c r="F57932" t="s">
        <v>18</v>
      </c>
      <c r="G57932">
        <v>120</v>
      </c>
      <c r="H57932">
        <v>3</v>
      </c>
      <c r="I57932">
        <v>2</v>
      </c>
      <c r="J57932">
        <v>1</v>
      </c>
      <c r="K57932">
        <v>3</v>
      </c>
      <c r="L57932">
        <v>1</v>
      </c>
      <c r="M57932">
        <v>6</v>
      </c>
      <c r="N57932">
        <v>3.2896999999999998</v>
      </c>
    </row>
    <row r="57933" spans="1:14" x14ac:dyDescent="0.45">
      <c r="A57933" s="1">
        <v>42925</v>
      </c>
      <c r="B57933" t="s">
        <v>29</v>
      </c>
      <c r="C57933">
        <v>1</v>
      </c>
      <c r="D57933">
        <v>520</v>
      </c>
      <c r="E57933">
        <v>1709</v>
      </c>
      <c r="F57933" t="s">
        <v>45</v>
      </c>
      <c r="G57933">
        <v>75</v>
      </c>
      <c r="H57933">
        <v>1</v>
      </c>
      <c r="I57933">
        <v>1</v>
      </c>
      <c r="J57933">
        <v>2</v>
      </c>
      <c r="K57933">
        <v>1</v>
      </c>
      <c r="L57933">
        <v>0</v>
      </c>
      <c r="M57933">
        <v>1</v>
      </c>
      <c r="N57933">
        <v>3.2896999999999998</v>
      </c>
    </row>
    <row r="57934" spans="1:14" x14ac:dyDescent="0.45">
      <c r="A57934" s="1">
        <v>42925</v>
      </c>
      <c r="B57934" t="s">
        <v>29</v>
      </c>
      <c r="C57934">
        <v>1</v>
      </c>
      <c r="D57934">
        <v>652</v>
      </c>
      <c r="E57934">
        <v>2144</v>
      </c>
      <c r="F57934" t="s">
        <v>45</v>
      </c>
      <c r="G57934">
        <v>90</v>
      </c>
      <c r="H57934">
        <v>3</v>
      </c>
      <c r="I57934">
        <v>3</v>
      </c>
      <c r="J57934">
        <v>1</v>
      </c>
      <c r="K57934">
        <v>4</v>
      </c>
      <c r="L57934">
        <v>1</v>
      </c>
      <c r="M57934">
        <v>7</v>
      </c>
      <c r="N57934">
        <v>3.2896999999999998</v>
      </c>
    </row>
    <row r="57935" spans="1:14" x14ac:dyDescent="0.45">
      <c r="A57935" s="1">
        <v>42925</v>
      </c>
      <c r="B57935" t="s">
        <v>29</v>
      </c>
      <c r="C57935">
        <v>2</v>
      </c>
      <c r="D57935">
        <v>1415</v>
      </c>
      <c r="E57935">
        <v>4616</v>
      </c>
      <c r="F57935" t="s">
        <v>19</v>
      </c>
      <c r="G57935">
        <v>130</v>
      </c>
      <c r="H57935">
        <v>2</v>
      </c>
      <c r="I57935">
        <v>2</v>
      </c>
      <c r="J57935">
        <v>2</v>
      </c>
      <c r="K57935">
        <v>5</v>
      </c>
      <c r="L57935">
        <v>1</v>
      </c>
      <c r="M57935">
        <v>2</v>
      </c>
      <c r="N57935">
        <v>3.2643</v>
      </c>
    </row>
    <row r="57936" spans="1:14" x14ac:dyDescent="0.45">
      <c r="A57936" s="1">
        <v>42925</v>
      </c>
      <c r="B57936" t="s">
        <v>29</v>
      </c>
      <c r="C57936">
        <v>2</v>
      </c>
      <c r="D57936">
        <v>2021</v>
      </c>
      <c r="E57936">
        <v>6594</v>
      </c>
      <c r="F57936" t="s">
        <v>19</v>
      </c>
      <c r="G57936">
        <v>188</v>
      </c>
      <c r="H57936">
        <v>3</v>
      </c>
      <c r="I57936">
        <v>5</v>
      </c>
      <c r="J57936">
        <v>2</v>
      </c>
      <c r="K57936">
        <v>2</v>
      </c>
      <c r="L57936">
        <v>1</v>
      </c>
      <c r="M57936">
        <v>1</v>
      </c>
      <c r="N57936">
        <v>3.2643</v>
      </c>
    </row>
    <row r="57937" spans="1:14" x14ac:dyDescent="0.45">
      <c r="A57937" s="1">
        <v>42925</v>
      </c>
      <c r="B57937" t="s">
        <v>29</v>
      </c>
      <c r="C57937">
        <v>2</v>
      </c>
      <c r="D57937">
        <v>909</v>
      </c>
      <c r="E57937">
        <v>2967</v>
      </c>
      <c r="F57937" t="s">
        <v>23</v>
      </c>
      <c r="G57937">
        <v>100</v>
      </c>
      <c r="H57937">
        <v>3</v>
      </c>
      <c r="I57937">
        <v>3</v>
      </c>
      <c r="J57937">
        <v>0</v>
      </c>
      <c r="K57937">
        <v>3</v>
      </c>
      <c r="L57937">
        <v>1</v>
      </c>
      <c r="M57937">
        <v>2</v>
      </c>
      <c r="N57937">
        <v>3.2643</v>
      </c>
    </row>
    <row r="57938" spans="1:14" x14ac:dyDescent="0.45">
      <c r="A57938" s="1">
        <v>42925</v>
      </c>
      <c r="B57938" t="s">
        <v>29</v>
      </c>
      <c r="C57938">
        <v>2</v>
      </c>
      <c r="D57938">
        <v>1078</v>
      </c>
      <c r="E57938">
        <v>3518</v>
      </c>
      <c r="F57938" t="s">
        <v>23</v>
      </c>
      <c r="G57938">
        <v>100</v>
      </c>
      <c r="H57938">
        <v>3</v>
      </c>
      <c r="I57938">
        <v>3</v>
      </c>
      <c r="J57938">
        <v>1</v>
      </c>
      <c r="K57938">
        <v>16</v>
      </c>
      <c r="L57938">
        <v>1</v>
      </c>
      <c r="M57938">
        <v>5</v>
      </c>
      <c r="N57938">
        <v>3.2643</v>
      </c>
    </row>
    <row r="57939" spans="1:14" x14ac:dyDescent="0.45">
      <c r="A57939" s="1">
        <v>42925</v>
      </c>
      <c r="B57939" t="s">
        <v>29</v>
      </c>
      <c r="C57939">
        <v>2</v>
      </c>
      <c r="D57939">
        <v>705</v>
      </c>
      <c r="E57939">
        <v>2302</v>
      </c>
      <c r="F57939" t="s">
        <v>23</v>
      </c>
      <c r="G57939">
        <v>50</v>
      </c>
      <c r="H57939">
        <v>1</v>
      </c>
      <c r="I57939">
        <v>1</v>
      </c>
      <c r="J57939">
        <v>1</v>
      </c>
      <c r="K57939">
        <v>15</v>
      </c>
      <c r="L57939">
        <v>1</v>
      </c>
      <c r="M57939">
        <v>2</v>
      </c>
      <c r="N57939">
        <v>3.2643</v>
      </c>
    </row>
    <row r="57940" spans="1:14" x14ac:dyDescent="0.45">
      <c r="A57940" s="1">
        <v>42925</v>
      </c>
      <c r="B57940" t="s">
        <v>29</v>
      </c>
      <c r="C57940">
        <v>2</v>
      </c>
      <c r="D57940">
        <v>770</v>
      </c>
      <c r="E57940">
        <v>2513</v>
      </c>
      <c r="F57940" t="s">
        <v>23</v>
      </c>
      <c r="G57940">
        <v>90</v>
      </c>
      <c r="H57940">
        <v>3</v>
      </c>
      <c r="I57940">
        <v>2</v>
      </c>
      <c r="J57940">
        <v>1</v>
      </c>
      <c r="K57940">
        <v>5</v>
      </c>
      <c r="L57940">
        <v>1</v>
      </c>
      <c r="M57940">
        <v>7</v>
      </c>
      <c r="N57940">
        <v>3.2643</v>
      </c>
    </row>
    <row r="57941" spans="1:14" x14ac:dyDescent="0.45">
      <c r="A57941" s="1">
        <v>42925</v>
      </c>
      <c r="B57941" t="s">
        <v>29</v>
      </c>
      <c r="C57941">
        <v>2</v>
      </c>
      <c r="D57941">
        <v>808</v>
      </c>
      <c r="E57941">
        <v>2637</v>
      </c>
      <c r="F57941" t="s">
        <v>14</v>
      </c>
      <c r="G57941">
        <v>125</v>
      </c>
      <c r="H57941">
        <v>3</v>
      </c>
      <c r="I57941">
        <v>3</v>
      </c>
      <c r="J57941">
        <v>1</v>
      </c>
      <c r="K57941">
        <v>3</v>
      </c>
      <c r="L57941">
        <v>1</v>
      </c>
      <c r="M57941">
        <v>20</v>
      </c>
      <c r="N57941">
        <v>3.2643</v>
      </c>
    </row>
    <row r="57942" spans="1:14" x14ac:dyDescent="0.45">
      <c r="A57942" s="1">
        <v>42925</v>
      </c>
      <c r="B57942" t="s">
        <v>29</v>
      </c>
      <c r="C57942">
        <v>2</v>
      </c>
      <c r="D57942">
        <v>1017</v>
      </c>
      <c r="E57942">
        <v>3317</v>
      </c>
      <c r="F57942" t="s">
        <v>14</v>
      </c>
      <c r="G57942">
        <v>112</v>
      </c>
      <c r="H57942">
        <v>3</v>
      </c>
      <c r="I57942">
        <v>3</v>
      </c>
      <c r="J57942">
        <v>2</v>
      </c>
      <c r="K57942">
        <v>8</v>
      </c>
      <c r="L57942">
        <v>1</v>
      </c>
      <c r="M57942">
        <v>2</v>
      </c>
      <c r="N57942">
        <v>3.2643</v>
      </c>
    </row>
    <row r="57943" spans="1:14" x14ac:dyDescent="0.45">
      <c r="A57943" s="1">
        <v>42925</v>
      </c>
      <c r="B57943" t="s">
        <v>29</v>
      </c>
      <c r="C57943">
        <v>2</v>
      </c>
      <c r="D57943">
        <v>709</v>
      </c>
      <c r="E57943">
        <v>2312</v>
      </c>
      <c r="F57943" t="s">
        <v>14</v>
      </c>
      <c r="G57943">
        <v>210</v>
      </c>
      <c r="H57943">
        <v>4</v>
      </c>
      <c r="I57943">
        <v>4</v>
      </c>
      <c r="J57943">
        <v>0</v>
      </c>
      <c r="K57943">
        <v>3</v>
      </c>
      <c r="L57943">
        <v>1</v>
      </c>
      <c r="M57943">
        <v>1</v>
      </c>
      <c r="N57943">
        <v>3.2643</v>
      </c>
    </row>
    <row r="57944" spans="1:14" x14ac:dyDescent="0.45">
      <c r="A57944" s="1">
        <v>42925</v>
      </c>
      <c r="B57944" t="s">
        <v>29</v>
      </c>
      <c r="C57944">
        <v>2</v>
      </c>
      <c r="D57944">
        <v>770</v>
      </c>
      <c r="E57944">
        <v>2513</v>
      </c>
      <c r="F57944" t="s">
        <v>14</v>
      </c>
      <c r="G57944">
        <v>155</v>
      </c>
      <c r="H57944">
        <v>3</v>
      </c>
      <c r="I57944">
        <v>3</v>
      </c>
      <c r="J57944">
        <v>1</v>
      </c>
      <c r="K57944">
        <v>2</v>
      </c>
      <c r="L57944">
        <v>1</v>
      </c>
      <c r="M57944">
        <v>6</v>
      </c>
      <c r="N57944">
        <v>3.2643</v>
      </c>
    </row>
    <row r="57945" spans="1:14" x14ac:dyDescent="0.45">
      <c r="A57945" s="1">
        <v>42925</v>
      </c>
      <c r="B57945" t="s">
        <v>29</v>
      </c>
      <c r="C57945">
        <v>2</v>
      </c>
      <c r="D57945">
        <v>786</v>
      </c>
      <c r="E57945">
        <v>2563</v>
      </c>
      <c r="F57945" t="s">
        <v>14</v>
      </c>
      <c r="G57945">
        <v>115</v>
      </c>
      <c r="H57945">
        <v>3</v>
      </c>
      <c r="I57945">
        <v>2</v>
      </c>
      <c r="J57945">
        <v>1</v>
      </c>
      <c r="K57945">
        <v>3</v>
      </c>
      <c r="L57945">
        <v>1</v>
      </c>
      <c r="M57945">
        <v>10</v>
      </c>
      <c r="N57945">
        <v>3.2643</v>
      </c>
    </row>
    <row r="57946" spans="1:14" x14ac:dyDescent="0.45">
      <c r="A57946" s="1">
        <v>42925</v>
      </c>
      <c r="B57946" t="s">
        <v>29</v>
      </c>
      <c r="C57946">
        <v>2</v>
      </c>
      <c r="D57946">
        <v>400</v>
      </c>
      <c r="E57946">
        <v>1307</v>
      </c>
      <c r="F57946" t="s">
        <v>14</v>
      </c>
      <c r="G57946">
        <v>70</v>
      </c>
      <c r="H57946">
        <v>2</v>
      </c>
      <c r="I57946">
        <v>1</v>
      </c>
      <c r="J57946">
        <v>0</v>
      </c>
      <c r="K57946">
        <v>3</v>
      </c>
      <c r="L57946">
        <v>1</v>
      </c>
      <c r="M57946">
        <v>15</v>
      </c>
      <c r="N57946">
        <v>3.2643</v>
      </c>
    </row>
    <row r="57947" spans="1:14" x14ac:dyDescent="0.45">
      <c r="A57947" s="1">
        <v>42925</v>
      </c>
      <c r="B57947" t="s">
        <v>29</v>
      </c>
      <c r="C57947">
        <v>2</v>
      </c>
      <c r="D57947">
        <v>478</v>
      </c>
      <c r="E57947">
        <v>1558</v>
      </c>
      <c r="F57947" t="s">
        <v>14</v>
      </c>
      <c r="G57947">
        <v>70</v>
      </c>
      <c r="H57947">
        <v>1</v>
      </c>
      <c r="I57947">
        <v>1</v>
      </c>
      <c r="J57947">
        <v>0</v>
      </c>
      <c r="K57947">
        <v>3</v>
      </c>
      <c r="L57947">
        <v>1</v>
      </c>
      <c r="M57947">
        <v>8</v>
      </c>
      <c r="N57947">
        <v>3.2643</v>
      </c>
    </row>
    <row r="57948" spans="1:14" x14ac:dyDescent="0.45">
      <c r="A57948" s="1">
        <v>42925</v>
      </c>
      <c r="B57948" t="s">
        <v>29</v>
      </c>
      <c r="C57948">
        <v>2</v>
      </c>
      <c r="D57948">
        <v>616</v>
      </c>
      <c r="E57948">
        <v>2010</v>
      </c>
      <c r="F57948" t="s">
        <v>14</v>
      </c>
      <c r="G57948">
        <v>100</v>
      </c>
      <c r="H57948">
        <v>3</v>
      </c>
      <c r="I57948">
        <v>3</v>
      </c>
      <c r="J57948">
        <v>1</v>
      </c>
      <c r="K57948">
        <v>4</v>
      </c>
      <c r="L57948">
        <v>1</v>
      </c>
      <c r="M57948">
        <v>3</v>
      </c>
      <c r="N57948">
        <v>3.2643</v>
      </c>
    </row>
    <row r="57949" spans="1:14" x14ac:dyDescent="0.45">
      <c r="A57949" s="1">
        <v>42925</v>
      </c>
      <c r="B57949" t="s">
        <v>29</v>
      </c>
      <c r="C57949">
        <v>2</v>
      </c>
      <c r="D57949">
        <v>556</v>
      </c>
      <c r="E57949">
        <v>1813</v>
      </c>
      <c r="F57949" t="s">
        <v>14</v>
      </c>
      <c r="G57949">
        <v>125</v>
      </c>
      <c r="H57949">
        <v>3</v>
      </c>
      <c r="I57949">
        <v>2</v>
      </c>
      <c r="J57949">
        <v>1</v>
      </c>
      <c r="K57949">
        <v>2</v>
      </c>
      <c r="L57949">
        <v>1</v>
      </c>
      <c r="M57949">
        <v>5</v>
      </c>
      <c r="N57949">
        <v>3.2643</v>
      </c>
    </row>
    <row r="57950" spans="1:14" x14ac:dyDescent="0.45">
      <c r="A57950" s="1">
        <v>42925</v>
      </c>
      <c r="B57950" t="s">
        <v>29</v>
      </c>
      <c r="C57950">
        <v>2</v>
      </c>
      <c r="D57950">
        <v>524</v>
      </c>
      <c r="E57950">
        <v>1709</v>
      </c>
      <c r="F57950" t="s">
        <v>14</v>
      </c>
      <c r="G57950">
        <v>115</v>
      </c>
      <c r="H57950">
        <v>3</v>
      </c>
      <c r="I57950">
        <v>2</v>
      </c>
      <c r="J57950">
        <v>1</v>
      </c>
      <c r="K57950">
        <v>3</v>
      </c>
      <c r="L57950">
        <v>1</v>
      </c>
      <c r="M57950">
        <v>10</v>
      </c>
      <c r="N57950">
        <v>3.2643</v>
      </c>
    </row>
    <row r="57951" spans="1:14" x14ac:dyDescent="0.45">
      <c r="A57951" s="1">
        <v>42925</v>
      </c>
      <c r="B57951" t="s">
        <v>29</v>
      </c>
      <c r="C57951">
        <v>2</v>
      </c>
      <c r="D57951">
        <v>616</v>
      </c>
      <c r="E57951">
        <v>2010</v>
      </c>
      <c r="F57951" t="s">
        <v>25</v>
      </c>
      <c r="G57951">
        <v>59</v>
      </c>
      <c r="H57951">
        <v>2</v>
      </c>
      <c r="I57951">
        <v>2</v>
      </c>
      <c r="J57951">
        <v>0</v>
      </c>
      <c r="K57951">
        <v>8</v>
      </c>
      <c r="L57951">
        <v>1</v>
      </c>
      <c r="M57951">
        <v>3</v>
      </c>
      <c r="N57951">
        <v>3.2643</v>
      </c>
    </row>
    <row r="57952" spans="1:14" x14ac:dyDescent="0.45">
      <c r="A57952" s="1">
        <v>42925</v>
      </c>
      <c r="B57952" t="s">
        <v>29</v>
      </c>
      <c r="C57952">
        <v>2</v>
      </c>
      <c r="D57952">
        <v>909</v>
      </c>
      <c r="E57952">
        <v>2967</v>
      </c>
      <c r="F57952" t="s">
        <v>25</v>
      </c>
      <c r="G57952">
        <v>89</v>
      </c>
      <c r="H57952">
        <v>3</v>
      </c>
      <c r="I57952">
        <v>3</v>
      </c>
      <c r="J57952">
        <v>2</v>
      </c>
      <c r="K57952">
        <v>7</v>
      </c>
      <c r="L57952">
        <v>1</v>
      </c>
      <c r="M57952">
        <v>1</v>
      </c>
      <c r="N57952">
        <v>3.2643</v>
      </c>
    </row>
    <row r="57953" spans="1:14" x14ac:dyDescent="0.45">
      <c r="A57953" s="1">
        <v>42925</v>
      </c>
      <c r="B57953" t="s">
        <v>29</v>
      </c>
      <c r="C57953">
        <v>2</v>
      </c>
      <c r="D57953">
        <v>863</v>
      </c>
      <c r="E57953">
        <v>2814</v>
      </c>
      <c r="F57953" t="s">
        <v>25</v>
      </c>
      <c r="G57953">
        <v>90</v>
      </c>
      <c r="H57953">
        <v>3</v>
      </c>
      <c r="I57953">
        <v>2</v>
      </c>
      <c r="J57953">
        <v>1</v>
      </c>
      <c r="K57953">
        <v>5</v>
      </c>
      <c r="L57953">
        <v>1</v>
      </c>
      <c r="M57953">
        <v>3</v>
      </c>
      <c r="N57953">
        <v>3.2643</v>
      </c>
    </row>
    <row r="57954" spans="1:14" x14ac:dyDescent="0.45">
      <c r="A57954" s="1">
        <v>42925</v>
      </c>
      <c r="B57954" t="s">
        <v>29</v>
      </c>
      <c r="C57954">
        <v>2</v>
      </c>
      <c r="D57954">
        <v>1010</v>
      </c>
      <c r="E57954">
        <v>3294</v>
      </c>
      <c r="F57954" t="s">
        <v>26</v>
      </c>
      <c r="G57954">
        <v>130</v>
      </c>
      <c r="H57954">
        <v>3</v>
      </c>
      <c r="I57954">
        <v>3</v>
      </c>
      <c r="J57954">
        <v>2</v>
      </c>
      <c r="K57954">
        <v>3</v>
      </c>
      <c r="L57954">
        <v>1</v>
      </c>
      <c r="M57954">
        <v>1</v>
      </c>
      <c r="N57954">
        <v>3.2643</v>
      </c>
    </row>
    <row r="57955" spans="1:14" x14ac:dyDescent="0.45">
      <c r="A57955" s="1">
        <v>42925</v>
      </c>
      <c r="B57955" t="s">
        <v>29</v>
      </c>
      <c r="C57955">
        <v>2</v>
      </c>
      <c r="D57955">
        <v>400</v>
      </c>
      <c r="E57955">
        <v>1307</v>
      </c>
      <c r="F57955" t="s">
        <v>26</v>
      </c>
      <c r="G57955">
        <v>50</v>
      </c>
      <c r="H57955">
        <v>1</v>
      </c>
      <c r="I57955">
        <v>1</v>
      </c>
      <c r="J57955">
        <v>0</v>
      </c>
      <c r="K57955">
        <v>1</v>
      </c>
      <c r="L57955">
        <v>0</v>
      </c>
      <c r="M57955">
        <v>20</v>
      </c>
      <c r="N57955">
        <v>3.2643</v>
      </c>
    </row>
    <row r="57956" spans="1:14" x14ac:dyDescent="0.45">
      <c r="A57956" s="1">
        <v>42925</v>
      </c>
      <c r="B57956" t="s">
        <v>29</v>
      </c>
      <c r="C57956">
        <v>2</v>
      </c>
      <c r="D57956">
        <v>960</v>
      </c>
      <c r="E57956">
        <v>3132</v>
      </c>
      <c r="F57956" t="s">
        <v>15</v>
      </c>
      <c r="G57956">
        <v>180</v>
      </c>
      <c r="H57956">
        <v>2</v>
      </c>
      <c r="I57956">
        <v>2</v>
      </c>
      <c r="J57956">
        <v>1</v>
      </c>
      <c r="K57956">
        <v>2</v>
      </c>
      <c r="L57956">
        <v>1</v>
      </c>
      <c r="M57956">
        <v>10</v>
      </c>
      <c r="N57956">
        <v>3.2643</v>
      </c>
    </row>
    <row r="57957" spans="1:14" x14ac:dyDescent="0.45">
      <c r="A57957" s="1">
        <v>42925</v>
      </c>
      <c r="B57957" t="s">
        <v>29</v>
      </c>
      <c r="C57957">
        <v>2</v>
      </c>
      <c r="D57957">
        <v>1374</v>
      </c>
      <c r="E57957">
        <v>4484</v>
      </c>
      <c r="F57957" t="s">
        <v>15</v>
      </c>
      <c r="G57957">
        <v>142</v>
      </c>
      <c r="H57957">
        <v>4</v>
      </c>
      <c r="I57957">
        <v>4</v>
      </c>
      <c r="J57957">
        <v>1</v>
      </c>
      <c r="K57957">
        <v>2</v>
      </c>
      <c r="L57957">
        <v>1</v>
      </c>
      <c r="M57957">
        <v>9</v>
      </c>
      <c r="N57957">
        <v>3.2643</v>
      </c>
    </row>
    <row r="57958" spans="1:14" x14ac:dyDescent="0.45">
      <c r="A57958" s="1">
        <v>42925</v>
      </c>
      <c r="B57958" t="s">
        <v>29</v>
      </c>
      <c r="C57958">
        <v>2</v>
      </c>
      <c r="D57958">
        <v>707</v>
      </c>
      <c r="E57958">
        <v>2308</v>
      </c>
      <c r="F57958" t="s">
        <v>15</v>
      </c>
      <c r="G57958">
        <v>55</v>
      </c>
      <c r="H57958">
        <v>1</v>
      </c>
      <c r="I57958">
        <v>1</v>
      </c>
      <c r="J57958">
        <v>0</v>
      </c>
      <c r="K57958">
        <v>11</v>
      </c>
      <c r="L57958">
        <v>1</v>
      </c>
      <c r="M57958">
        <v>10</v>
      </c>
      <c r="N57958">
        <v>3.2643</v>
      </c>
    </row>
    <row r="57959" spans="1:14" x14ac:dyDescent="0.45">
      <c r="A57959" s="1">
        <v>42925</v>
      </c>
      <c r="B57959" t="s">
        <v>29</v>
      </c>
      <c r="C57959">
        <v>2</v>
      </c>
      <c r="D57959">
        <v>1118</v>
      </c>
      <c r="E57959">
        <v>3649</v>
      </c>
      <c r="F57959" t="s">
        <v>15</v>
      </c>
      <c r="G57959">
        <v>100</v>
      </c>
      <c r="H57959">
        <v>3</v>
      </c>
      <c r="I57959">
        <v>2</v>
      </c>
      <c r="J57959">
        <v>1</v>
      </c>
      <c r="K57959">
        <v>2</v>
      </c>
      <c r="L57959">
        <v>1</v>
      </c>
      <c r="M57959">
        <v>22</v>
      </c>
      <c r="N57959">
        <v>3.2643</v>
      </c>
    </row>
    <row r="57960" spans="1:14" x14ac:dyDescent="0.45">
      <c r="A57960" s="1">
        <v>42925</v>
      </c>
      <c r="B57960" t="s">
        <v>29</v>
      </c>
      <c r="C57960">
        <v>2</v>
      </c>
      <c r="D57960">
        <v>1101</v>
      </c>
      <c r="E57960">
        <v>3593</v>
      </c>
      <c r="F57960" t="s">
        <v>15</v>
      </c>
      <c r="G57960">
        <v>97</v>
      </c>
      <c r="H57960">
        <v>3</v>
      </c>
      <c r="I57960">
        <v>3</v>
      </c>
      <c r="J57960">
        <v>1</v>
      </c>
      <c r="K57960">
        <v>7</v>
      </c>
      <c r="L57960">
        <v>1</v>
      </c>
      <c r="M57960">
        <v>7</v>
      </c>
      <c r="N57960">
        <v>3.2643</v>
      </c>
    </row>
    <row r="57961" spans="1:14" x14ac:dyDescent="0.45">
      <c r="A57961" s="1">
        <v>42925</v>
      </c>
      <c r="B57961" t="s">
        <v>29</v>
      </c>
      <c r="C57961">
        <v>2</v>
      </c>
      <c r="D57961">
        <v>770</v>
      </c>
      <c r="E57961">
        <v>2513</v>
      </c>
      <c r="F57961" t="s">
        <v>15</v>
      </c>
      <c r="G57961">
        <v>60</v>
      </c>
      <c r="H57961">
        <v>1</v>
      </c>
      <c r="I57961">
        <v>1</v>
      </c>
      <c r="J57961">
        <v>1</v>
      </c>
      <c r="K57961">
        <v>4</v>
      </c>
      <c r="L57961">
        <v>1</v>
      </c>
      <c r="M57961">
        <v>7</v>
      </c>
      <c r="N57961">
        <v>3.2643</v>
      </c>
    </row>
    <row r="57962" spans="1:14" x14ac:dyDescent="0.45">
      <c r="A57962" s="1">
        <v>42925</v>
      </c>
      <c r="B57962" t="s">
        <v>29</v>
      </c>
      <c r="C57962">
        <v>2</v>
      </c>
      <c r="D57962">
        <v>832</v>
      </c>
      <c r="E57962">
        <v>2714</v>
      </c>
      <c r="F57962" t="s">
        <v>15</v>
      </c>
      <c r="G57962">
        <v>85</v>
      </c>
      <c r="H57962">
        <v>2</v>
      </c>
      <c r="I57962">
        <v>3</v>
      </c>
      <c r="J57962">
        <v>1</v>
      </c>
      <c r="K57962">
        <v>4</v>
      </c>
      <c r="L57962">
        <v>1</v>
      </c>
      <c r="M57962">
        <v>2</v>
      </c>
      <c r="N57962">
        <v>3.2643</v>
      </c>
    </row>
    <row r="57963" spans="1:14" x14ac:dyDescent="0.45">
      <c r="A57963" s="1">
        <v>42925</v>
      </c>
      <c r="B57963" t="s">
        <v>29</v>
      </c>
      <c r="C57963">
        <v>2</v>
      </c>
      <c r="D57963">
        <v>1112</v>
      </c>
      <c r="E57963">
        <v>3627</v>
      </c>
      <c r="F57963" t="s">
        <v>15</v>
      </c>
      <c r="G57963">
        <v>100</v>
      </c>
      <c r="H57963">
        <v>3</v>
      </c>
      <c r="I57963">
        <v>2</v>
      </c>
      <c r="J57963">
        <v>1</v>
      </c>
      <c r="K57963">
        <v>3</v>
      </c>
      <c r="L57963">
        <v>1</v>
      </c>
      <c r="M57963">
        <v>10</v>
      </c>
      <c r="N57963">
        <v>3.2643</v>
      </c>
    </row>
    <row r="57964" spans="1:14" x14ac:dyDescent="0.45">
      <c r="A57964" s="1">
        <v>42925</v>
      </c>
      <c r="B57964" t="s">
        <v>29</v>
      </c>
      <c r="C57964">
        <v>2</v>
      </c>
      <c r="D57964">
        <v>1312</v>
      </c>
      <c r="E57964">
        <v>4280</v>
      </c>
      <c r="F57964" t="s">
        <v>15</v>
      </c>
      <c r="G57964">
        <v>127</v>
      </c>
      <c r="H57964">
        <v>3</v>
      </c>
      <c r="I57964">
        <v>2</v>
      </c>
      <c r="J57964">
        <v>1</v>
      </c>
      <c r="K57964">
        <v>2</v>
      </c>
      <c r="L57964">
        <v>1</v>
      </c>
      <c r="M57964">
        <v>5</v>
      </c>
      <c r="N57964">
        <v>3.2643</v>
      </c>
    </row>
    <row r="57965" spans="1:14" x14ac:dyDescent="0.45">
      <c r="A57965" s="1">
        <v>42925</v>
      </c>
      <c r="B57965" t="s">
        <v>29</v>
      </c>
      <c r="C57965">
        <v>2</v>
      </c>
      <c r="D57965">
        <v>988</v>
      </c>
      <c r="E57965">
        <v>3223</v>
      </c>
      <c r="F57965" t="s">
        <v>15</v>
      </c>
      <c r="G57965">
        <v>100</v>
      </c>
      <c r="H57965">
        <v>3</v>
      </c>
      <c r="I57965">
        <v>2</v>
      </c>
      <c r="J57965">
        <v>2</v>
      </c>
      <c r="K57965">
        <v>6</v>
      </c>
      <c r="L57965">
        <v>1</v>
      </c>
      <c r="M57965">
        <v>1</v>
      </c>
      <c r="N57965">
        <v>3.2643</v>
      </c>
    </row>
    <row r="57966" spans="1:14" x14ac:dyDescent="0.45">
      <c r="A57966" s="1">
        <v>42925</v>
      </c>
      <c r="B57966" t="s">
        <v>29</v>
      </c>
      <c r="C57966">
        <v>2</v>
      </c>
      <c r="D57966">
        <v>1155</v>
      </c>
      <c r="E57966">
        <v>3769</v>
      </c>
      <c r="F57966" t="s">
        <v>15</v>
      </c>
      <c r="G57966">
        <v>100</v>
      </c>
      <c r="H57966">
        <v>2</v>
      </c>
      <c r="I57966">
        <v>2</v>
      </c>
      <c r="J57966">
        <v>1</v>
      </c>
      <c r="K57966">
        <v>13</v>
      </c>
      <c r="L57966">
        <v>1</v>
      </c>
      <c r="M57966">
        <v>5</v>
      </c>
      <c r="N57966">
        <v>3.2643</v>
      </c>
    </row>
    <row r="57967" spans="1:14" x14ac:dyDescent="0.45">
      <c r="A57967" s="1">
        <v>42925</v>
      </c>
      <c r="B57967" t="s">
        <v>29</v>
      </c>
      <c r="C57967">
        <v>2</v>
      </c>
      <c r="D57967">
        <v>909</v>
      </c>
      <c r="E57967">
        <v>2967</v>
      </c>
      <c r="F57967" t="s">
        <v>15</v>
      </c>
      <c r="G57967">
        <v>75</v>
      </c>
      <c r="H57967">
        <v>2</v>
      </c>
      <c r="I57967">
        <v>1</v>
      </c>
      <c r="J57967">
        <v>1</v>
      </c>
      <c r="K57967">
        <v>10</v>
      </c>
      <c r="L57967">
        <v>1</v>
      </c>
      <c r="M57967">
        <v>15</v>
      </c>
      <c r="N57967">
        <v>3.2643</v>
      </c>
    </row>
    <row r="57968" spans="1:14" x14ac:dyDescent="0.45">
      <c r="A57968" s="1">
        <v>42925</v>
      </c>
      <c r="B57968" t="s">
        <v>29</v>
      </c>
      <c r="C57968">
        <v>2</v>
      </c>
      <c r="D57968">
        <v>1202</v>
      </c>
      <c r="E57968">
        <v>3923</v>
      </c>
      <c r="F57968" t="s">
        <v>15</v>
      </c>
      <c r="G57968">
        <v>116</v>
      </c>
      <c r="H57968">
        <v>4</v>
      </c>
      <c r="I57968">
        <v>3</v>
      </c>
      <c r="J57968">
        <v>1</v>
      </c>
      <c r="K57968">
        <v>3</v>
      </c>
      <c r="L57968">
        <v>1</v>
      </c>
      <c r="M57968">
        <v>4</v>
      </c>
      <c r="N57968">
        <v>3.2643</v>
      </c>
    </row>
    <row r="57969" spans="1:14" x14ac:dyDescent="0.45">
      <c r="A57969" s="1">
        <v>42925</v>
      </c>
      <c r="B57969" t="s">
        <v>29</v>
      </c>
      <c r="C57969">
        <v>2</v>
      </c>
      <c r="D57969">
        <v>808</v>
      </c>
      <c r="E57969">
        <v>2637</v>
      </c>
      <c r="F57969" t="s">
        <v>15</v>
      </c>
      <c r="G57969">
        <v>80</v>
      </c>
      <c r="H57969">
        <v>2</v>
      </c>
      <c r="I57969">
        <v>3</v>
      </c>
      <c r="J57969">
        <v>1</v>
      </c>
      <c r="K57969">
        <v>1</v>
      </c>
      <c r="L57969">
        <v>1</v>
      </c>
      <c r="M57969">
        <v>10</v>
      </c>
      <c r="N57969">
        <v>3.2643</v>
      </c>
    </row>
    <row r="57970" spans="1:14" x14ac:dyDescent="0.45">
      <c r="A57970" s="1">
        <v>42925</v>
      </c>
      <c r="B57970" t="s">
        <v>29</v>
      </c>
      <c r="C57970">
        <v>2</v>
      </c>
      <c r="D57970">
        <v>709</v>
      </c>
      <c r="E57970">
        <v>2312</v>
      </c>
      <c r="F57970" t="s">
        <v>15</v>
      </c>
      <c r="G57970">
        <v>58</v>
      </c>
      <c r="H57970">
        <v>1</v>
      </c>
      <c r="I57970">
        <v>1</v>
      </c>
      <c r="J57970">
        <v>1</v>
      </c>
      <c r="K57970">
        <v>4</v>
      </c>
      <c r="L57970">
        <v>1</v>
      </c>
      <c r="M57970">
        <v>5</v>
      </c>
      <c r="N57970">
        <v>3.2643</v>
      </c>
    </row>
    <row r="57971" spans="1:14" x14ac:dyDescent="0.45">
      <c r="A57971" s="1">
        <v>42925</v>
      </c>
      <c r="B57971" t="s">
        <v>29</v>
      </c>
      <c r="C57971">
        <v>2</v>
      </c>
      <c r="D57971">
        <v>1278</v>
      </c>
      <c r="E57971">
        <v>4171</v>
      </c>
      <c r="F57971" t="s">
        <v>15</v>
      </c>
      <c r="G57971">
        <v>105</v>
      </c>
      <c r="H57971">
        <v>3</v>
      </c>
      <c r="I57971">
        <v>2</v>
      </c>
      <c r="J57971">
        <v>1</v>
      </c>
      <c r="K57971">
        <v>19</v>
      </c>
      <c r="L57971">
        <v>1</v>
      </c>
      <c r="M57971">
        <v>5</v>
      </c>
      <c r="N57971">
        <v>3.2643</v>
      </c>
    </row>
    <row r="57972" spans="1:14" x14ac:dyDescent="0.45">
      <c r="A57972" s="1">
        <v>42925</v>
      </c>
      <c r="B57972" t="s">
        <v>29</v>
      </c>
      <c r="C57972">
        <v>2</v>
      </c>
      <c r="D57972">
        <v>1290</v>
      </c>
      <c r="E57972">
        <v>4209</v>
      </c>
      <c r="F57972" t="s">
        <v>15</v>
      </c>
      <c r="G57972">
        <v>120</v>
      </c>
      <c r="H57972">
        <v>3</v>
      </c>
      <c r="I57972">
        <v>2</v>
      </c>
      <c r="J57972">
        <v>2</v>
      </c>
      <c r="K57972">
        <v>6</v>
      </c>
      <c r="L57972">
        <v>1</v>
      </c>
      <c r="M57972">
        <v>5</v>
      </c>
      <c r="N57972">
        <v>3.2643</v>
      </c>
    </row>
    <row r="57973" spans="1:14" x14ac:dyDescent="0.45">
      <c r="A57973" s="1">
        <v>42925</v>
      </c>
      <c r="B57973" t="s">
        <v>29</v>
      </c>
      <c r="C57973">
        <v>2</v>
      </c>
      <c r="D57973">
        <v>859</v>
      </c>
      <c r="E57973">
        <v>2802</v>
      </c>
      <c r="F57973" t="s">
        <v>15</v>
      </c>
      <c r="G57973">
        <v>81</v>
      </c>
      <c r="H57973">
        <v>2</v>
      </c>
      <c r="I57973">
        <v>2</v>
      </c>
      <c r="J57973">
        <v>1</v>
      </c>
      <c r="K57973">
        <v>6</v>
      </c>
      <c r="L57973">
        <v>1</v>
      </c>
      <c r="M57973">
        <v>1</v>
      </c>
      <c r="N57973">
        <v>3.2643</v>
      </c>
    </row>
    <row r="57974" spans="1:14" x14ac:dyDescent="0.45">
      <c r="A57974" s="1">
        <v>42925</v>
      </c>
      <c r="B57974" t="s">
        <v>29</v>
      </c>
      <c r="C57974">
        <v>2</v>
      </c>
      <c r="D57974">
        <v>864</v>
      </c>
      <c r="E57974">
        <v>2819</v>
      </c>
      <c r="F57974" t="s">
        <v>15</v>
      </c>
      <c r="G57974">
        <v>70</v>
      </c>
      <c r="H57974">
        <v>1</v>
      </c>
      <c r="I57974">
        <v>2</v>
      </c>
      <c r="J57974">
        <v>0</v>
      </c>
      <c r="K57974">
        <v>7</v>
      </c>
      <c r="L57974">
        <v>1</v>
      </c>
      <c r="M57974">
        <v>2</v>
      </c>
      <c r="N57974">
        <v>3.2643</v>
      </c>
    </row>
    <row r="57975" spans="1:14" x14ac:dyDescent="0.45">
      <c r="A57975" s="1">
        <v>42925</v>
      </c>
      <c r="B57975" t="s">
        <v>29</v>
      </c>
      <c r="C57975">
        <v>2</v>
      </c>
      <c r="D57975">
        <v>838</v>
      </c>
      <c r="E57975">
        <v>2734</v>
      </c>
      <c r="F57975" t="s">
        <v>15</v>
      </c>
      <c r="G57975">
        <v>95</v>
      </c>
      <c r="H57975">
        <v>2</v>
      </c>
      <c r="I57975">
        <v>1</v>
      </c>
      <c r="J57975">
        <v>0</v>
      </c>
      <c r="K57975">
        <v>2</v>
      </c>
      <c r="L57975">
        <v>1</v>
      </c>
      <c r="M57975">
        <v>30</v>
      </c>
      <c r="N57975">
        <v>3.2643</v>
      </c>
    </row>
    <row r="57976" spans="1:14" x14ac:dyDescent="0.45">
      <c r="A57976" s="1">
        <v>42925</v>
      </c>
      <c r="B57976" t="s">
        <v>29</v>
      </c>
      <c r="C57976">
        <v>2</v>
      </c>
      <c r="D57976">
        <v>606</v>
      </c>
      <c r="E57976">
        <v>1978</v>
      </c>
      <c r="F57976" t="s">
        <v>27</v>
      </c>
      <c r="G57976">
        <v>95</v>
      </c>
      <c r="H57976">
        <v>3</v>
      </c>
      <c r="I57976">
        <v>1</v>
      </c>
      <c r="J57976">
        <v>0</v>
      </c>
      <c r="K57976">
        <v>3</v>
      </c>
      <c r="L57976">
        <v>1</v>
      </c>
      <c r="M57976">
        <v>19</v>
      </c>
      <c r="N57976">
        <v>3.2643</v>
      </c>
    </row>
    <row r="57977" spans="1:14" x14ac:dyDescent="0.45">
      <c r="A57977" s="1">
        <v>42925</v>
      </c>
      <c r="B57977" t="s">
        <v>29</v>
      </c>
      <c r="C57977">
        <v>2</v>
      </c>
      <c r="D57977">
        <v>524</v>
      </c>
      <c r="E57977">
        <v>1709</v>
      </c>
      <c r="F57977" t="s">
        <v>27</v>
      </c>
      <c r="G57977">
        <v>100</v>
      </c>
      <c r="H57977">
        <v>3</v>
      </c>
      <c r="I57977">
        <v>2</v>
      </c>
      <c r="J57977">
        <v>0</v>
      </c>
      <c r="K57977">
        <v>2</v>
      </c>
      <c r="L57977">
        <v>1</v>
      </c>
      <c r="M57977">
        <v>20</v>
      </c>
      <c r="N57977">
        <v>3.2643</v>
      </c>
    </row>
    <row r="57978" spans="1:14" x14ac:dyDescent="0.45">
      <c r="A57978" s="1">
        <v>42925</v>
      </c>
      <c r="B57978" t="s">
        <v>29</v>
      </c>
      <c r="C57978">
        <v>2</v>
      </c>
      <c r="D57978">
        <v>462</v>
      </c>
      <c r="E57978">
        <v>1508</v>
      </c>
      <c r="F57978" t="s">
        <v>27</v>
      </c>
      <c r="G57978">
        <v>100</v>
      </c>
      <c r="H57978">
        <v>3</v>
      </c>
      <c r="I57978">
        <v>3</v>
      </c>
      <c r="J57978">
        <v>0</v>
      </c>
      <c r="K57978">
        <v>6</v>
      </c>
      <c r="L57978">
        <v>1</v>
      </c>
      <c r="M57978">
        <v>5</v>
      </c>
      <c r="N57978">
        <v>3.2643</v>
      </c>
    </row>
    <row r="57979" spans="1:14" x14ac:dyDescent="0.45">
      <c r="A57979" s="1">
        <v>42925</v>
      </c>
      <c r="B57979" t="s">
        <v>29</v>
      </c>
      <c r="C57979">
        <v>2</v>
      </c>
      <c r="D57979">
        <v>739</v>
      </c>
      <c r="E57979">
        <v>2412</v>
      </c>
      <c r="F57979" t="s">
        <v>27</v>
      </c>
      <c r="G57979">
        <v>110</v>
      </c>
      <c r="H57979">
        <v>3</v>
      </c>
      <c r="I57979">
        <v>2</v>
      </c>
      <c r="J57979">
        <v>1</v>
      </c>
      <c r="K57979">
        <v>3</v>
      </c>
      <c r="L57979">
        <v>1</v>
      </c>
      <c r="M57979">
        <v>6</v>
      </c>
      <c r="N57979">
        <v>3.2643</v>
      </c>
    </row>
    <row r="57980" spans="1:14" x14ac:dyDescent="0.45">
      <c r="A57980" s="1">
        <v>42925</v>
      </c>
      <c r="B57980" t="s">
        <v>29</v>
      </c>
      <c r="C57980">
        <v>2</v>
      </c>
      <c r="D57980">
        <v>960</v>
      </c>
      <c r="E57980">
        <v>3132</v>
      </c>
      <c r="F57980" t="s">
        <v>16</v>
      </c>
      <c r="G57980">
        <v>155</v>
      </c>
      <c r="H57980">
        <v>3</v>
      </c>
      <c r="I57980">
        <v>3</v>
      </c>
      <c r="J57980">
        <v>1</v>
      </c>
      <c r="K57980">
        <v>3</v>
      </c>
      <c r="L57980">
        <v>1</v>
      </c>
      <c r="M57980">
        <v>15</v>
      </c>
      <c r="N57980">
        <v>3.2643</v>
      </c>
    </row>
    <row r="57981" spans="1:14" x14ac:dyDescent="0.45">
      <c r="A57981" s="1">
        <v>42925</v>
      </c>
      <c r="B57981" t="s">
        <v>29</v>
      </c>
      <c r="C57981">
        <v>2</v>
      </c>
      <c r="D57981">
        <v>616</v>
      </c>
      <c r="E57981">
        <v>2010</v>
      </c>
      <c r="F57981" t="s">
        <v>16</v>
      </c>
      <c r="G57981">
        <v>100</v>
      </c>
      <c r="H57981">
        <v>3</v>
      </c>
      <c r="I57981">
        <v>1</v>
      </c>
      <c r="J57981">
        <v>0</v>
      </c>
      <c r="K57981">
        <v>3</v>
      </c>
      <c r="L57981">
        <v>1</v>
      </c>
      <c r="M57981">
        <v>10</v>
      </c>
      <c r="N57981">
        <v>3.2643</v>
      </c>
    </row>
    <row r="57982" spans="1:14" x14ac:dyDescent="0.45">
      <c r="A57982" s="1">
        <v>42925</v>
      </c>
      <c r="B57982" t="s">
        <v>29</v>
      </c>
      <c r="C57982">
        <v>2</v>
      </c>
      <c r="D57982">
        <v>801</v>
      </c>
      <c r="E57982">
        <v>2613</v>
      </c>
      <c r="F57982" t="s">
        <v>16</v>
      </c>
      <c r="G57982">
        <v>110</v>
      </c>
      <c r="H57982">
        <v>2</v>
      </c>
      <c r="I57982">
        <v>2</v>
      </c>
      <c r="J57982">
        <v>1</v>
      </c>
      <c r="K57982">
        <v>2</v>
      </c>
      <c r="L57982">
        <v>1</v>
      </c>
      <c r="M57982">
        <v>15</v>
      </c>
      <c r="N57982">
        <v>3.2643</v>
      </c>
    </row>
    <row r="57983" spans="1:14" x14ac:dyDescent="0.45">
      <c r="A57983" s="1">
        <v>42925</v>
      </c>
      <c r="B57983" t="s">
        <v>29</v>
      </c>
      <c r="C57983">
        <v>2</v>
      </c>
      <c r="D57983">
        <v>1124</v>
      </c>
      <c r="E57983">
        <v>3669</v>
      </c>
      <c r="F57983" t="s">
        <v>16</v>
      </c>
      <c r="G57983">
        <v>150</v>
      </c>
      <c r="H57983">
        <v>3</v>
      </c>
      <c r="I57983">
        <v>2</v>
      </c>
      <c r="J57983">
        <v>1</v>
      </c>
      <c r="K57983">
        <v>1</v>
      </c>
      <c r="L57983">
        <v>1</v>
      </c>
      <c r="M57983">
        <v>1</v>
      </c>
      <c r="N57983">
        <v>3.2643</v>
      </c>
    </row>
    <row r="57984" spans="1:14" x14ac:dyDescent="0.45">
      <c r="A57984" s="1">
        <v>42925</v>
      </c>
      <c r="B57984" t="s">
        <v>29</v>
      </c>
      <c r="C57984">
        <v>2</v>
      </c>
      <c r="D57984">
        <v>788</v>
      </c>
      <c r="E57984">
        <v>2571</v>
      </c>
      <c r="F57984" t="s">
        <v>16</v>
      </c>
      <c r="G57984">
        <v>130</v>
      </c>
      <c r="H57984">
        <v>2</v>
      </c>
      <c r="I57984">
        <v>2</v>
      </c>
      <c r="J57984">
        <v>1</v>
      </c>
      <c r="K57984">
        <v>3</v>
      </c>
      <c r="L57984">
        <v>1</v>
      </c>
      <c r="M57984">
        <v>1</v>
      </c>
      <c r="N57984">
        <v>3.2643</v>
      </c>
    </row>
    <row r="57985" spans="1:14" x14ac:dyDescent="0.45">
      <c r="A57985" s="1">
        <v>42925</v>
      </c>
      <c r="B57985" t="s">
        <v>29</v>
      </c>
      <c r="C57985">
        <v>2</v>
      </c>
      <c r="D57985">
        <v>505</v>
      </c>
      <c r="E57985">
        <v>1648</v>
      </c>
      <c r="F57985" t="s">
        <v>16</v>
      </c>
      <c r="G57985">
        <v>60</v>
      </c>
      <c r="H57985">
        <v>2</v>
      </c>
      <c r="I57985">
        <v>1</v>
      </c>
      <c r="J57985">
        <v>0</v>
      </c>
      <c r="K57985">
        <v>4</v>
      </c>
      <c r="L57985">
        <v>1</v>
      </c>
      <c r="M57985">
        <v>12</v>
      </c>
      <c r="N57985">
        <v>3.2643</v>
      </c>
    </row>
    <row r="57986" spans="1:14" x14ac:dyDescent="0.45">
      <c r="A57986" s="1">
        <v>42925</v>
      </c>
      <c r="B57986" t="s">
        <v>29</v>
      </c>
      <c r="C57986">
        <v>2</v>
      </c>
      <c r="D57986">
        <v>859</v>
      </c>
      <c r="E57986">
        <v>2802</v>
      </c>
      <c r="F57986" t="s">
        <v>16</v>
      </c>
      <c r="G57986">
        <v>130</v>
      </c>
      <c r="H57986">
        <v>3</v>
      </c>
      <c r="I57986">
        <v>2</v>
      </c>
      <c r="J57986">
        <v>1</v>
      </c>
      <c r="K57986">
        <v>4</v>
      </c>
      <c r="L57986">
        <v>1</v>
      </c>
      <c r="M57986">
        <v>6</v>
      </c>
      <c r="N57986">
        <v>3.2643</v>
      </c>
    </row>
    <row r="57987" spans="1:14" x14ac:dyDescent="0.45">
      <c r="A57987" s="1">
        <v>42925</v>
      </c>
      <c r="B57987" t="s">
        <v>29</v>
      </c>
      <c r="C57987">
        <v>2</v>
      </c>
      <c r="D57987">
        <v>657</v>
      </c>
      <c r="E57987">
        <v>2143</v>
      </c>
      <c r="F57987" t="s">
        <v>16</v>
      </c>
      <c r="G57987">
        <v>63</v>
      </c>
      <c r="H57987">
        <v>1</v>
      </c>
      <c r="I57987">
        <v>1</v>
      </c>
      <c r="J57987">
        <v>1</v>
      </c>
      <c r="K57987">
        <v>2</v>
      </c>
      <c r="L57987">
        <v>1</v>
      </c>
      <c r="M57987">
        <v>15</v>
      </c>
      <c r="N57987">
        <v>3.2643</v>
      </c>
    </row>
    <row r="57988" spans="1:14" x14ac:dyDescent="0.45">
      <c r="A57988" s="1">
        <v>42925</v>
      </c>
      <c r="B57988" t="s">
        <v>29</v>
      </c>
      <c r="C57988">
        <v>2</v>
      </c>
      <c r="D57988">
        <v>1202</v>
      </c>
      <c r="E57988">
        <v>3923</v>
      </c>
      <c r="F57988" t="s">
        <v>17</v>
      </c>
      <c r="G57988">
        <v>110</v>
      </c>
      <c r="H57988">
        <v>2</v>
      </c>
      <c r="I57988">
        <v>2</v>
      </c>
      <c r="J57988">
        <v>1</v>
      </c>
      <c r="K57988">
        <v>3</v>
      </c>
      <c r="L57988">
        <v>1</v>
      </c>
      <c r="M57988">
        <v>6</v>
      </c>
      <c r="N57988">
        <v>3.2643</v>
      </c>
    </row>
    <row r="57989" spans="1:14" x14ac:dyDescent="0.45">
      <c r="A57989" s="1">
        <v>42925</v>
      </c>
      <c r="B57989" t="s">
        <v>29</v>
      </c>
      <c r="C57989">
        <v>2</v>
      </c>
      <c r="D57989">
        <v>1112</v>
      </c>
      <c r="E57989">
        <v>3627</v>
      </c>
      <c r="F57989" t="s">
        <v>17</v>
      </c>
      <c r="G57989">
        <v>110</v>
      </c>
      <c r="H57989">
        <v>2</v>
      </c>
      <c r="I57989">
        <v>3</v>
      </c>
      <c r="J57989">
        <v>2</v>
      </c>
      <c r="K57989">
        <v>2</v>
      </c>
      <c r="L57989">
        <v>1</v>
      </c>
      <c r="M57989">
        <v>3</v>
      </c>
      <c r="N57989">
        <v>3.2643</v>
      </c>
    </row>
    <row r="57990" spans="1:14" x14ac:dyDescent="0.45">
      <c r="A57990" s="1">
        <v>42925</v>
      </c>
      <c r="B57990" t="s">
        <v>29</v>
      </c>
      <c r="C57990">
        <v>2</v>
      </c>
      <c r="D57990">
        <v>1386</v>
      </c>
      <c r="E57990">
        <v>4523</v>
      </c>
      <c r="F57990" t="s">
        <v>17</v>
      </c>
      <c r="G57990">
        <v>210</v>
      </c>
      <c r="H57990">
        <v>3</v>
      </c>
      <c r="I57990">
        <v>2</v>
      </c>
      <c r="J57990">
        <v>2</v>
      </c>
      <c r="K57990">
        <v>5</v>
      </c>
      <c r="L57990">
        <v>1</v>
      </c>
      <c r="M57990">
        <v>5</v>
      </c>
      <c r="N57990">
        <v>3.2643</v>
      </c>
    </row>
    <row r="57991" spans="1:14" x14ac:dyDescent="0.45">
      <c r="A57991" s="1">
        <v>42925</v>
      </c>
      <c r="B57991" t="s">
        <v>29</v>
      </c>
      <c r="C57991">
        <v>2</v>
      </c>
      <c r="D57991">
        <v>909</v>
      </c>
      <c r="E57991">
        <v>2965</v>
      </c>
      <c r="F57991" t="s">
        <v>17</v>
      </c>
      <c r="G57991">
        <v>68</v>
      </c>
      <c r="H57991">
        <v>1</v>
      </c>
      <c r="I57991">
        <v>1</v>
      </c>
      <c r="J57991">
        <v>1</v>
      </c>
      <c r="K57991">
        <v>3</v>
      </c>
      <c r="L57991">
        <v>1</v>
      </c>
      <c r="M57991">
        <v>10</v>
      </c>
      <c r="N57991">
        <v>3.2643</v>
      </c>
    </row>
    <row r="57992" spans="1:14" x14ac:dyDescent="0.45">
      <c r="A57992" s="1">
        <v>42925</v>
      </c>
      <c r="B57992" t="s">
        <v>29</v>
      </c>
      <c r="C57992">
        <v>2</v>
      </c>
      <c r="D57992">
        <v>924</v>
      </c>
      <c r="E57992">
        <v>3015</v>
      </c>
      <c r="F57992" t="s">
        <v>17</v>
      </c>
      <c r="G57992">
        <v>60</v>
      </c>
      <c r="H57992">
        <v>1</v>
      </c>
      <c r="I57992">
        <v>1</v>
      </c>
      <c r="J57992">
        <v>1</v>
      </c>
      <c r="K57992">
        <v>2</v>
      </c>
      <c r="L57992">
        <v>1</v>
      </c>
      <c r="M57992">
        <v>4</v>
      </c>
      <c r="N57992">
        <v>3.2643</v>
      </c>
    </row>
    <row r="57993" spans="1:14" x14ac:dyDescent="0.45">
      <c r="A57993" s="1">
        <v>42925</v>
      </c>
      <c r="B57993" t="s">
        <v>29</v>
      </c>
      <c r="C57993">
        <v>2</v>
      </c>
      <c r="D57993">
        <v>606</v>
      </c>
      <c r="E57993">
        <v>1978</v>
      </c>
      <c r="F57993" t="s">
        <v>17</v>
      </c>
      <c r="G57993">
        <v>60</v>
      </c>
      <c r="H57993">
        <v>1</v>
      </c>
      <c r="I57993">
        <v>2</v>
      </c>
      <c r="J57993">
        <v>1</v>
      </c>
      <c r="K57993">
        <v>3</v>
      </c>
      <c r="L57993">
        <v>1</v>
      </c>
      <c r="M57993">
        <v>15</v>
      </c>
      <c r="N57993">
        <v>3.2643</v>
      </c>
    </row>
    <row r="57994" spans="1:14" x14ac:dyDescent="0.45">
      <c r="A57994" s="1">
        <v>42925</v>
      </c>
      <c r="B57994" t="s">
        <v>29</v>
      </c>
      <c r="C57994">
        <v>2</v>
      </c>
      <c r="D57994">
        <v>1213</v>
      </c>
      <c r="E57994">
        <v>3956</v>
      </c>
      <c r="F57994" t="s">
        <v>17</v>
      </c>
      <c r="G57994">
        <v>89</v>
      </c>
      <c r="H57994">
        <v>2</v>
      </c>
      <c r="I57994">
        <v>2</v>
      </c>
      <c r="J57994">
        <v>0</v>
      </c>
      <c r="K57994">
        <v>3</v>
      </c>
      <c r="L57994">
        <v>1</v>
      </c>
      <c r="M57994">
        <v>50</v>
      </c>
      <c r="N57994">
        <v>3.2643</v>
      </c>
    </row>
    <row r="57995" spans="1:14" x14ac:dyDescent="0.45">
      <c r="A57995" s="1">
        <v>42925</v>
      </c>
      <c r="B57995" t="s">
        <v>29</v>
      </c>
      <c r="C57995">
        <v>2</v>
      </c>
      <c r="D57995">
        <v>850</v>
      </c>
      <c r="E57995">
        <v>2774</v>
      </c>
      <c r="F57995" t="s">
        <v>17</v>
      </c>
      <c r="G57995">
        <v>65</v>
      </c>
      <c r="H57995">
        <v>1</v>
      </c>
      <c r="I57995">
        <v>1</v>
      </c>
      <c r="J57995">
        <v>1</v>
      </c>
      <c r="K57995">
        <v>5</v>
      </c>
      <c r="L57995">
        <v>1</v>
      </c>
      <c r="M57995">
        <v>10</v>
      </c>
      <c r="N57995">
        <v>3.2643</v>
      </c>
    </row>
    <row r="57996" spans="1:14" x14ac:dyDescent="0.45">
      <c r="A57996" s="1">
        <v>42925</v>
      </c>
      <c r="B57996" t="s">
        <v>29</v>
      </c>
      <c r="C57996">
        <v>2</v>
      </c>
      <c r="D57996">
        <v>1213</v>
      </c>
      <c r="E57996">
        <v>3956</v>
      </c>
      <c r="F57996" t="s">
        <v>17</v>
      </c>
      <c r="G57996">
        <v>161</v>
      </c>
      <c r="H57996">
        <v>3</v>
      </c>
      <c r="I57996">
        <v>3</v>
      </c>
      <c r="J57996">
        <v>2</v>
      </c>
      <c r="K57996">
        <v>5</v>
      </c>
      <c r="L57996">
        <v>1</v>
      </c>
      <c r="M57996">
        <v>5</v>
      </c>
      <c r="N57996">
        <v>3.2643</v>
      </c>
    </row>
    <row r="57997" spans="1:14" x14ac:dyDescent="0.45">
      <c r="A57997" s="1">
        <v>42925</v>
      </c>
      <c r="B57997" t="s">
        <v>29</v>
      </c>
      <c r="C57997">
        <v>2</v>
      </c>
      <c r="D57997">
        <v>1112</v>
      </c>
      <c r="E57997">
        <v>3627</v>
      </c>
      <c r="F57997" t="s">
        <v>17</v>
      </c>
      <c r="G57997">
        <v>127</v>
      </c>
      <c r="H57997">
        <v>3</v>
      </c>
      <c r="I57997">
        <v>3</v>
      </c>
      <c r="J57997">
        <v>2</v>
      </c>
      <c r="K57997">
        <v>10</v>
      </c>
      <c r="L57997">
        <v>1</v>
      </c>
      <c r="M57997">
        <v>2</v>
      </c>
      <c r="N57997">
        <v>3.2643</v>
      </c>
    </row>
    <row r="57998" spans="1:14" x14ac:dyDescent="0.45">
      <c r="A57998" s="1">
        <v>42925</v>
      </c>
      <c r="B57998" t="s">
        <v>29</v>
      </c>
      <c r="C57998">
        <v>2</v>
      </c>
      <c r="D57998">
        <v>431</v>
      </c>
      <c r="E57998">
        <v>1407</v>
      </c>
      <c r="F57998" t="s">
        <v>28</v>
      </c>
      <c r="G57998">
        <v>60</v>
      </c>
      <c r="H57998">
        <v>2</v>
      </c>
      <c r="I57998">
        <v>1</v>
      </c>
      <c r="J57998">
        <v>0</v>
      </c>
      <c r="K57998">
        <v>1</v>
      </c>
      <c r="L57998">
        <v>1</v>
      </c>
      <c r="M57998">
        <v>20</v>
      </c>
      <c r="N57998">
        <v>3.2643</v>
      </c>
    </row>
    <row r="57999" spans="1:14" x14ac:dyDescent="0.45">
      <c r="A57999" s="1">
        <v>42925</v>
      </c>
      <c r="B57999" t="s">
        <v>29</v>
      </c>
      <c r="C57999">
        <v>2</v>
      </c>
      <c r="D57999">
        <v>462</v>
      </c>
      <c r="E57999">
        <v>1508</v>
      </c>
      <c r="F57999" t="s">
        <v>28</v>
      </c>
      <c r="G57999">
        <v>80</v>
      </c>
      <c r="H57999">
        <v>2</v>
      </c>
      <c r="I57999">
        <v>1</v>
      </c>
      <c r="J57999">
        <v>0</v>
      </c>
      <c r="K57999">
        <v>4</v>
      </c>
      <c r="L57999">
        <v>1</v>
      </c>
      <c r="M57999">
        <v>5</v>
      </c>
      <c r="N57999">
        <v>3.2643</v>
      </c>
    </row>
    <row r="58000" spans="1:14" x14ac:dyDescent="0.45">
      <c r="A58000" s="1">
        <v>42925</v>
      </c>
      <c r="B58000" t="s">
        <v>29</v>
      </c>
      <c r="C58000">
        <v>2</v>
      </c>
      <c r="D58000">
        <v>339</v>
      </c>
      <c r="E58000">
        <v>1106</v>
      </c>
      <c r="F58000" t="s">
        <v>28</v>
      </c>
      <c r="G58000">
        <v>65</v>
      </c>
      <c r="H58000">
        <v>2</v>
      </c>
      <c r="I58000">
        <v>1</v>
      </c>
      <c r="J58000">
        <v>0</v>
      </c>
      <c r="K58000">
        <v>2</v>
      </c>
      <c r="L58000">
        <v>1</v>
      </c>
      <c r="M58000">
        <v>25</v>
      </c>
      <c r="N58000">
        <v>3.2643</v>
      </c>
    </row>
    <row r="58001" spans="1:14" x14ac:dyDescent="0.45">
      <c r="A58001" s="1">
        <v>42925</v>
      </c>
      <c r="B58001" t="s">
        <v>29</v>
      </c>
      <c r="C58001">
        <v>2</v>
      </c>
      <c r="D58001">
        <v>524</v>
      </c>
      <c r="E58001">
        <v>1709</v>
      </c>
      <c r="F58001" t="s">
        <v>28</v>
      </c>
      <c r="G58001">
        <v>80</v>
      </c>
      <c r="H58001">
        <v>3</v>
      </c>
      <c r="I58001">
        <v>1</v>
      </c>
      <c r="J58001">
        <v>0</v>
      </c>
      <c r="K58001">
        <v>1</v>
      </c>
      <c r="L58001">
        <v>0</v>
      </c>
      <c r="M58001">
        <v>1</v>
      </c>
      <c r="N58001">
        <v>3.2643</v>
      </c>
    </row>
    <row r="58002" spans="1:14" x14ac:dyDescent="0.45">
      <c r="A58002" s="1">
        <v>42925</v>
      </c>
      <c r="B58002" t="s">
        <v>29</v>
      </c>
      <c r="C58002">
        <v>2</v>
      </c>
      <c r="D58002">
        <v>863</v>
      </c>
      <c r="E58002">
        <v>2814</v>
      </c>
      <c r="F58002" t="s">
        <v>28</v>
      </c>
      <c r="G58002">
        <v>72</v>
      </c>
      <c r="H58002">
        <v>3</v>
      </c>
      <c r="I58002">
        <v>3</v>
      </c>
      <c r="J58002">
        <v>1</v>
      </c>
      <c r="K58002">
        <v>5</v>
      </c>
      <c r="L58002">
        <v>1</v>
      </c>
      <c r="M58002">
        <v>5</v>
      </c>
      <c r="N58002">
        <v>3.2643</v>
      </c>
    </row>
    <row r="58003" spans="1:14" x14ac:dyDescent="0.45">
      <c r="A58003" s="1">
        <v>42925</v>
      </c>
      <c r="B58003" t="s">
        <v>29</v>
      </c>
      <c r="C58003">
        <v>2</v>
      </c>
      <c r="D58003">
        <v>678</v>
      </c>
      <c r="E58003">
        <v>2211</v>
      </c>
      <c r="F58003" t="s">
        <v>28</v>
      </c>
      <c r="G58003">
        <v>90</v>
      </c>
      <c r="H58003">
        <v>3</v>
      </c>
      <c r="I58003">
        <v>2</v>
      </c>
      <c r="J58003">
        <v>1</v>
      </c>
      <c r="K58003">
        <v>3</v>
      </c>
      <c r="L58003">
        <v>1</v>
      </c>
      <c r="M58003">
        <v>3</v>
      </c>
      <c r="N58003">
        <v>3.2643</v>
      </c>
    </row>
    <row r="58004" spans="1:14" x14ac:dyDescent="0.45">
      <c r="A58004" s="1">
        <v>42925</v>
      </c>
      <c r="B58004" t="s">
        <v>29</v>
      </c>
      <c r="C58004">
        <v>2</v>
      </c>
      <c r="D58004">
        <v>758</v>
      </c>
      <c r="E58004">
        <v>2473</v>
      </c>
      <c r="F58004" t="s">
        <v>18</v>
      </c>
      <c r="G58004">
        <v>85</v>
      </c>
      <c r="H58004">
        <v>2</v>
      </c>
      <c r="I58004">
        <v>3</v>
      </c>
      <c r="J58004">
        <v>1</v>
      </c>
      <c r="K58004">
        <v>4</v>
      </c>
      <c r="L58004">
        <v>1</v>
      </c>
      <c r="M58004">
        <v>4</v>
      </c>
      <c r="N58004">
        <v>3.2643</v>
      </c>
    </row>
    <row r="58005" spans="1:14" x14ac:dyDescent="0.45">
      <c r="A58005" s="1">
        <v>42925</v>
      </c>
      <c r="B58005" t="s">
        <v>29</v>
      </c>
      <c r="C58005">
        <v>2</v>
      </c>
      <c r="D58005">
        <v>1516</v>
      </c>
      <c r="E58005">
        <v>4945</v>
      </c>
      <c r="F58005" t="s">
        <v>18</v>
      </c>
      <c r="G58005">
        <v>110</v>
      </c>
      <c r="H58005">
        <v>3</v>
      </c>
      <c r="I58005">
        <v>4</v>
      </c>
      <c r="J58005">
        <v>2</v>
      </c>
      <c r="K58005">
        <v>6</v>
      </c>
      <c r="L58005">
        <v>1</v>
      </c>
      <c r="M58005">
        <v>3</v>
      </c>
      <c r="N58005">
        <v>3.2643</v>
      </c>
    </row>
    <row r="58006" spans="1:14" x14ac:dyDescent="0.45">
      <c r="A58006" s="1">
        <v>42925</v>
      </c>
      <c r="B58006" t="s">
        <v>29</v>
      </c>
      <c r="C58006">
        <v>2</v>
      </c>
      <c r="D58006">
        <v>1364</v>
      </c>
      <c r="E58006">
        <v>4451</v>
      </c>
      <c r="F58006" t="s">
        <v>18</v>
      </c>
      <c r="G58006">
        <v>114</v>
      </c>
      <c r="H58006">
        <v>3</v>
      </c>
      <c r="I58006">
        <v>4</v>
      </c>
      <c r="J58006">
        <v>1</v>
      </c>
      <c r="K58006">
        <v>3</v>
      </c>
      <c r="L58006">
        <v>1</v>
      </c>
      <c r="M58006">
        <v>5</v>
      </c>
      <c r="N58006">
        <v>3.2643</v>
      </c>
    </row>
    <row r="58007" spans="1:14" x14ac:dyDescent="0.45">
      <c r="A58007" s="1">
        <v>42925</v>
      </c>
      <c r="B58007" t="s">
        <v>29</v>
      </c>
      <c r="C58007">
        <v>2</v>
      </c>
      <c r="D58007">
        <v>616</v>
      </c>
      <c r="E58007">
        <v>2010</v>
      </c>
      <c r="F58007" t="s">
        <v>18</v>
      </c>
      <c r="G58007">
        <v>100</v>
      </c>
      <c r="H58007">
        <v>3</v>
      </c>
      <c r="I58007">
        <v>2</v>
      </c>
      <c r="J58007">
        <v>0</v>
      </c>
      <c r="K58007">
        <v>3</v>
      </c>
      <c r="L58007">
        <v>1</v>
      </c>
      <c r="M58007">
        <v>10</v>
      </c>
      <c r="N58007">
        <v>3.2643</v>
      </c>
    </row>
    <row r="58008" spans="1:14" x14ac:dyDescent="0.45">
      <c r="A58008" s="1">
        <v>42925</v>
      </c>
      <c r="B58008" t="s">
        <v>29</v>
      </c>
      <c r="C58008">
        <v>2</v>
      </c>
      <c r="D58008">
        <v>555</v>
      </c>
      <c r="E58008">
        <v>1809</v>
      </c>
      <c r="F58008" t="s">
        <v>18</v>
      </c>
      <c r="G58008">
        <v>120</v>
      </c>
      <c r="H58008">
        <v>3</v>
      </c>
      <c r="I58008">
        <v>2</v>
      </c>
      <c r="J58008">
        <v>0</v>
      </c>
      <c r="K58008">
        <v>3</v>
      </c>
      <c r="L58008">
        <v>1</v>
      </c>
      <c r="M58008">
        <v>15</v>
      </c>
      <c r="N58008">
        <v>3.2643</v>
      </c>
    </row>
    <row r="58009" spans="1:14" x14ac:dyDescent="0.45">
      <c r="A58009" s="1">
        <v>42925</v>
      </c>
      <c r="B58009" t="s">
        <v>29</v>
      </c>
      <c r="C58009">
        <v>2</v>
      </c>
      <c r="D58009">
        <v>1380</v>
      </c>
      <c r="E58009">
        <v>4503</v>
      </c>
      <c r="F58009" t="s">
        <v>18</v>
      </c>
      <c r="G58009">
        <v>200</v>
      </c>
      <c r="H58009">
        <v>3</v>
      </c>
      <c r="I58009">
        <v>4</v>
      </c>
      <c r="J58009">
        <v>2</v>
      </c>
      <c r="K58009">
        <v>3</v>
      </c>
      <c r="L58009">
        <v>1</v>
      </c>
      <c r="M58009">
        <v>2</v>
      </c>
      <c r="N58009">
        <v>3.2643</v>
      </c>
    </row>
    <row r="58010" spans="1:14" x14ac:dyDescent="0.45">
      <c r="A58010" s="1">
        <v>42925</v>
      </c>
      <c r="B58010" t="s">
        <v>29</v>
      </c>
      <c r="C58010">
        <v>2</v>
      </c>
      <c r="D58010">
        <v>1047</v>
      </c>
      <c r="E58010">
        <v>3417</v>
      </c>
      <c r="F58010" t="s">
        <v>18</v>
      </c>
      <c r="G58010">
        <v>117</v>
      </c>
      <c r="H58010">
        <v>3</v>
      </c>
      <c r="I58010">
        <v>3</v>
      </c>
      <c r="J58010">
        <v>1</v>
      </c>
      <c r="K58010">
        <v>7</v>
      </c>
      <c r="L58010">
        <v>1</v>
      </c>
      <c r="M58010">
        <v>4</v>
      </c>
      <c r="N58010">
        <v>3.2643</v>
      </c>
    </row>
    <row r="58011" spans="1:14" x14ac:dyDescent="0.45">
      <c r="A58011" s="1">
        <v>42925</v>
      </c>
      <c r="B58011" t="s">
        <v>29</v>
      </c>
      <c r="C58011">
        <v>2</v>
      </c>
      <c r="D58011">
        <v>462</v>
      </c>
      <c r="E58011">
        <v>1508</v>
      </c>
      <c r="F58011" t="s">
        <v>18</v>
      </c>
      <c r="G58011">
        <v>100</v>
      </c>
      <c r="H58011">
        <v>3</v>
      </c>
      <c r="I58011">
        <v>2</v>
      </c>
      <c r="J58011">
        <v>3</v>
      </c>
      <c r="K58011">
        <v>2</v>
      </c>
      <c r="L58011">
        <v>1</v>
      </c>
      <c r="M58011">
        <v>1</v>
      </c>
      <c r="N58011">
        <v>3.2643</v>
      </c>
    </row>
    <row r="58012" spans="1:14" x14ac:dyDescent="0.45">
      <c r="A58012" s="1">
        <v>42925</v>
      </c>
      <c r="B58012" t="s">
        <v>29</v>
      </c>
      <c r="C58012">
        <v>2</v>
      </c>
      <c r="D58012">
        <v>734</v>
      </c>
      <c r="E58012">
        <v>2394</v>
      </c>
      <c r="F58012" t="s">
        <v>18</v>
      </c>
      <c r="G58012">
        <v>94</v>
      </c>
      <c r="H58012">
        <v>2</v>
      </c>
      <c r="I58012">
        <v>2</v>
      </c>
      <c r="J58012">
        <v>1</v>
      </c>
      <c r="K58012">
        <v>5</v>
      </c>
      <c r="L58012">
        <v>1</v>
      </c>
      <c r="M58012">
        <v>16</v>
      </c>
      <c r="N58012">
        <v>3.2643</v>
      </c>
    </row>
    <row r="58013" spans="1:14" x14ac:dyDescent="0.45">
      <c r="A58013" s="1">
        <v>42925</v>
      </c>
      <c r="B58013" t="s">
        <v>29</v>
      </c>
      <c r="C58013">
        <v>2</v>
      </c>
      <c r="D58013">
        <v>1047</v>
      </c>
      <c r="E58013">
        <v>3417</v>
      </c>
      <c r="F58013" t="s">
        <v>18</v>
      </c>
      <c r="G58013">
        <v>150</v>
      </c>
      <c r="H58013">
        <v>3</v>
      </c>
      <c r="I58013">
        <v>3</v>
      </c>
      <c r="J58013">
        <v>1</v>
      </c>
      <c r="K58013">
        <v>2</v>
      </c>
      <c r="L58013">
        <v>1</v>
      </c>
      <c r="M58013">
        <v>7</v>
      </c>
      <c r="N58013">
        <v>3.2643</v>
      </c>
    </row>
    <row r="58014" spans="1:14" x14ac:dyDescent="0.45">
      <c r="A58014" s="1">
        <v>42925</v>
      </c>
      <c r="B58014" t="s">
        <v>29</v>
      </c>
      <c r="C58014">
        <v>2</v>
      </c>
      <c r="D58014">
        <v>770</v>
      </c>
      <c r="E58014">
        <v>2513</v>
      </c>
      <c r="F58014" t="s">
        <v>45</v>
      </c>
      <c r="G58014">
        <v>80</v>
      </c>
      <c r="H58014">
        <v>3</v>
      </c>
      <c r="I58014">
        <v>2</v>
      </c>
      <c r="J58014">
        <v>0</v>
      </c>
      <c r="K58014">
        <v>3</v>
      </c>
      <c r="L58014">
        <v>1</v>
      </c>
      <c r="M58014">
        <v>2</v>
      </c>
      <c r="N58014">
        <v>3.2643</v>
      </c>
    </row>
    <row r="58015" spans="1:14" x14ac:dyDescent="0.45">
      <c r="A58015" s="1">
        <v>42925</v>
      </c>
      <c r="B58015" t="s">
        <v>29</v>
      </c>
      <c r="C58015">
        <v>2</v>
      </c>
      <c r="D58015">
        <v>707</v>
      </c>
      <c r="E58015">
        <v>2308</v>
      </c>
      <c r="F58015" t="s">
        <v>45</v>
      </c>
      <c r="G58015">
        <v>80</v>
      </c>
      <c r="H58015">
        <v>2</v>
      </c>
      <c r="I58015">
        <v>2</v>
      </c>
      <c r="J58015">
        <v>1</v>
      </c>
      <c r="K58015">
        <v>4</v>
      </c>
      <c r="L58015">
        <v>1</v>
      </c>
      <c r="M58015">
        <v>10</v>
      </c>
      <c r="N58015">
        <v>3.2643</v>
      </c>
    </row>
    <row r="58016" spans="1:14" x14ac:dyDescent="0.45">
      <c r="A58016" s="1">
        <v>42925</v>
      </c>
      <c r="B58016" t="s">
        <v>29</v>
      </c>
      <c r="C58016">
        <v>2</v>
      </c>
      <c r="D58016">
        <v>878</v>
      </c>
      <c r="E58016">
        <v>2865</v>
      </c>
      <c r="F58016" t="s">
        <v>19</v>
      </c>
      <c r="G58016">
        <v>75</v>
      </c>
      <c r="H58016">
        <v>3</v>
      </c>
      <c r="I58016">
        <v>2</v>
      </c>
      <c r="J58016">
        <v>1</v>
      </c>
      <c r="K58016">
        <v>5</v>
      </c>
      <c r="L58016">
        <v>1</v>
      </c>
      <c r="M58016">
        <v>1</v>
      </c>
      <c r="N58016">
        <v>3.2643</v>
      </c>
    </row>
    <row r="58017" spans="1:14" x14ac:dyDescent="0.45">
      <c r="A58017" s="1">
        <v>42925</v>
      </c>
      <c r="B58017" t="s">
        <v>29</v>
      </c>
      <c r="C58017">
        <v>2</v>
      </c>
      <c r="D58017">
        <v>596</v>
      </c>
      <c r="E58017">
        <v>1945</v>
      </c>
      <c r="F58017" t="s">
        <v>19</v>
      </c>
      <c r="G58017">
        <v>50</v>
      </c>
      <c r="H58017">
        <v>1</v>
      </c>
      <c r="I58017">
        <v>1</v>
      </c>
      <c r="J58017">
        <v>0</v>
      </c>
      <c r="K58017">
        <v>3</v>
      </c>
      <c r="L58017">
        <v>1</v>
      </c>
      <c r="M58017">
        <v>1</v>
      </c>
      <c r="N58017">
        <v>3.2643</v>
      </c>
    </row>
    <row r="58018" spans="1:14" x14ac:dyDescent="0.45">
      <c r="A58018" s="1">
        <v>42925</v>
      </c>
      <c r="B58018" t="s">
        <v>29</v>
      </c>
      <c r="C58018">
        <v>2</v>
      </c>
      <c r="D58018">
        <v>1097</v>
      </c>
      <c r="E58018">
        <v>3578</v>
      </c>
      <c r="F58018" t="s">
        <v>23</v>
      </c>
      <c r="G58018">
        <v>140</v>
      </c>
      <c r="H58018">
        <v>3</v>
      </c>
      <c r="I58018">
        <v>2</v>
      </c>
      <c r="J58018">
        <v>2</v>
      </c>
      <c r="K58018">
        <v>4</v>
      </c>
      <c r="L58018">
        <v>1</v>
      </c>
      <c r="M58018">
        <v>7</v>
      </c>
      <c r="N58018">
        <v>3.2643</v>
      </c>
    </row>
    <row r="58019" spans="1:14" x14ac:dyDescent="0.45">
      <c r="A58019" s="1">
        <v>42925</v>
      </c>
      <c r="B58019" t="s">
        <v>29</v>
      </c>
      <c r="C58019">
        <v>2</v>
      </c>
      <c r="D58019">
        <v>755</v>
      </c>
      <c r="E58019">
        <v>2463</v>
      </c>
      <c r="F58019" t="s">
        <v>23</v>
      </c>
      <c r="G58019">
        <v>80</v>
      </c>
      <c r="H58019">
        <v>2</v>
      </c>
      <c r="I58019">
        <v>1</v>
      </c>
      <c r="J58019">
        <v>0</v>
      </c>
      <c r="K58019">
        <v>2</v>
      </c>
      <c r="L58019">
        <v>1</v>
      </c>
      <c r="M58019">
        <v>30</v>
      </c>
      <c r="N58019">
        <v>3.2643</v>
      </c>
    </row>
    <row r="58020" spans="1:14" x14ac:dyDescent="0.45">
      <c r="A58020" s="1">
        <v>42925</v>
      </c>
      <c r="B58020" t="s">
        <v>29</v>
      </c>
      <c r="C58020">
        <v>2</v>
      </c>
      <c r="D58020">
        <v>889</v>
      </c>
      <c r="E58020">
        <v>2901</v>
      </c>
      <c r="F58020" t="s">
        <v>14</v>
      </c>
      <c r="G58020">
        <v>101</v>
      </c>
      <c r="H58020">
        <v>3</v>
      </c>
      <c r="I58020">
        <v>2</v>
      </c>
      <c r="J58020">
        <v>0</v>
      </c>
      <c r="K58020">
        <v>1</v>
      </c>
      <c r="L58020">
        <v>1</v>
      </c>
      <c r="M58020">
        <v>18</v>
      </c>
      <c r="N58020">
        <v>3.2643</v>
      </c>
    </row>
    <row r="58021" spans="1:14" x14ac:dyDescent="0.45">
      <c r="A58021" s="1">
        <v>42925</v>
      </c>
      <c r="B58021" t="s">
        <v>29</v>
      </c>
      <c r="C58021">
        <v>2</v>
      </c>
      <c r="D58021">
        <v>616</v>
      </c>
      <c r="E58021">
        <v>2010</v>
      </c>
      <c r="F58021" t="s">
        <v>14</v>
      </c>
      <c r="G58021">
        <v>96</v>
      </c>
      <c r="H58021">
        <v>3</v>
      </c>
      <c r="I58021">
        <v>2</v>
      </c>
      <c r="J58021">
        <v>1</v>
      </c>
      <c r="K58021">
        <v>3</v>
      </c>
      <c r="L58021">
        <v>1</v>
      </c>
      <c r="M58021">
        <v>10</v>
      </c>
      <c r="N58021">
        <v>3.2643</v>
      </c>
    </row>
    <row r="58022" spans="1:14" x14ac:dyDescent="0.45">
      <c r="A58022" s="1">
        <v>42925</v>
      </c>
      <c r="B58022" t="s">
        <v>29</v>
      </c>
      <c r="C58022">
        <v>2</v>
      </c>
      <c r="D58022">
        <v>555</v>
      </c>
      <c r="E58022">
        <v>1809</v>
      </c>
      <c r="F58022" t="s">
        <v>14</v>
      </c>
      <c r="G58022">
        <v>140</v>
      </c>
      <c r="H58022">
        <v>3</v>
      </c>
      <c r="I58022">
        <v>4</v>
      </c>
      <c r="J58022">
        <v>1</v>
      </c>
      <c r="K58022">
        <v>3</v>
      </c>
      <c r="L58022">
        <v>1</v>
      </c>
      <c r="M58022">
        <v>1</v>
      </c>
      <c r="N58022">
        <v>3.2643</v>
      </c>
    </row>
    <row r="58023" spans="1:14" x14ac:dyDescent="0.45">
      <c r="A58023" s="1">
        <v>42925</v>
      </c>
      <c r="B58023" t="s">
        <v>29</v>
      </c>
      <c r="C58023">
        <v>2</v>
      </c>
      <c r="D58023">
        <v>813</v>
      </c>
      <c r="E58023">
        <v>2654</v>
      </c>
      <c r="F58023" t="s">
        <v>14</v>
      </c>
      <c r="G58023">
        <v>151</v>
      </c>
      <c r="H58023">
        <v>4</v>
      </c>
      <c r="I58023">
        <v>3</v>
      </c>
      <c r="J58023">
        <v>1</v>
      </c>
      <c r="K58023">
        <v>2</v>
      </c>
      <c r="L58023">
        <v>1</v>
      </c>
      <c r="M58023">
        <v>2</v>
      </c>
      <c r="N58023">
        <v>3.2643</v>
      </c>
    </row>
    <row r="58024" spans="1:14" x14ac:dyDescent="0.45">
      <c r="A58024" s="1">
        <v>42925</v>
      </c>
      <c r="B58024" t="s">
        <v>29</v>
      </c>
      <c r="C58024">
        <v>2</v>
      </c>
      <c r="D58024">
        <v>508</v>
      </c>
      <c r="E58024">
        <v>1658</v>
      </c>
      <c r="F58024" t="s">
        <v>14</v>
      </c>
      <c r="G58024">
        <v>80</v>
      </c>
      <c r="H58024">
        <v>3</v>
      </c>
      <c r="I58024">
        <v>2</v>
      </c>
      <c r="J58024">
        <v>0</v>
      </c>
      <c r="K58024">
        <v>1</v>
      </c>
      <c r="L58024">
        <v>1</v>
      </c>
      <c r="M58024">
        <v>10</v>
      </c>
      <c r="N58024">
        <v>3.2643</v>
      </c>
    </row>
    <row r="58025" spans="1:14" x14ac:dyDescent="0.45">
      <c r="A58025" s="1">
        <v>42925</v>
      </c>
      <c r="B58025" t="s">
        <v>29</v>
      </c>
      <c r="C58025">
        <v>2</v>
      </c>
      <c r="D58025">
        <v>909</v>
      </c>
      <c r="E58025">
        <v>2967</v>
      </c>
      <c r="F58025" t="s">
        <v>14</v>
      </c>
      <c r="G58025">
        <v>137</v>
      </c>
      <c r="H58025">
        <v>3</v>
      </c>
      <c r="I58025">
        <v>3</v>
      </c>
      <c r="J58025">
        <v>2</v>
      </c>
      <c r="K58025">
        <v>2</v>
      </c>
      <c r="L58025">
        <v>1</v>
      </c>
      <c r="M58025">
        <v>15</v>
      </c>
      <c r="N58025">
        <v>3.2643</v>
      </c>
    </row>
    <row r="58026" spans="1:14" x14ac:dyDescent="0.45">
      <c r="A58026" s="1">
        <v>42925</v>
      </c>
      <c r="B58026" t="s">
        <v>29</v>
      </c>
      <c r="C58026">
        <v>2</v>
      </c>
      <c r="D58026">
        <v>493</v>
      </c>
      <c r="E58026">
        <v>1608</v>
      </c>
      <c r="F58026" t="s">
        <v>14</v>
      </c>
      <c r="G58026">
        <v>160</v>
      </c>
      <c r="H58026">
        <v>2</v>
      </c>
      <c r="I58026">
        <v>3</v>
      </c>
      <c r="J58026">
        <v>0</v>
      </c>
      <c r="K58026">
        <v>1</v>
      </c>
      <c r="L58026">
        <v>0</v>
      </c>
      <c r="M58026">
        <v>5</v>
      </c>
      <c r="N58026">
        <v>3.2643</v>
      </c>
    </row>
    <row r="58027" spans="1:14" x14ac:dyDescent="0.45">
      <c r="A58027" s="1">
        <v>42925</v>
      </c>
      <c r="B58027" t="s">
        <v>29</v>
      </c>
      <c r="C58027">
        <v>2</v>
      </c>
      <c r="D58027">
        <v>709</v>
      </c>
      <c r="E58027">
        <v>2312</v>
      </c>
      <c r="F58027" t="s">
        <v>14</v>
      </c>
      <c r="G58027">
        <v>100</v>
      </c>
      <c r="H58027">
        <v>3</v>
      </c>
      <c r="I58027">
        <v>2</v>
      </c>
      <c r="J58027">
        <v>1</v>
      </c>
      <c r="K58027">
        <v>2</v>
      </c>
      <c r="L58027">
        <v>1</v>
      </c>
      <c r="M58027">
        <v>25</v>
      </c>
      <c r="N58027">
        <v>3.2643</v>
      </c>
    </row>
    <row r="58028" spans="1:14" x14ac:dyDescent="0.45">
      <c r="A58028" s="1">
        <v>42925</v>
      </c>
      <c r="B58028" t="s">
        <v>29</v>
      </c>
      <c r="C58028">
        <v>2</v>
      </c>
      <c r="D58028">
        <v>616</v>
      </c>
      <c r="E58028">
        <v>2010</v>
      </c>
      <c r="F58028" t="s">
        <v>14</v>
      </c>
      <c r="G58028">
        <v>100</v>
      </c>
      <c r="H58028">
        <v>3</v>
      </c>
      <c r="I58028">
        <v>3</v>
      </c>
      <c r="J58028">
        <v>1</v>
      </c>
      <c r="K58028">
        <v>3</v>
      </c>
      <c r="L58028">
        <v>1</v>
      </c>
      <c r="M58028">
        <v>5</v>
      </c>
      <c r="N58028">
        <v>3.2643</v>
      </c>
    </row>
    <row r="58029" spans="1:14" x14ac:dyDescent="0.45">
      <c r="A58029" s="1">
        <v>42925</v>
      </c>
      <c r="B58029" t="s">
        <v>29</v>
      </c>
      <c r="C58029">
        <v>2</v>
      </c>
      <c r="D58029">
        <v>770</v>
      </c>
      <c r="E58029">
        <v>2513</v>
      </c>
      <c r="F58029" t="s">
        <v>25</v>
      </c>
      <c r="G58029">
        <v>65</v>
      </c>
      <c r="H58029">
        <v>2</v>
      </c>
      <c r="I58029">
        <v>1</v>
      </c>
      <c r="J58029">
        <v>0</v>
      </c>
      <c r="K58029">
        <v>3</v>
      </c>
      <c r="L58029">
        <v>1</v>
      </c>
      <c r="M58029">
        <v>10</v>
      </c>
      <c r="N58029">
        <v>3.2643</v>
      </c>
    </row>
    <row r="58030" spans="1:14" x14ac:dyDescent="0.45">
      <c r="A58030" s="1">
        <v>42925</v>
      </c>
      <c r="B58030" t="s">
        <v>29</v>
      </c>
      <c r="C58030">
        <v>2</v>
      </c>
      <c r="D58030">
        <v>859</v>
      </c>
      <c r="E58030">
        <v>2802</v>
      </c>
      <c r="F58030" t="s">
        <v>26</v>
      </c>
      <c r="G58030">
        <v>71</v>
      </c>
      <c r="H58030">
        <v>1</v>
      </c>
      <c r="I58030">
        <v>2</v>
      </c>
      <c r="J58030">
        <v>1</v>
      </c>
      <c r="K58030">
        <v>4</v>
      </c>
      <c r="L58030">
        <v>1</v>
      </c>
      <c r="M58030">
        <v>3</v>
      </c>
      <c r="N58030">
        <v>3.2643</v>
      </c>
    </row>
    <row r="58031" spans="1:14" x14ac:dyDescent="0.45">
      <c r="A58031" s="1">
        <v>42925</v>
      </c>
      <c r="B58031" t="s">
        <v>29</v>
      </c>
      <c r="C58031">
        <v>2</v>
      </c>
      <c r="D58031">
        <v>1768</v>
      </c>
      <c r="E58031">
        <v>5769</v>
      </c>
      <c r="F58031" t="s">
        <v>26</v>
      </c>
      <c r="G58031">
        <v>136</v>
      </c>
      <c r="H58031">
        <v>2</v>
      </c>
      <c r="I58031">
        <v>3</v>
      </c>
      <c r="J58031">
        <v>2</v>
      </c>
      <c r="K58031">
        <v>3</v>
      </c>
      <c r="L58031">
        <v>1</v>
      </c>
      <c r="M58031">
        <v>6</v>
      </c>
      <c r="N58031">
        <v>3.2643</v>
      </c>
    </row>
    <row r="58032" spans="1:14" x14ac:dyDescent="0.45">
      <c r="A58032" s="1">
        <v>42925</v>
      </c>
      <c r="B58032" t="s">
        <v>29</v>
      </c>
      <c r="C58032">
        <v>2</v>
      </c>
      <c r="D58032">
        <v>1010</v>
      </c>
      <c r="E58032">
        <v>3297</v>
      </c>
      <c r="F58032" t="s">
        <v>26</v>
      </c>
      <c r="G58032">
        <v>140</v>
      </c>
      <c r="H58032">
        <v>4</v>
      </c>
      <c r="I58032">
        <v>4</v>
      </c>
      <c r="J58032">
        <v>1</v>
      </c>
      <c r="K58032">
        <v>4</v>
      </c>
      <c r="L58032">
        <v>1</v>
      </c>
      <c r="M58032">
        <v>1</v>
      </c>
      <c r="N58032">
        <v>3.2643</v>
      </c>
    </row>
    <row r="58033" spans="1:14" x14ac:dyDescent="0.45">
      <c r="A58033" s="1">
        <v>42925</v>
      </c>
      <c r="B58033" t="s">
        <v>29</v>
      </c>
      <c r="C58033">
        <v>2</v>
      </c>
      <c r="D58033">
        <v>801</v>
      </c>
      <c r="E58033">
        <v>2613</v>
      </c>
      <c r="F58033" t="s">
        <v>26</v>
      </c>
      <c r="G58033">
        <v>85</v>
      </c>
      <c r="H58033">
        <v>3</v>
      </c>
      <c r="I58033">
        <v>2</v>
      </c>
      <c r="J58033">
        <v>1</v>
      </c>
      <c r="K58033">
        <v>12</v>
      </c>
      <c r="L58033">
        <v>1</v>
      </c>
      <c r="M58033">
        <v>1</v>
      </c>
      <c r="N58033">
        <v>3.2643</v>
      </c>
    </row>
    <row r="58034" spans="1:14" x14ac:dyDescent="0.45">
      <c r="A58034" s="1">
        <v>42925</v>
      </c>
      <c r="B58034" t="s">
        <v>29</v>
      </c>
      <c r="C58034">
        <v>2</v>
      </c>
      <c r="D58034">
        <v>762</v>
      </c>
      <c r="E58034">
        <v>2488</v>
      </c>
      <c r="F58034" t="s">
        <v>15</v>
      </c>
      <c r="G58034">
        <v>60</v>
      </c>
      <c r="H58034">
        <v>1</v>
      </c>
      <c r="I58034">
        <v>1</v>
      </c>
      <c r="J58034">
        <v>1</v>
      </c>
      <c r="K58034">
        <v>5</v>
      </c>
      <c r="L58034">
        <v>1</v>
      </c>
      <c r="M58034">
        <v>5</v>
      </c>
      <c r="N58034">
        <v>3.2643</v>
      </c>
    </row>
    <row r="58035" spans="1:14" x14ac:dyDescent="0.45">
      <c r="A58035" s="1">
        <v>42925</v>
      </c>
      <c r="B58035" t="s">
        <v>29</v>
      </c>
      <c r="C58035">
        <v>2</v>
      </c>
      <c r="D58035">
        <v>1045</v>
      </c>
      <c r="E58035">
        <v>3408</v>
      </c>
      <c r="F58035" t="s">
        <v>15</v>
      </c>
      <c r="G58035">
        <v>120</v>
      </c>
      <c r="H58035">
        <v>3</v>
      </c>
      <c r="I58035">
        <v>2</v>
      </c>
      <c r="J58035">
        <v>0</v>
      </c>
      <c r="K58035">
        <v>6</v>
      </c>
      <c r="L58035">
        <v>1</v>
      </c>
      <c r="M58035">
        <v>3</v>
      </c>
      <c r="N58035">
        <v>3.2643</v>
      </c>
    </row>
    <row r="58036" spans="1:14" x14ac:dyDescent="0.45">
      <c r="A58036" s="1">
        <v>42925</v>
      </c>
      <c r="B58036" t="s">
        <v>29</v>
      </c>
      <c r="C58036">
        <v>2</v>
      </c>
      <c r="D58036">
        <v>909</v>
      </c>
      <c r="E58036">
        <v>2967</v>
      </c>
      <c r="F58036" t="s">
        <v>15</v>
      </c>
      <c r="G58036">
        <v>90</v>
      </c>
      <c r="H58036">
        <v>3</v>
      </c>
      <c r="I58036">
        <v>2</v>
      </c>
      <c r="J58036">
        <v>1</v>
      </c>
      <c r="K58036">
        <v>5</v>
      </c>
      <c r="L58036">
        <v>1</v>
      </c>
      <c r="M58036">
        <v>8</v>
      </c>
      <c r="N58036">
        <v>3.2643</v>
      </c>
    </row>
    <row r="58037" spans="1:14" x14ac:dyDescent="0.45">
      <c r="A58037" s="1">
        <v>42925</v>
      </c>
      <c r="B58037" t="s">
        <v>29</v>
      </c>
      <c r="C58037">
        <v>2</v>
      </c>
      <c r="D58037">
        <v>1415</v>
      </c>
      <c r="E58037">
        <v>4616</v>
      </c>
      <c r="F58037" t="s">
        <v>15</v>
      </c>
      <c r="G58037">
        <v>100</v>
      </c>
      <c r="H58037">
        <v>3</v>
      </c>
      <c r="I58037">
        <v>2</v>
      </c>
      <c r="J58037">
        <v>1</v>
      </c>
      <c r="K58037">
        <v>7</v>
      </c>
      <c r="L58037">
        <v>1</v>
      </c>
      <c r="M58037">
        <v>3</v>
      </c>
      <c r="N58037">
        <v>3.2643</v>
      </c>
    </row>
    <row r="58038" spans="1:14" x14ac:dyDescent="0.45">
      <c r="A58038" s="1">
        <v>42925</v>
      </c>
      <c r="B58038" t="s">
        <v>29</v>
      </c>
      <c r="C58038">
        <v>2</v>
      </c>
      <c r="D58038">
        <v>801</v>
      </c>
      <c r="E58038">
        <v>2613</v>
      </c>
      <c r="F58038" t="s">
        <v>15</v>
      </c>
      <c r="G58038">
        <v>80</v>
      </c>
      <c r="H58038">
        <v>2</v>
      </c>
      <c r="I58038">
        <v>2</v>
      </c>
      <c r="J58038">
        <v>1</v>
      </c>
      <c r="K58038">
        <v>4</v>
      </c>
      <c r="L58038">
        <v>1</v>
      </c>
      <c r="M58038">
        <v>6</v>
      </c>
      <c r="N58038">
        <v>3.2643</v>
      </c>
    </row>
    <row r="58039" spans="1:14" x14ac:dyDescent="0.45">
      <c r="A58039" s="1">
        <v>42925</v>
      </c>
      <c r="B58039" t="s">
        <v>29</v>
      </c>
      <c r="C58039">
        <v>2</v>
      </c>
      <c r="D58039">
        <v>478</v>
      </c>
      <c r="E58039">
        <v>1558</v>
      </c>
      <c r="F58039" t="s">
        <v>15</v>
      </c>
      <c r="G58039">
        <v>90</v>
      </c>
      <c r="H58039">
        <v>2</v>
      </c>
      <c r="I58039">
        <v>2</v>
      </c>
      <c r="J58039">
        <v>0</v>
      </c>
      <c r="K58039">
        <v>3</v>
      </c>
      <c r="L58039">
        <v>1</v>
      </c>
      <c r="M58039">
        <v>16</v>
      </c>
      <c r="N58039">
        <v>3.2643</v>
      </c>
    </row>
    <row r="58040" spans="1:14" x14ac:dyDescent="0.45">
      <c r="A58040" s="1">
        <v>42925</v>
      </c>
      <c r="B58040" t="s">
        <v>29</v>
      </c>
      <c r="C58040">
        <v>2</v>
      </c>
      <c r="D58040">
        <v>1078</v>
      </c>
      <c r="E58040">
        <v>3518</v>
      </c>
      <c r="F58040" t="s">
        <v>15</v>
      </c>
      <c r="G58040">
        <v>125</v>
      </c>
      <c r="H58040">
        <v>3</v>
      </c>
      <c r="I58040">
        <v>4</v>
      </c>
      <c r="J58040">
        <v>2</v>
      </c>
      <c r="K58040">
        <v>5</v>
      </c>
      <c r="L58040">
        <v>1</v>
      </c>
      <c r="M58040">
        <v>1</v>
      </c>
      <c r="N58040">
        <v>3.2643</v>
      </c>
    </row>
    <row r="58041" spans="1:14" x14ac:dyDescent="0.45">
      <c r="A58041" s="1">
        <v>42925</v>
      </c>
      <c r="B58041" t="s">
        <v>29</v>
      </c>
      <c r="C58041">
        <v>2</v>
      </c>
      <c r="D58041">
        <v>610</v>
      </c>
      <c r="E58041">
        <v>1990</v>
      </c>
      <c r="F58041" t="s">
        <v>15</v>
      </c>
      <c r="G58041">
        <v>50</v>
      </c>
      <c r="H58041">
        <v>1</v>
      </c>
      <c r="I58041">
        <v>1</v>
      </c>
      <c r="J58041">
        <v>0</v>
      </c>
      <c r="K58041">
        <v>2</v>
      </c>
      <c r="L58041">
        <v>1</v>
      </c>
      <c r="M58041">
        <v>25</v>
      </c>
      <c r="N58041">
        <v>3.2643</v>
      </c>
    </row>
    <row r="58042" spans="1:14" x14ac:dyDescent="0.45">
      <c r="A58042" s="1">
        <v>42925</v>
      </c>
      <c r="B58042" t="s">
        <v>29</v>
      </c>
      <c r="C58042">
        <v>2</v>
      </c>
      <c r="D58042">
        <v>1047</v>
      </c>
      <c r="E58042">
        <v>3417</v>
      </c>
      <c r="F58042" t="s">
        <v>15</v>
      </c>
      <c r="G58042">
        <v>110</v>
      </c>
      <c r="H58042">
        <v>3</v>
      </c>
      <c r="I58042">
        <v>2</v>
      </c>
      <c r="J58042">
        <v>0</v>
      </c>
      <c r="K58042">
        <v>1</v>
      </c>
      <c r="L58042">
        <v>0</v>
      </c>
      <c r="M58042">
        <v>50</v>
      </c>
      <c r="N58042">
        <v>3.2643</v>
      </c>
    </row>
    <row r="58043" spans="1:14" x14ac:dyDescent="0.45">
      <c r="A58043" s="1">
        <v>42925</v>
      </c>
      <c r="B58043" t="s">
        <v>29</v>
      </c>
      <c r="C58043">
        <v>2</v>
      </c>
      <c r="D58043">
        <v>859</v>
      </c>
      <c r="E58043">
        <v>2802</v>
      </c>
      <c r="F58043" t="s">
        <v>15</v>
      </c>
      <c r="G58043">
        <v>110</v>
      </c>
      <c r="H58043">
        <v>3</v>
      </c>
      <c r="I58043">
        <v>3</v>
      </c>
      <c r="J58043">
        <v>1</v>
      </c>
      <c r="K58043">
        <v>2</v>
      </c>
      <c r="L58043">
        <v>1</v>
      </c>
      <c r="M58043">
        <v>3</v>
      </c>
      <c r="N58043">
        <v>3.2643</v>
      </c>
    </row>
    <row r="58044" spans="1:14" x14ac:dyDescent="0.45">
      <c r="A58044" s="1">
        <v>42925</v>
      </c>
      <c r="B58044" t="s">
        <v>29</v>
      </c>
      <c r="C58044">
        <v>2</v>
      </c>
      <c r="D58044">
        <v>1190</v>
      </c>
      <c r="E58044">
        <v>3884</v>
      </c>
      <c r="F58044" t="s">
        <v>15</v>
      </c>
      <c r="G58044">
        <v>135</v>
      </c>
      <c r="H58044">
        <v>2</v>
      </c>
      <c r="I58044">
        <v>2</v>
      </c>
      <c r="J58044">
        <v>2</v>
      </c>
      <c r="K58044">
        <v>3</v>
      </c>
      <c r="L58044">
        <v>1</v>
      </c>
      <c r="M58044">
        <v>2</v>
      </c>
      <c r="N58044">
        <v>3.2643</v>
      </c>
    </row>
    <row r="58045" spans="1:14" x14ac:dyDescent="0.45">
      <c r="A58045" s="1">
        <v>42925</v>
      </c>
      <c r="B58045" t="s">
        <v>29</v>
      </c>
      <c r="C58045">
        <v>2</v>
      </c>
      <c r="D58045">
        <v>1010</v>
      </c>
      <c r="E58045">
        <v>3297</v>
      </c>
      <c r="F58045" t="s">
        <v>15</v>
      </c>
      <c r="G58045">
        <v>89</v>
      </c>
      <c r="H58045">
        <v>3</v>
      </c>
      <c r="I58045">
        <v>2</v>
      </c>
      <c r="J58045">
        <v>1</v>
      </c>
      <c r="K58045">
        <v>7</v>
      </c>
      <c r="L58045">
        <v>1</v>
      </c>
      <c r="M58045">
        <v>20</v>
      </c>
      <c r="N58045">
        <v>3.2643</v>
      </c>
    </row>
    <row r="58046" spans="1:14" x14ac:dyDescent="0.45">
      <c r="A58046" s="1">
        <v>42925</v>
      </c>
      <c r="B58046" t="s">
        <v>29</v>
      </c>
      <c r="C58046">
        <v>2</v>
      </c>
      <c r="D58046">
        <v>1001</v>
      </c>
      <c r="E58046">
        <v>3267</v>
      </c>
      <c r="F58046" t="s">
        <v>15</v>
      </c>
      <c r="G58046">
        <v>140</v>
      </c>
      <c r="H58046">
        <v>4</v>
      </c>
      <c r="I58046">
        <v>2</v>
      </c>
      <c r="J58046">
        <v>1</v>
      </c>
      <c r="K58046">
        <v>2</v>
      </c>
      <c r="L58046">
        <v>1</v>
      </c>
      <c r="M58046">
        <v>25</v>
      </c>
      <c r="N58046">
        <v>3.2643</v>
      </c>
    </row>
    <row r="58047" spans="1:14" x14ac:dyDescent="0.45">
      <c r="A58047" s="1">
        <v>42925</v>
      </c>
      <c r="B58047" t="s">
        <v>29</v>
      </c>
      <c r="C58047">
        <v>2</v>
      </c>
      <c r="D58047">
        <v>758</v>
      </c>
      <c r="E58047">
        <v>2473</v>
      </c>
      <c r="F58047" t="s">
        <v>15</v>
      </c>
      <c r="G58047">
        <v>80</v>
      </c>
      <c r="H58047">
        <v>1</v>
      </c>
      <c r="I58047">
        <v>1</v>
      </c>
      <c r="J58047">
        <v>1</v>
      </c>
      <c r="K58047">
        <v>2</v>
      </c>
      <c r="L58047">
        <v>1</v>
      </c>
      <c r="M58047">
        <v>9</v>
      </c>
      <c r="N58047">
        <v>3.2643</v>
      </c>
    </row>
    <row r="58048" spans="1:14" x14ac:dyDescent="0.45">
      <c r="A58048" s="1">
        <v>42925</v>
      </c>
      <c r="B58048" t="s">
        <v>29</v>
      </c>
      <c r="C58048">
        <v>2</v>
      </c>
      <c r="D58048">
        <v>1702</v>
      </c>
      <c r="E58048">
        <v>5553</v>
      </c>
      <c r="F58048" t="s">
        <v>15</v>
      </c>
      <c r="G58048">
        <v>130</v>
      </c>
      <c r="H58048">
        <v>2</v>
      </c>
      <c r="I58048">
        <v>2</v>
      </c>
      <c r="J58048">
        <v>1</v>
      </c>
      <c r="K58048">
        <v>3</v>
      </c>
      <c r="L58048">
        <v>1</v>
      </c>
      <c r="M58048">
        <v>1</v>
      </c>
      <c r="N58048">
        <v>3.2643</v>
      </c>
    </row>
    <row r="58049" spans="1:14" x14ac:dyDescent="0.45">
      <c r="A58049" s="1">
        <v>42925</v>
      </c>
      <c r="B58049" t="s">
        <v>29</v>
      </c>
      <c r="C58049">
        <v>2</v>
      </c>
      <c r="D58049">
        <v>1213</v>
      </c>
      <c r="E58049">
        <v>3956</v>
      </c>
      <c r="F58049" t="s">
        <v>15</v>
      </c>
      <c r="G58049">
        <v>120</v>
      </c>
      <c r="H58049">
        <v>2</v>
      </c>
      <c r="I58049">
        <v>3</v>
      </c>
      <c r="J58049">
        <v>1</v>
      </c>
      <c r="K58049">
        <v>5</v>
      </c>
      <c r="L58049">
        <v>1</v>
      </c>
      <c r="M58049">
        <v>5</v>
      </c>
      <c r="N58049">
        <v>3.2643</v>
      </c>
    </row>
    <row r="58050" spans="1:14" x14ac:dyDescent="0.45">
      <c r="A58050" s="1">
        <v>42925</v>
      </c>
      <c r="B58050" t="s">
        <v>29</v>
      </c>
      <c r="C58050">
        <v>2</v>
      </c>
      <c r="D58050">
        <v>1213</v>
      </c>
      <c r="E58050">
        <v>3956</v>
      </c>
      <c r="F58050" t="s">
        <v>15</v>
      </c>
      <c r="G58050">
        <v>120</v>
      </c>
      <c r="H58050">
        <v>2</v>
      </c>
      <c r="I58050">
        <v>2</v>
      </c>
      <c r="J58050">
        <v>1</v>
      </c>
      <c r="K58050">
        <v>3</v>
      </c>
      <c r="L58050">
        <v>1</v>
      </c>
      <c r="M58050">
        <v>5</v>
      </c>
      <c r="N58050">
        <v>3.2643</v>
      </c>
    </row>
    <row r="58051" spans="1:14" x14ac:dyDescent="0.45">
      <c r="A58051" s="1">
        <v>42925</v>
      </c>
      <c r="B58051" t="s">
        <v>29</v>
      </c>
      <c r="C58051">
        <v>2</v>
      </c>
      <c r="D58051">
        <v>1010</v>
      </c>
      <c r="E58051">
        <v>3297</v>
      </c>
      <c r="F58051" t="s">
        <v>15</v>
      </c>
      <c r="G58051">
        <v>120</v>
      </c>
      <c r="H58051">
        <v>2</v>
      </c>
      <c r="I58051">
        <v>3</v>
      </c>
      <c r="J58051">
        <v>1</v>
      </c>
      <c r="K58051">
        <v>3</v>
      </c>
      <c r="L58051">
        <v>1</v>
      </c>
      <c r="M58051">
        <v>5</v>
      </c>
      <c r="N58051">
        <v>3.2643</v>
      </c>
    </row>
    <row r="58052" spans="1:14" x14ac:dyDescent="0.45">
      <c r="A58052" s="1">
        <v>42925</v>
      </c>
      <c r="B58052" t="s">
        <v>29</v>
      </c>
      <c r="C58052">
        <v>2</v>
      </c>
      <c r="D58052">
        <v>863</v>
      </c>
      <c r="E58052">
        <v>2814</v>
      </c>
      <c r="F58052" t="s">
        <v>15</v>
      </c>
      <c r="G58052">
        <v>75</v>
      </c>
      <c r="H58052">
        <v>2</v>
      </c>
      <c r="I58052">
        <v>2</v>
      </c>
      <c r="J58052">
        <v>0</v>
      </c>
      <c r="K58052">
        <v>4</v>
      </c>
      <c r="L58052">
        <v>1</v>
      </c>
      <c r="M58052">
        <v>8</v>
      </c>
      <c r="N58052">
        <v>3.2643</v>
      </c>
    </row>
    <row r="58053" spans="1:14" x14ac:dyDescent="0.45">
      <c r="A58053" s="1">
        <v>42925</v>
      </c>
      <c r="B58053" t="s">
        <v>29</v>
      </c>
      <c r="C58053">
        <v>2</v>
      </c>
      <c r="D58053">
        <v>1017</v>
      </c>
      <c r="E58053">
        <v>3317</v>
      </c>
      <c r="F58053" t="s">
        <v>15</v>
      </c>
      <c r="G58053">
        <v>65</v>
      </c>
      <c r="H58053">
        <v>1</v>
      </c>
      <c r="I58053">
        <v>1</v>
      </c>
      <c r="J58053">
        <v>1</v>
      </c>
      <c r="K58053">
        <v>3</v>
      </c>
      <c r="L58053">
        <v>1</v>
      </c>
      <c r="M58053">
        <v>1</v>
      </c>
      <c r="N58053">
        <v>3.2643</v>
      </c>
    </row>
    <row r="58054" spans="1:14" x14ac:dyDescent="0.45">
      <c r="A58054" s="1">
        <v>42925</v>
      </c>
      <c r="B58054" t="s">
        <v>29</v>
      </c>
      <c r="C58054">
        <v>2</v>
      </c>
      <c r="D58054">
        <v>709</v>
      </c>
      <c r="E58054">
        <v>2312</v>
      </c>
      <c r="F58054" t="s">
        <v>27</v>
      </c>
      <c r="G58054">
        <v>64</v>
      </c>
      <c r="H58054">
        <v>2</v>
      </c>
      <c r="I58054">
        <v>2</v>
      </c>
      <c r="J58054">
        <v>0</v>
      </c>
      <c r="K58054">
        <v>6</v>
      </c>
      <c r="L58054">
        <v>1</v>
      </c>
      <c r="M58054">
        <v>2</v>
      </c>
      <c r="N58054">
        <v>3.2643</v>
      </c>
    </row>
    <row r="58055" spans="1:14" x14ac:dyDescent="0.45">
      <c r="A58055" s="1">
        <v>42925</v>
      </c>
      <c r="B58055" t="s">
        <v>29</v>
      </c>
      <c r="C58055">
        <v>2</v>
      </c>
      <c r="D58055">
        <v>555</v>
      </c>
      <c r="E58055">
        <v>1809</v>
      </c>
      <c r="F58055" t="s">
        <v>27</v>
      </c>
      <c r="G58055">
        <v>77</v>
      </c>
      <c r="H58055">
        <v>2</v>
      </c>
      <c r="I58055">
        <v>2</v>
      </c>
      <c r="J58055">
        <v>0</v>
      </c>
      <c r="K58055">
        <v>3</v>
      </c>
      <c r="L58055">
        <v>1</v>
      </c>
      <c r="M58055">
        <v>3</v>
      </c>
      <c r="N58055">
        <v>3.2643</v>
      </c>
    </row>
    <row r="58056" spans="1:14" x14ac:dyDescent="0.45">
      <c r="A58056" s="1">
        <v>42925</v>
      </c>
      <c r="B58056" t="s">
        <v>29</v>
      </c>
      <c r="C58056">
        <v>2</v>
      </c>
      <c r="D58056">
        <v>770</v>
      </c>
      <c r="E58056">
        <v>2513</v>
      </c>
      <c r="F58056" t="s">
        <v>27</v>
      </c>
      <c r="G58056">
        <v>151</v>
      </c>
      <c r="H58056">
        <v>3</v>
      </c>
      <c r="I58056">
        <v>2</v>
      </c>
      <c r="J58056">
        <v>1</v>
      </c>
      <c r="K58056">
        <v>2</v>
      </c>
      <c r="L58056">
        <v>1</v>
      </c>
      <c r="M58056">
        <v>20</v>
      </c>
      <c r="N58056">
        <v>3.2643</v>
      </c>
    </row>
    <row r="58057" spans="1:14" x14ac:dyDescent="0.45">
      <c r="A58057" s="1">
        <v>42925</v>
      </c>
      <c r="B58057" t="s">
        <v>29</v>
      </c>
      <c r="C58057">
        <v>2</v>
      </c>
      <c r="D58057">
        <v>739</v>
      </c>
      <c r="E58057">
        <v>2412</v>
      </c>
      <c r="F58057" t="s">
        <v>27</v>
      </c>
      <c r="G58057">
        <v>88</v>
      </c>
      <c r="H58057">
        <v>3</v>
      </c>
      <c r="I58057">
        <v>2</v>
      </c>
      <c r="J58057">
        <v>1</v>
      </c>
      <c r="K58057">
        <v>3</v>
      </c>
      <c r="L58057">
        <v>1</v>
      </c>
      <c r="M58057">
        <v>1</v>
      </c>
      <c r="N58057">
        <v>3.2643</v>
      </c>
    </row>
    <row r="58058" spans="1:14" x14ac:dyDescent="0.45">
      <c r="A58058" s="1">
        <v>42925</v>
      </c>
      <c r="B58058" t="s">
        <v>29</v>
      </c>
      <c r="C58058">
        <v>2</v>
      </c>
      <c r="D58058">
        <v>709</v>
      </c>
      <c r="E58058">
        <v>2312</v>
      </c>
      <c r="F58058" t="s">
        <v>16</v>
      </c>
      <c r="G58058">
        <v>110</v>
      </c>
      <c r="H58058">
        <v>4</v>
      </c>
      <c r="I58058">
        <v>2</v>
      </c>
      <c r="J58058">
        <v>0</v>
      </c>
      <c r="K58058">
        <v>7</v>
      </c>
      <c r="L58058">
        <v>1</v>
      </c>
      <c r="M58058">
        <v>12</v>
      </c>
      <c r="N58058">
        <v>3.2643</v>
      </c>
    </row>
    <row r="58059" spans="1:14" x14ac:dyDescent="0.45">
      <c r="A58059" s="1">
        <v>42925</v>
      </c>
      <c r="B58059" t="s">
        <v>29</v>
      </c>
      <c r="C58059">
        <v>2</v>
      </c>
      <c r="D58059">
        <v>1010</v>
      </c>
      <c r="E58059">
        <v>3297</v>
      </c>
      <c r="F58059" t="s">
        <v>16</v>
      </c>
      <c r="G58059">
        <v>100</v>
      </c>
      <c r="H58059">
        <v>3</v>
      </c>
      <c r="I58059">
        <v>3</v>
      </c>
      <c r="J58059">
        <v>1</v>
      </c>
      <c r="K58059">
        <v>2</v>
      </c>
      <c r="L58059">
        <v>1</v>
      </c>
      <c r="M58059">
        <v>4</v>
      </c>
      <c r="N58059">
        <v>3.2643</v>
      </c>
    </row>
    <row r="58060" spans="1:14" x14ac:dyDescent="0.45">
      <c r="A58060" s="1">
        <v>42925</v>
      </c>
      <c r="B58060" t="s">
        <v>29</v>
      </c>
      <c r="C58060">
        <v>2</v>
      </c>
      <c r="D58060">
        <v>1718</v>
      </c>
      <c r="E58060">
        <v>5605</v>
      </c>
      <c r="F58060" t="s">
        <v>16</v>
      </c>
      <c r="G58060">
        <v>150</v>
      </c>
      <c r="H58060">
        <v>3</v>
      </c>
      <c r="I58060">
        <v>3</v>
      </c>
      <c r="J58060">
        <v>2</v>
      </c>
      <c r="K58060">
        <v>2</v>
      </c>
      <c r="L58060">
        <v>1</v>
      </c>
      <c r="M58060">
        <v>1</v>
      </c>
      <c r="N58060">
        <v>3.2643</v>
      </c>
    </row>
    <row r="58061" spans="1:14" x14ac:dyDescent="0.45">
      <c r="A58061" s="1">
        <v>42925</v>
      </c>
      <c r="B58061" t="s">
        <v>29</v>
      </c>
      <c r="C58061">
        <v>2</v>
      </c>
      <c r="D58061">
        <v>455</v>
      </c>
      <c r="E58061">
        <v>1484</v>
      </c>
      <c r="F58061" t="s">
        <v>16</v>
      </c>
      <c r="G58061">
        <v>60</v>
      </c>
      <c r="H58061">
        <v>1</v>
      </c>
      <c r="I58061">
        <v>1</v>
      </c>
      <c r="J58061">
        <v>0</v>
      </c>
      <c r="K58061">
        <v>3</v>
      </c>
      <c r="L58061">
        <v>1</v>
      </c>
      <c r="M58061">
        <v>13</v>
      </c>
      <c r="N58061">
        <v>3.2643</v>
      </c>
    </row>
    <row r="58062" spans="1:14" x14ac:dyDescent="0.45">
      <c r="A58062" s="1">
        <v>42925</v>
      </c>
      <c r="B58062" t="s">
        <v>29</v>
      </c>
      <c r="C58062">
        <v>2</v>
      </c>
      <c r="D58062">
        <v>678</v>
      </c>
      <c r="E58062">
        <v>2211</v>
      </c>
      <c r="F58062" t="s">
        <v>16</v>
      </c>
      <c r="G58062">
        <v>85</v>
      </c>
      <c r="H58062">
        <v>2</v>
      </c>
      <c r="I58062">
        <v>2</v>
      </c>
      <c r="J58062">
        <v>1</v>
      </c>
      <c r="K58062">
        <v>3</v>
      </c>
      <c r="L58062">
        <v>1</v>
      </c>
      <c r="M58062">
        <v>8</v>
      </c>
      <c r="N58062">
        <v>3.2643</v>
      </c>
    </row>
    <row r="58063" spans="1:14" x14ac:dyDescent="0.45">
      <c r="A58063" s="1">
        <v>42925</v>
      </c>
      <c r="B58063" t="s">
        <v>29</v>
      </c>
      <c r="C58063">
        <v>2</v>
      </c>
      <c r="D58063">
        <v>707</v>
      </c>
      <c r="E58063">
        <v>2308</v>
      </c>
      <c r="F58063" t="s">
        <v>16</v>
      </c>
      <c r="G58063">
        <v>100</v>
      </c>
      <c r="H58063">
        <v>2</v>
      </c>
      <c r="I58063">
        <v>3</v>
      </c>
      <c r="J58063">
        <v>1</v>
      </c>
      <c r="K58063">
        <v>1</v>
      </c>
      <c r="L58063">
        <v>0</v>
      </c>
      <c r="M58063">
        <v>10</v>
      </c>
      <c r="N58063">
        <v>3.2643</v>
      </c>
    </row>
    <row r="58064" spans="1:14" x14ac:dyDescent="0.45">
      <c r="A58064" s="1">
        <v>42925</v>
      </c>
      <c r="B58064" t="s">
        <v>29</v>
      </c>
      <c r="C58064">
        <v>2</v>
      </c>
      <c r="D58064">
        <v>863</v>
      </c>
      <c r="E58064">
        <v>2814</v>
      </c>
      <c r="F58064" t="s">
        <v>16</v>
      </c>
      <c r="G58064">
        <v>147</v>
      </c>
      <c r="H58064">
        <v>4</v>
      </c>
      <c r="I58064">
        <v>2</v>
      </c>
      <c r="J58064">
        <v>1</v>
      </c>
      <c r="K58064">
        <v>3</v>
      </c>
      <c r="L58064">
        <v>1</v>
      </c>
      <c r="M58064">
        <v>18</v>
      </c>
      <c r="N58064">
        <v>3.2643</v>
      </c>
    </row>
    <row r="58065" spans="1:14" x14ac:dyDescent="0.45">
      <c r="A58065" s="1">
        <v>42925</v>
      </c>
      <c r="B58065" t="s">
        <v>29</v>
      </c>
      <c r="C58065">
        <v>2</v>
      </c>
      <c r="D58065">
        <v>661</v>
      </c>
      <c r="E58065">
        <v>2156</v>
      </c>
      <c r="F58065" t="s">
        <v>16</v>
      </c>
      <c r="G58065">
        <v>63</v>
      </c>
      <c r="H58065">
        <v>1</v>
      </c>
      <c r="I58065">
        <v>1</v>
      </c>
      <c r="J58065">
        <v>1</v>
      </c>
      <c r="K58065">
        <v>2</v>
      </c>
      <c r="L58065">
        <v>1</v>
      </c>
      <c r="M58065">
        <v>15</v>
      </c>
      <c r="N58065">
        <v>3.2643</v>
      </c>
    </row>
    <row r="58066" spans="1:14" x14ac:dyDescent="0.45">
      <c r="A58066" s="1">
        <v>42925</v>
      </c>
      <c r="B58066" t="s">
        <v>29</v>
      </c>
      <c r="C58066">
        <v>2</v>
      </c>
      <c r="D58066">
        <v>616</v>
      </c>
      <c r="E58066">
        <v>2010</v>
      </c>
      <c r="F58066" t="s">
        <v>16</v>
      </c>
      <c r="G58066">
        <v>60</v>
      </c>
      <c r="H58066">
        <v>2</v>
      </c>
      <c r="I58066">
        <v>1</v>
      </c>
      <c r="J58066">
        <v>1</v>
      </c>
      <c r="K58066">
        <v>3</v>
      </c>
      <c r="L58066">
        <v>1</v>
      </c>
      <c r="M58066">
        <v>20</v>
      </c>
      <c r="N58066">
        <v>3.2643</v>
      </c>
    </row>
    <row r="58067" spans="1:14" x14ac:dyDescent="0.45">
      <c r="A58067" s="1">
        <v>42925</v>
      </c>
      <c r="B58067" t="s">
        <v>29</v>
      </c>
      <c r="C58067">
        <v>2</v>
      </c>
      <c r="D58067">
        <v>893</v>
      </c>
      <c r="E58067">
        <v>2915</v>
      </c>
      <c r="F58067" t="s">
        <v>16</v>
      </c>
      <c r="G58067">
        <v>146</v>
      </c>
      <c r="H58067">
        <v>4</v>
      </c>
      <c r="I58067">
        <v>3</v>
      </c>
      <c r="J58067">
        <v>1</v>
      </c>
      <c r="K58067">
        <v>1</v>
      </c>
      <c r="L58067">
        <v>1</v>
      </c>
      <c r="M58067">
        <v>13</v>
      </c>
      <c r="N58067">
        <v>3.2643</v>
      </c>
    </row>
    <row r="58068" spans="1:14" x14ac:dyDescent="0.45">
      <c r="A58068" s="1">
        <v>42925</v>
      </c>
      <c r="B58068" t="s">
        <v>29</v>
      </c>
      <c r="C58068">
        <v>2</v>
      </c>
      <c r="D58068">
        <v>1213</v>
      </c>
      <c r="E58068">
        <v>3956</v>
      </c>
      <c r="F58068" t="s">
        <v>17</v>
      </c>
      <c r="G58068">
        <v>120</v>
      </c>
      <c r="H58068">
        <v>2</v>
      </c>
      <c r="I58068">
        <v>2</v>
      </c>
      <c r="J58068">
        <v>1</v>
      </c>
      <c r="K58068">
        <v>10</v>
      </c>
      <c r="L58068">
        <v>1</v>
      </c>
      <c r="M58068">
        <v>4</v>
      </c>
      <c r="N58068">
        <v>3.2643</v>
      </c>
    </row>
    <row r="58069" spans="1:14" x14ac:dyDescent="0.45">
      <c r="A58069" s="1">
        <v>42925</v>
      </c>
      <c r="B58069" t="s">
        <v>29</v>
      </c>
      <c r="C58069">
        <v>2</v>
      </c>
      <c r="D58069">
        <v>1774</v>
      </c>
      <c r="E58069">
        <v>5790</v>
      </c>
      <c r="F58069" t="s">
        <v>17</v>
      </c>
      <c r="G58069">
        <v>250</v>
      </c>
      <c r="H58069">
        <v>4</v>
      </c>
      <c r="I58069">
        <v>3</v>
      </c>
      <c r="J58069">
        <v>2</v>
      </c>
      <c r="K58069">
        <v>7</v>
      </c>
      <c r="L58069">
        <v>1</v>
      </c>
      <c r="M58069">
        <v>5</v>
      </c>
      <c r="N58069">
        <v>3.2643</v>
      </c>
    </row>
    <row r="58070" spans="1:14" x14ac:dyDescent="0.45">
      <c r="A58070" s="1">
        <v>42925</v>
      </c>
      <c r="B58070" t="s">
        <v>29</v>
      </c>
      <c r="C58070">
        <v>2</v>
      </c>
      <c r="D58070">
        <v>1516</v>
      </c>
      <c r="E58070">
        <v>4945</v>
      </c>
      <c r="F58070" t="s">
        <v>17</v>
      </c>
      <c r="G58070">
        <v>163</v>
      </c>
      <c r="H58070">
        <v>2</v>
      </c>
      <c r="I58070">
        <v>3</v>
      </c>
      <c r="J58070">
        <v>2</v>
      </c>
      <c r="K58070">
        <v>1</v>
      </c>
      <c r="L58070">
        <v>1</v>
      </c>
      <c r="M58070">
        <v>5</v>
      </c>
      <c r="N58070">
        <v>3.2643</v>
      </c>
    </row>
    <row r="58071" spans="1:14" x14ac:dyDescent="0.45">
      <c r="A58071" s="1">
        <v>42925</v>
      </c>
      <c r="B58071" t="s">
        <v>29</v>
      </c>
      <c r="C58071">
        <v>2</v>
      </c>
      <c r="D58071">
        <v>1010</v>
      </c>
      <c r="E58071">
        <v>3297</v>
      </c>
      <c r="F58071" t="s">
        <v>17</v>
      </c>
      <c r="G58071">
        <v>80</v>
      </c>
      <c r="H58071">
        <v>2</v>
      </c>
      <c r="I58071">
        <v>2</v>
      </c>
      <c r="J58071">
        <v>1</v>
      </c>
      <c r="K58071">
        <v>11</v>
      </c>
      <c r="L58071">
        <v>1</v>
      </c>
      <c r="M58071">
        <v>1</v>
      </c>
      <c r="N58071">
        <v>3.2643</v>
      </c>
    </row>
    <row r="58072" spans="1:14" x14ac:dyDescent="0.45">
      <c r="A58072" s="1">
        <v>42925</v>
      </c>
      <c r="B58072" t="s">
        <v>29</v>
      </c>
      <c r="C58072">
        <v>2</v>
      </c>
      <c r="D58072">
        <v>1516</v>
      </c>
      <c r="E58072">
        <v>4945</v>
      </c>
      <c r="F58072" t="s">
        <v>17</v>
      </c>
      <c r="G58072">
        <v>160</v>
      </c>
      <c r="H58072">
        <v>3</v>
      </c>
      <c r="I58072">
        <v>3</v>
      </c>
      <c r="J58072">
        <v>2</v>
      </c>
      <c r="K58072">
        <v>9</v>
      </c>
      <c r="L58072">
        <v>1</v>
      </c>
      <c r="M58072">
        <v>7</v>
      </c>
      <c r="N58072">
        <v>3.2643</v>
      </c>
    </row>
    <row r="58073" spans="1:14" x14ac:dyDescent="0.45">
      <c r="A58073" s="1">
        <v>42925</v>
      </c>
      <c r="B58073" t="s">
        <v>29</v>
      </c>
      <c r="C58073">
        <v>2</v>
      </c>
      <c r="D58073">
        <v>1516</v>
      </c>
      <c r="E58073">
        <v>4945</v>
      </c>
      <c r="F58073" t="s">
        <v>17</v>
      </c>
      <c r="G58073">
        <v>178</v>
      </c>
      <c r="H58073">
        <v>2</v>
      </c>
      <c r="I58073">
        <v>2</v>
      </c>
      <c r="J58073">
        <v>1</v>
      </c>
      <c r="K58073">
        <v>1</v>
      </c>
      <c r="L58073">
        <v>0</v>
      </c>
      <c r="M58073">
        <v>25</v>
      </c>
      <c r="N58073">
        <v>3.2643</v>
      </c>
    </row>
    <row r="58074" spans="1:14" x14ac:dyDescent="0.45">
      <c r="A58074" s="1">
        <v>42925</v>
      </c>
      <c r="B58074" t="s">
        <v>29</v>
      </c>
      <c r="C58074">
        <v>2</v>
      </c>
      <c r="D58074">
        <v>1819</v>
      </c>
      <c r="E58074">
        <v>5934</v>
      </c>
      <c r="F58074" t="s">
        <v>17</v>
      </c>
      <c r="G58074">
        <v>180</v>
      </c>
      <c r="H58074">
        <v>3</v>
      </c>
      <c r="I58074">
        <v>4</v>
      </c>
      <c r="J58074">
        <v>1</v>
      </c>
      <c r="K58074">
        <v>11</v>
      </c>
      <c r="L58074">
        <v>1</v>
      </c>
      <c r="M58074">
        <v>5</v>
      </c>
      <c r="N58074">
        <v>3.2643</v>
      </c>
    </row>
    <row r="58075" spans="1:14" x14ac:dyDescent="0.45">
      <c r="A58075" s="1">
        <v>42925</v>
      </c>
      <c r="B58075" t="s">
        <v>29</v>
      </c>
      <c r="C58075">
        <v>2</v>
      </c>
      <c r="D58075">
        <v>960</v>
      </c>
      <c r="E58075">
        <v>3132</v>
      </c>
      <c r="F58075" t="s">
        <v>17</v>
      </c>
      <c r="G58075">
        <v>150</v>
      </c>
      <c r="H58075">
        <v>3</v>
      </c>
      <c r="I58075">
        <v>3</v>
      </c>
      <c r="J58075">
        <v>1</v>
      </c>
      <c r="K58075">
        <v>1</v>
      </c>
      <c r="L58075">
        <v>1</v>
      </c>
      <c r="M58075">
        <v>7</v>
      </c>
      <c r="N58075">
        <v>3.2643</v>
      </c>
    </row>
    <row r="58076" spans="1:14" x14ac:dyDescent="0.45">
      <c r="A58076" s="1">
        <v>42925</v>
      </c>
      <c r="B58076" t="s">
        <v>29</v>
      </c>
      <c r="C58076">
        <v>2</v>
      </c>
      <c r="D58076">
        <v>758</v>
      </c>
      <c r="E58076">
        <v>2473</v>
      </c>
      <c r="F58076" t="s">
        <v>17</v>
      </c>
      <c r="G58076">
        <v>50</v>
      </c>
      <c r="H58076">
        <v>1</v>
      </c>
      <c r="I58076">
        <v>1</v>
      </c>
      <c r="J58076">
        <v>0</v>
      </c>
      <c r="K58076">
        <v>9</v>
      </c>
      <c r="L58076">
        <v>1</v>
      </c>
      <c r="M58076">
        <v>18</v>
      </c>
      <c r="N58076">
        <v>3.2643</v>
      </c>
    </row>
    <row r="58077" spans="1:14" x14ac:dyDescent="0.45">
      <c r="A58077" s="1">
        <v>42925</v>
      </c>
      <c r="B58077" t="s">
        <v>29</v>
      </c>
      <c r="C58077">
        <v>2</v>
      </c>
      <c r="D58077">
        <v>647</v>
      </c>
      <c r="E58077">
        <v>2111</v>
      </c>
      <c r="F58077" t="s">
        <v>17</v>
      </c>
      <c r="G58077">
        <v>65</v>
      </c>
      <c r="H58077">
        <v>2</v>
      </c>
      <c r="I58077">
        <v>1</v>
      </c>
      <c r="J58077">
        <v>1</v>
      </c>
      <c r="K58077">
        <v>1</v>
      </c>
      <c r="L58077">
        <v>1</v>
      </c>
      <c r="M58077">
        <v>25</v>
      </c>
      <c r="N58077">
        <v>3.2643</v>
      </c>
    </row>
    <row r="58078" spans="1:14" x14ac:dyDescent="0.45">
      <c r="A58078" s="1">
        <v>42925</v>
      </c>
      <c r="B58078" t="s">
        <v>29</v>
      </c>
      <c r="C58078">
        <v>2</v>
      </c>
      <c r="D58078">
        <v>555</v>
      </c>
      <c r="E58078">
        <v>1809</v>
      </c>
      <c r="F58078" t="s">
        <v>28</v>
      </c>
      <c r="G58078">
        <v>70</v>
      </c>
      <c r="H58078">
        <v>2</v>
      </c>
      <c r="I58078">
        <v>1</v>
      </c>
      <c r="J58078">
        <v>0</v>
      </c>
      <c r="K58078">
        <v>1</v>
      </c>
      <c r="L58078">
        <v>1</v>
      </c>
      <c r="M58078">
        <v>3</v>
      </c>
      <c r="N58078">
        <v>3.2643</v>
      </c>
    </row>
    <row r="58079" spans="1:14" x14ac:dyDescent="0.45">
      <c r="A58079" s="1">
        <v>42925</v>
      </c>
      <c r="B58079" t="s">
        <v>29</v>
      </c>
      <c r="C58079">
        <v>2</v>
      </c>
      <c r="D58079">
        <v>707</v>
      </c>
      <c r="E58079">
        <v>2308</v>
      </c>
      <c r="F58079" t="s">
        <v>28</v>
      </c>
      <c r="G58079">
        <v>150</v>
      </c>
      <c r="H58079">
        <v>4</v>
      </c>
      <c r="I58079">
        <v>3</v>
      </c>
      <c r="J58079">
        <v>0</v>
      </c>
      <c r="K58079">
        <v>2</v>
      </c>
      <c r="L58079">
        <v>1</v>
      </c>
      <c r="M58079">
        <v>20</v>
      </c>
      <c r="N58079">
        <v>3.2643</v>
      </c>
    </row>
    <row r="58080" spans="1:14" x14ac:dyDescent="0.45">
      <c r="A58080" s="1">
        <v>42925</v>
      </c>
      <c r="B58080" t="s">
        <v>29</v>
      </c>
      <c r="C58080">
        <v>2</v>
      </c>
      <c r="D58080">
        <v>555</v>
      </c>
      <c r="E58080">
        <v>1809</v>
      </c>
      <c r="F58080" t="s">
        <v>28</v>
      </c>
      <c r="G58080">
        <v>76</v>
      </c>
      <c r="H58080">
        <v>3</v>
      </c>
      <c r="I58080">
        <v>3</v>
      </c>
      <c r="J58080">
        <v>1</v>
      </c>
      <c r="K58080">
        <v>7</v>
      </c>
      <c r="L58080">
        <v>1</v>
      </c>
      <c r="M58080">
        <v>1</v>
      </c>
      <c r="N58080">
        <v>3.2643</v>
      </c>
    </row>
    <row r="58081" spans="1:14" x14ac:dyDescent="0.45">
      <c r="A58081" s="1">
        <v>42925</v>
      </c>
      <c r="B58081" t="s">
        <v>29</v>
      </c>
      <c r="C58081">
        <v>2</v>
      </c>
      <c r="D58081">
        <v>678</v>
      </c>
      <c r="E58081">
        <v>2211</v>
      </c>
      <c r="F58081" t="s">
        <v>28</v>
      </c>
      <c r="G58081">
        <v>81</v>
      </c>
      <c r="H58081">
        <v>3</v>
      </c>
      <c r="I58081">
        <v>1</v>
      </c>
      <c r="J58081">
        <v>1</v>
      </c>
      <c r="K58081">
        <v>3</v>
      </c>
      <c r="L58081">
        <v>1</v>
      </c>
      <c r="M58081">
        <v>17</v>
      </c>
      <c r="N58081">
        <v>3.2643</v>
      </c>
    </row>
    <row r="58082" spans="1:14" x14ac:dyDescent="0.45">
      <c r="A58082" s="1">
        <v>42925</v>
      </c>
      <c r="B58082" t="s">
        <v>29</v>
      </c>
      <c r="C58082">
        <v>2</v>
      </c>
      <c r="D58082">
        <v>585</v>
      </c>
      <c r="E58082">
        <v>1910</v>
      </c>
      <c r="F58082" t="s">
        <v>28</v>
      </c>
      <c r="G58082">
        <v>80</v>
      </c>
      <c r="H58082">
        <v>4</v>
      </c>
      <c r="I58082">
        <v>3</v>
      </c>
      <c r="J58082">
        <v>1</v>
      </c>
      <c r="K58082">
        <v>2</v>
      </c>
      <c r="L58082">
        <v>1</v>
      </c>
      <c r="M58082">
        <v>1</v>
      </c>
      <c r="N58082">
        <v>3.2643</v>
      </c>
    </row>
    <row r="58083" spans="1:14" x14ac:dyDescent="0.45">
      <c r="A58083" s="1">
        <v>42925</v>
      </c>
      <c r="B58083" t="s">
        <v>29</v>
      </c>
      <c r="C58083">
        <v>2</v>
      </c>
      <c r="D58083">
        <v>606</v>
      </c>
      <c r="E58083">
        <v>1978</v>
      </c>
      <c r="F58083" t="s">
        <v>28</v>
      </c>
      <c r="G58083">
        <v>98</v>
      </c>
      <c r="H58083">
        <v>3</v>
      </c>
      <c r="I58083">
        <v>2</v>
      </c>
      <c r="J58083">
        <v>0</v>
      </c>
      <c r="K58083">
        <v>3</v>
      </c>
      <c r="L58083">
        <v>1</v>
      </c>
      <c r="M58083">
        <v>4</v>
      </c>
      <c r="N58083">
        <v>3.2643</v>
      </c>
    </row>
    <row r="58084" spans="1:14" x14ac:dyDescent="0.45">
      <c r="A58084" s="1">
        <v>42925</v>
      </c>
      <c r="B58084" t="s">
        <v>29</v>
      </c>
      <c r="C58084">
        <v>2</v>
      </c>
      <c r="D58084">
        <v>709</v>
      </c>
      <c r="E58084">
        <v>2312</v>
      </c>
      <c r="F58084" t="s">
        <v>18</v>
      </c>
      <c r="G58084">
        <v>98</v>
      </c>
      <c r="H58084">
        <v>3</v>
      </c>
      <c r="I58084">
        <v>2</v>
      </c>
      <c r="J58084">
        <v>1</v>
      </c>
      <c r="K58084">
        <v>3</v>
      </c>
      <c r="L58084">
        <v>1</v>
      </c>
      <c r="M58084">
        <v>16</v>
      </c>
      <c r="N58084">
        <v>3.2643</v>
      </c>
    </row>
    <row r="58085" spans="1:14" x14ac:dyDescent="0.45">
      <c r="A58085" s="1">
        <v>42925</v>
      </c>
      <c r="B58085" t="s">
        <v>29</v>
      </c>
      <c r="C58085">
        <v>2</v>
      </c>
      <c r="D58085">
        <v>728</v>
      </c>
      <c r="E58085">
        <v>2374</v>
      </c>
      <c r="F58085" t="s">
        <v>18</v>
      </c>
      <c r="G58085">
        <v>80</v>
      </c>
      <c r="H58085">
        <v>3</v>
      </c>
      <c r="I58085">
        <v>2</v>
      </c>
      <c r="J58085">
        <v>1</v>
      </c>
      <c r="K58085">
        <v>1</v>
      </c>
      <c r="L58085">
        <v>1</v>
      </c>
      <c r="M58085">
        <v>12</v>
      </c>
      <c r="N58085">
        <v>3.2643</v>
      </c>
    </row>
    <row r="58086" spans="1:14" x14ac:dyDescent="0.45">
      <c r="A58086" s="1">
        <v>42925</v>
      </c>
      <c r="B58086" t="s">
        <v>29</v>
      </c>
      <c r="C58086">
        <v>2</v>
      </c>
      <c r="D58086">
        <v>616</v>
      </c>
      <c r="E58086">
        <v>2010</v>
      </c>
      <c r="F58086" t="s">
        <v>18</v>
      </c>
      <c r="G58086">
        <v>72</v>
      </c>
      <c r="H58086">
        <v>2</v>
      </c>
      <c r="I58086">
        <v>2</v>
      </c>
      <c r="J58086">
        <v>0</v>
      </c>
      <c r="K58086">
        <v>3</v>
      </c>
      <c r="L58086">
        <v>1</v>
      </c>
      <c r="M58086">
        <v>10</v>
      </c>
      <c r="N58086">
        <v>3.2643</v>
      </c>
    </row>
    <row r="58087" spans="1:14" x14ac:dyDescent="0.45">
      <c r="A58087" s="1">
        <v>42925</v>
      </c>
      <c r="B58087" t="s">
        <v>29</v>
      </c>
      <c r="C58087">
        <v>2</v>
      </c>
      <c r="D58087">
        <v>1201</v>
      </c>
      <c r="E58087">
        <v>3920</v>
      </c>
      <c r="F58087" t="s">
        <v>18</v>
      </c>
      <c r="G58087">
        <v>160</v>
      </c>
      <c r="H58087">
        <v>3</v>
      </c>
      <c r="I58087">
        <v>4</v>
      </c>
      <c r="J58087">
        <v>2</v>
      </c>
      <c r="K58087">
        <v>2</v>
      </c>
      <c r="L58087">
        <v>1</v>
      </c>
      <c r="M58087">
        <v>1</v>
      </c>
      <c r="N58087">
        <v>3.2643</v>
      </c>
    </row>
    <row r="58088" spans="1:14" x14ac:dyDescent="0.45">
      <c r="A58088" s="1">
        <v>42925</v>
      </c>
      <c r="B58088" t="s">
        <v>29</v>
      </c>
      <c r="C58088">
        <v>2</v>
      </c>
      <c r="D58088">
        <v>758</v>
      </c>
      <c r="E58088">
        <v>2473</v>
      </c>
      <c r="F58088" t="s">
        <v>18</v>
      </c>
      <c r="G58088">
        <v>120</v>
      </c>
      <c r="H58088">
        <v>3</v>
      </c>
      <c r="I58088">
        <v>1</v>
      </c>
      <c r="J58088">
        <v>0</v>
      </c>
      <c r="K58088">
        <v>3</v>
      </c>
      <c r="L58088">
        <v>1</v>
      </c>
      <c r="M58088">
        <v>25</v>
      </c>
      <c r="N58088">
        <v>3.2643</v>
      </c>
    </row>
    <row r="58089" spans="1:14" x14ac:dyDescent="0.45">
      <c r="A58089" s="1">
        <v>42925</v>
      </c>
      <c r="B58089" t="s">
        <v>29</v>
      </c>
      <c r="C58089">
        <v>2</v>
      </c>
      <c r="D58089">
        <v>447</v>
      </c>
      <c r="E58089">
        <v>1457</v>
      </c>
      <c r="F58089" t="s">
        <v>18</v>
      </c>
      <c r="G58089">
        <v>90</v>
      </c>
      <c r="H58089">
        <v>3</v>
      </c>
      <c r="I58089">
        <v>3</v>
      </c>
      <c r="J58089">
        <v>1</v>
      </c>
      <c r="K58089">
        <v>3</v>
      </c>
      <c r="L58089">
        <v>1</v>
      </c>
      <c r="M58089">
        <v>5</v>
      </c>
      <c r="N58089">
        <v>3.2643</v>
      </c>
    </row>
    <row r="58090" spans="1:14" x14ac:dyDescent="0.45">
      <c r="A58090" s="1">
        <v>42925</v>
      </c>
      <c r="B58090" t="s">
        <v>29</v>
      </c>
      <c r="C58090">
        <v>2</v>
      </c>
      <c r="D58090">
        <v>829</v>
      </c>
      <c r="E58090">
        <v>2704</v>
      </c>
      <c r="F58090" t="s">
        <v>18</v>
      </c>
      <c r="G58090">
        <v>120</v>
      </c>
      <c r="H58090">
        <v>3</v>
      </c>
      <c r="I58090">
        <v>4</v>
      </c>
      <c r="J58090">
        <v>1</v>
      </c>
      <c r="K58090">
        <v>3</v>
      </c>
      <c r="L58090">
        <v>1</v>
      </c>
      <c r="M58090">
        <v>20</v>
      </c>
      <c r="N58090">
        <v>3.2643</v>
      </c>
    </row>
    <row r="58091" spans="1:14" x14ac:dyDescent="0.45">
      <c r="A58091" s="1">
        <v>42925</v>
      </c>
      <c r="B58091" t="s">
        <v>29</v>
      </c>
      <c r="C58091">
        <v>2</v>
      </c>
      <c r="D58091">
        <v>1213</v>
      </c>
      <c r="E58091">
        <v>3956</v>
      </c>
      <c r="F58091" t="s">
        <v>18</v>
      </c>
      <c r="G58091">
        <v>130</v>
      </c>
      <c r="H58091">
        <v>3</v>
      </c>
      <c r="I58091">
        <v>4</v>
      </c>
      <c r="J58091">
        <v>2</v>
      </c>
      <c r="K58091">
        <v>3</v>
      </c>
      <c r="L58091">
        <v>1</v>
      </c>
      <c r="M58091">
        <v>12</v>
      </c>
      <c r="N58091">
        <v>3.2643</v>
      </c>
    </row>
    <row r="58092" spans="1:14" x14ac:dyDescent="0.45">
      <c r="A58092" s="1">
        <v>42925</v>
      </c>
      <c r="B58092" t="s">
        <v>29</v>
      </c>
      <c r="C58092">
        <v>2</v>
      </c>
      <c r="D58092">
        <v>909</v>
      </c>
      <c r="E58092">
        <v>2967</v>
      </c>
      <c r="F58092" t="s">
        <v>18</v>
      </c>
      <c r="G58092">
        <v>90</v>
      </c>
      <c r="H58092">
        <v>2</v>
      </c>
      <c r="I58092">
        <v>2</v>
      </c>
      <c r="J58092">
        <v>1</v>
      </c>
      <c r="K58092">
        <v>2</v>
      </c>
      <c r="L58092">
        <v>1</v>
      </c>
      <c r="M58092">
        <v>16</v>
      </c>
      <c r="N58092">
        <v>3.2643</v>
      </c>
    </row>
    <row r="58093" spans="1:14" x14ac:dyDescent="0.45">
      <c r="A58093" s="1">
        <v>42925</v>
      </c>
      <c r="B58093" t="s">
        <v>29</v>
      </c>
      <c r="C58093">
        <v>2</v>
      </c>
      <c r="D58093">
        <v>1352</v>
      </c>
      <c r="E58093">
        <v>4411</v>
      </c>
      <c r="F58093" t="s">
        <v>18</v>
      </c>
      <c r="G58093">
        <v>150</v>
      </c>
      <c r="H58093">
        <v>3</v>
      </c>
      <c r="I58093">
        <v>3</v>
      </c>
      <c r="J58093">
        <v>2</v>
      </c>
      <c r="K58093">
        <v>2</v>
      </c>
      <c r="L58093">
        <v>1</v>
      </c>
      <c r="M58093">
        <v>10</v>
      </c>
      <c r="N58093">
        <v>3.2643</v>
      </c>
    </row>
    <row r="58094" spans="1:14" x14ac:dyDescent="0.45">
      <c r="A58094" s="1">
        <v>42925</v>
      </c>
      <c r="B58094" t="s">
        <v>29</v>
      </c>
      <c r="C58094">
        <v>2</v>
      </c>
      <c r="D58094">
        <v>724</v>
      </c>
      <c r="E58094">
        <v>2362</v>
      </c>
      <c r="F58094" t="s">
        <v>45</v>
      </c>
      <c r="G58094">
        <v>93</v>
      </c>
      <c r="H58094">
        <v>3</v>
      </c>
      <c r="I58094">
        <v>3</v>
      </c>
      <c r="J58094">
        <v>1</v>
      </c>
      <c r="K58094">
        <v>14</v>
      </c>
      <c r="L58094">
        <v>1</v>
      </c>
      <c r="M58094">
        <v>2</v>
      </c>
      <c r="N58094">
        <v>3.2643</v>
      </c>
    </row>
    <row r="58095" spans="1:14" x14ac:dyDescent="0.45">
      <c r="A58095" s="1">
        <v>42925</v>
      </c>
      <c r="B58095" t="s">
        <v>29</v>
      </c>
      <c r="C58095">
        <v>2</v>
      </c>
      <c r="D58095">
        <v>709</v>
      </c>
      <c r="E58095">
        <v>2312</v>
      </c>
      <c r="F58095" t="s">
        <v>45</v>
      </c>
      <c r="G58095">
        <v>83</v>
      </c>
      <c r="H58095">
        <v>3</v>
      </c>
      <c r="I58095">
        <v>2</v>
      </c>
      <c r="J58095">
        <v>1</v>
      </c>
      <c r="K58095">
        <v>6</v>
      </c>
      <c r="L58095">
        <v>1</v>
      </c>
      <c r="M58095">
        <v>5</v>
      </c>
      <c r="N58095">
        <v>3.2643</v>
      </c>
    </row>
    <row r="58096" spans="1:14" x14ac:dyDescent="0.45">
      <c r="A58096" s="1">
        <v>42925</v>
      </c>
      <c r="B58096" t="s">
        <v>29</v>
      </c>
      <c r="C58096">
        <v>2</v>
      </c>
      <c r="D58096">
        <v>657</v>
      </c>
      <c r="E58096">
        <v>2143</v>
      </c>
      <c r="F58096" t="s">
        <v>19</v>
      </c>
      <c r="G58096">
        <v>60</v>
      </c>
      <c r="H58096">
        <v>1</v>
      </c>
      <c r="I58096">
        <v>1</v>
      </c>
      <c r="J58096">
        <v>0</v>
      </c>
      <c r="K58096">
        <v>3</v>
      </c>
      <c r="L58096">
        <v>1</v>
      </c>
      <c r="M58096">
        <v>7</v>
      </c>
      <c r="N58096">
        <v>3.2643</v>
      </c>
    </row>
    <row r="58097" spans="1:14" x14ac:dyDescent="0.45">
      <c r="A58097" s="1">
        <v>42925</v>
      </c>
      <c r="B58097" t="s">
        <v>29</v>
      </c>
      <c r="C58097">
        <v>2</v>
      </c>
      <c r="D58097">
        <v>707</v>
      </c>
      <c r="E58097">
        <v>2308</v>
      </c>
      <c r="F58097" t="s">
        <v>19</v>
      </c>
      <c r="G58097">
        <v>50</v>
      </c>
      <c r="H58097">
        <v>1</v>
      </c>
      <c r="I58097">
        <v>1</v>
      </c>
      <c r="J58097">
        <v>0</v>
      </c>
      <c r="K58097">
        <v>6</v>
      </c>
      <c r="L58097">
        <v>1</v>
      </c>
      <c r="M58097">
        <v>5</v>
      </c>
      <c r="N58097">
        <v>3.2643</v>
      </c>
    </row>
    <row r="58098" spans="1:14" x14ac:dyDescent="0.45">
      <c r="A58098" s="1">
        <v>42925</v>
      </c>
      <c r="B58098" t="s">
        <v>29</v>
      </c>
      <c r="C58098">
        <v>2</v>
      </c>
      <c r="D58098">
        <v>431</v>
      </c>
      <c r="E58098">
        <v>1407</v>
      </c>
      <c r="F58098" t="s">
        <v>23</v>
      </c>
      <c r="G58098">
        <v>70</v>
      </c>
      <c r="H58098">
        <v>3</v>
      </c>
      <c r="I58098">
        <v>1</v>
      </c>
      <c r="J58098">
        <v>0</v>
      </c>
      <c r="K58098">
        <v>2</v>
      </c>
      <c r="L58098">
        <v>1</v>
      </c>
      <c r="M58098">
        <v>40</v>
      </c>
      <c r="N58098">
        <v>3.2643</v>
      </c>
    </row>
    <row r="58099" spans="1:14" x14ac:dyDescent="0.45">
      <c r="A58099" s="1">
        <v>42925</v>
      </c>
      <c r="B58099" t="s">
        <v>29</v>
      </c>
      <c r="C58099">
        <v>2</v>
      </c>
      <c r="D58099">
        <v>832</v>
      </c>
      <c r="E58099">
        <v>2714</v>
      </c>
      <c r="F58099" t="s">
        <v>23</v>
      </c>
      <c r="G58099">
        <v>100</v>
      </c>
      <c r="H58099">
        <v>3</v>
      </c>
      <c r="I58099">
        <v>3</v>
      </c>
      <c r="J58099">
        <v>0</v>
      </c>
      <c r="K58099">
        <v>6</v>
      </c>
      <c r="L58099">
        <v>1</v>
      </c>
      <c r="M58099">
        <v>5</v>
      </c>
      <c r="N58099">
        <v>3.2643</v>
      </c>
    </row>
    <row r="58100" spans="1:14" x14ac:dyDescent="0.45">
      <c r="A58100" s="1">
        <v>42925</v>
      </c>
      <c r="B58100" t="s">
        <v>29</v>
      </c>
      <c r="C58100">
        <v>2</v>
      </c>
      <c r="D58100">
        <v>709</v>
      </c>
      <c r="E58100">
        <v>2312</v>
      </c>
      <c r="F58100" t="s">
        <v>23</v>
      </c>
      <c r="G58100">
        <v>65</v>
      </c>
      <c r="H58100">
        <v>2</v>
      </c>
      <c r="I58100">
        <v>2</v>
      </c>
      <c r="J58100">
        <v>1</v>
      </c>
      <c r="K58100">
        <v>6</v>
      </c>
      <c r="L58100">
        <v>1</v>
      </c>
      <c r="M58100">
        <v>1</v>
      </c>
      <c r="N58100">
        <v>3.2643</v>
      </c>
    </row>
    <row r="58101" spans="1:14" x14ac:dyDescent="0.45">
      <c r="A58101" s="1">
        <v>42925</v>
      </c>
      <c r="B58101" t="s">
        <v>29</v>
      </c>
      <c r="C58101">
        <v>2</v>
      </c>
      <c r="D58101">
        <v>709</v>
      </c>
      <c r="E58101">
        <v>2312</v>
      </c>
      <c r="F58101" t="s">
        <v>14</v>
      </c>
      <c r="G58101">
        <v>160</v>
      </c>
      <c r="H58101">
        <v>3</v>
      </c>
      <c r="I58101">
        <v>4</v>
      </c>
      <c r="J58101">
        <v>0</v>
      </c>
      <c r="K58101">
        <v>2</v>
      </c>
      <c r="L58101">
        <v>1</v>
      </c>
      <c r="M58101">
        <v>15</v>
      </c>
      <c r="N58101">
        <v>3.2643</v>
      </c>
    </row>
    <row r="58102" spans="1:14" x14ac:dyDescent="0.45">
      <c r="A58102" s="1">
        <v>42925</v>
      </c>
      <c r="B58102" t="s">
        <v>29</v>
      </c>
      <c r="C58102">
        <v>2</v>
      </c>
      <c r="D58102">
        <v>767</v>
      </c>
      <c r="E58102">
        <v>2503</v>
      </c>
      <c r="F58102" t="s">
        <v>14</v>
      </c>
      <c r="G58102">
        <v>139</v>
      </c>
      <c r="H58102">
        <v>3</v>
      </c>
      <c r="I58102">
        <v>2</v>
      </c>
      <c r="J58102">
        <v>1</v>
      </c>
      <c r="K58102">
        <v>3</v>
      </c>
      <c r="L58102">
        <v>1</v>
      </c>
      <c r="M58102">
        <v>4</v>
      </c>
      <c r="N58102">
        <v>3.2643</v>
      </c>
    </row>
    <row r="58103" spans="1:14" x14ac:dyDescent="0.45">
      <c r="A58103" s="1">
        <v>42925</v>
      </c>
      <c r="B58103" t="s">
        <v>29</v>
      </c>
      <c r="C58103">
        <v>2</v>
      </c>
      <c r="D58103">
        <v>1112</v>
      </c>
      <c r="E58103">
        <v>3627</v>
      </c>
      <c r="F58103" t="s">
        <v>14</v>
      </c>
      <c r="G58103">
        <v>110</v>
      </c>
      <c r="H58103">
        <v>3</v>
      </c>
      <c r="I58103">
        <v>3</v>
      </c>
      <c r="J58103">
        <v>2</v>
      </c>
      <c r="K58103">
        <v>2</v>
      </c>
      <c r="L58103">
        <v>1</v>
      </c>
      <c r="M58103">
        <v>10</v>
      </c>
      <c r="N58103">
        <v>3.2643</v>
      </c>
    </row>
    <row r="58104" spans="1:14" x14ac:dyDescent="0.45">
      <c r="A58104" s="1">
        <v>42925</v>
      </c>
      <c r="B58104" t="s">
        <v>29</v>
      </c>
      <c r="C58104">
        <v>2</v>
      </c>
      <c r="D58104">
        <v>678</v>
      </c>
      <c r="E58104">
        <v>2211</v>
      </c>
      <c r="F58104" t="s">
        <v>14</v>
      </c>
      <c r="G58104">
        <v>93</v>
      </c>
      <c r="H58104">
        <v>3</v>
      </c>
      <c r="I58104">
        <v>3</v>
      </c>
      <c r="J58104">
        <v>1</v>
      </c>
      <c r="K58104">
        <v>3</v>
      </c>
      <c r="L58104">
        <v>1</v>
      </c>
      <c r="M58104">
        <v>10</v>
      </c>
      <c r="N58104">
        <v>3.2643</v>
      </c>
    </row>
    <row r="58105" spans="1:14" x14ac:dyDescent="0.45">
      <c r="A58105" s="1">
        <v>42925</v>
      </c>
      <c r="B58105" t="s">
        <v>29</v>
      </c>
      <c r="C58105">
        <v>2</v>
      </c>
      <c r="D58105">
        <v>370</v>
      </c>
      <c r="E58105">
        <v>1206</v>
      </c>
      <c r="F58105" t="s">
        <v>14</v>
      </c>
      <c r="G58105">
        <v>70</v>
      </c>
      <c r="H58105">
        <v>2</v>
      </c>
      <c r="I58105">
        <v>1</v>
      </c>
      <c r="J58105">
        <v>0</v>
      </c>
      <c r="K58105">
        <v>2</v>
      </c>
      <c r="L58105">
        <v>1</v>
      </c>
      <c r="M58105">
        <v>6</v>
      </c>
      <c r="N58105">
        <v>3.2643</v>
      </c>
    </row>
    <row r="58106" spans="1:14" x14ac:dyDescent="0.45">
      <c r="A58106" s="1">
        <v>42925</v>
      </c>
      <c r="B58106" t="s">
        <v>29</v>
      </c>
      <c r="C58106">
        <v>2</v>
      </c>
      <c r="D58106">
        <v>555</v>
      </c>
      <c r="E58106">
        <v>1809</v>
      </c>
      <c r="F58106" t="s">
        <v>14</v>
      </c>
      <c r="G58106">
        <v>120</v>
      </c>
      <c r="H58106">
        <v>3</v>
      </c>
      <c r="I58106">
        <v>2</v>
      </c>
      <c r="J58106">
        <v>0</v>
      </c>
      <c r="K58106">
        <v>1</v>
      </c>
      <c r="L58106">
        <v>0</v>
      </c>
      <c r="M58106">
        <v>4</v>
      </c>
      <c r="N58106">
        <v>3.2643</v>
      </c>
    </row>
    <row r="58107" spans="1:14" x14ac:dyDescent="0.45">
      <c r="A58107" s="1">
        <v>42925</v>
      </c>
      <c r="B58107" t="s">
        <v>29</v>
      </c>
      <c r="C58107">
        <v>2</v>
      </c>
      <c r="D58107">
        <v>419</v>
      </c>
      <c r="E58107">
        <v>1367</v>
      </c>
      <c r="F58107" t="s">
        <v>14</v>
      </c>
      <c r="G58107">
        <v>65</v>
      </c>
      <c r="H58107">
        <v>2</v>
      </c>
      <c r="I58107">
        <v>1</v>
      </c>
      <c r="J58107">
        <v>0</v>
      </c>
      <c r="K58107">
        <v>3</v>
      </c>
      <c r="L58107">
        <v>1</v>
      </c>
      <c r="M58107">
        <v>5</v>
      </c>
      <c r="N58107">
        <v>3.2643</v>
      </c>
    </row>
    <row r="58108" spans="1:14" x14ac:dyDescent="0.45">
      <c r="A58108" s="1">
        <v>42925</v>
      </c>
      <c r="B58108" t="s">
        <v>29</v>
      </c>
      <c r="C58108">
        <v>2</v>
      </c>
      <c r="D58108">
        <v>707</v>
      </c>
      <c r="E58108">
        <v>2308</v>
      </c>
      <c r="F58108" t="s">
        <v>14</v>
      </c>
      <c r="G58108">
        <v>140</v>
      </c>
      <c r="H58108">
        <v>2</v>
      </c>
      <c r="I58108">
        <v>2</v>
      </c>
      <c r="J58108">
        <v>0</v>
      </c>
      <c r="K58108">
        <v>3</v>
      </c>
      <c r="L58108">
        <v>1</v>
      </c>
      <c r="M58108">
        <v>5</v>
      </c>
      <c r="N58108">
        <v>3.2643</v>
      </c>
    </row>
    <row r="58109" spans="1:14" x14ac:dyDescent="0.45">
      <c r="A58109" s="1">
        <v>42925</v>
      </c>
      <c r="B58109" t="s">
        <v>29</v>
      </c>
      <c r="C58109">
        <v>2</v>
      </c>
      <c r="D58109">
        <v>738</v>
      </c>
      <c r="E58109">
        <v>2406</v>
      </c>
      <c r="F58109" t="s">
        <v>14</v>
      </c>
      <c r="G58109">
        <v>100</v>
      </c>
      <c r="H58109">
        <v>3</v>
      </c>
      <c r="I58109">
        <v>3</v>
      </c>
      <c r="J58109">
        <v>1</v>
      </c>
      <c r="K58109">
        <v>3</v>
      </c>
      <c r="L58109">
        <v>1</v>
      </c>
      <c r="M58109">
        <v>15</v>
      </c>
      <c r="N58109">
        <v>3.2643</v>
      </c>
    </row>
    <row r="58110" spans="1:14" x14ac:dyDescent="0.45">
      <c r="A58110" s="1">
        <v>42925</v>
      </c>
      <c r="B58110" t="s">
        <v>29</v>
      </c>
      <c r="C58110">
        <v>2</v>
      </c>
      <c r="D58110">
        <v>755</v>
      </c>
      <c r="E58110">
        <v>2463</v>
      </c>
      <c r="F58110" t="s">
        <v>25</v>
      </c>
      <c r="G58110">
        <v>77</v>
      </c>
      <c r="H58110">
        <v>2</v>
      </c>
      <c r="I58110">
        <v>2</v>
      </c>
      <c r="J58110">
        <v>1</v>
      </c>
      <c r="K58110">
        <v>8</v>
      </c>
      <c r="L58110">
        <v>1</v>
      </c>
      <c r="M58110">
        <v>1</v>
      </c>
      <c r="N58110">
        <v>3.2643</v>
      </c>
    </row>
    <row r="58111" spans="1:14" x14ac:dyDescent="0.45">
      <c r="A58111" s="1">
        <v>42925</v>
      </c>
      <c r="B58111" t="s">
        <v>29</v>
      </c>
      <c r="C58111">
        <v>2</v>
      </c>
      <c r="D58111">
        <v>1232</v>
      </c>
      <c r="E58111">
        <v>4021</v>
      </c>
      <c r="F58111" t="s">
        <v>25</v>
      </c>
      <c r="G58111">
        <v>120</v>
      </c>
      <c r="H58111">
        <v>3</v>
      </c>
      <c r="I58111">
        <v>2</v>
      </c>
      <c r="J58111">
        <v>1</v>
      </c>
      <c r="K58111">
        <v>2</v>
      </c>
      <c r="L58111">
        <v>1</v>
      </c>
      <c r="M58111">
        <v>1</v>
      </c>
      <c r="N58111">
        <v>3.2643</v>
      </c>
    </row>
    <row r="58112" spans="1:14" x14ac:dyDescent="0.45">
      <c r="A58112" s="1">
        <v>42925</v>
      </c>
      <c r="B58112" t="s">
        <v>29</v>
      </c>
      <c r="C58112">
        <v>2</v>
      </c>
      <c r="D58112">
        <v>616</v>
      </c>
      <c r="E58112">
        <v>2010</v>
      </c>
      <c r="F58112" t="s">
        <v>25</v>
      </c>
      <c r="G58112">
        <v>95</v>
      </c>
      <c r="H58112">
        <v>2</v>
      </c>
      <c r="I58112">
        <v>1</v>
      </c>
      <c r="J58112">
        <v>0</v>
      </c>
      <c r="K58112">
        <v>2</v>
      </c>
      <c r="L58112">
        <v>1</v>
      </c>
      <c r="M58112">
        <v>64</v>
      </c>
      <c r="N58112">
        <v>3.2643</v>
      </c>
    </row>
    <row r="58113" spans="1:14" x14ac:dyDescent="0.45">
      <c r="A58113" s="1">
        <v>42925</v>
      </c>
      <c r="B58113" t="s">
        <v>29</v>
      </c>
      <c r="C58113">
        <v>2</v>
      </c>
      <c r="D58113">
        <v>1078</v>
      </c>
      <c r="E58113">
        <v>3518</v>
      </c>
      <c r="F58113" t="s">
        <v>26</v>
      </c>
      <c r="G58113">
        <v>124</v>
      </c>
      <c r="H58113">
        <v>4</v>
      </c>
      <c r="I58113">
        <v>4</v>
      </c>
      <c r="J58113">
        <v>2</v>
      </c>
      <c r="K58113">
        <v>3</v>
      </c>
      <c r="L58113">
        <v>1</v>
      </c>
      <c r="M58113">
        <v>1</v>
      </c>
      <c r="N58113">
        <v>3.2643</v>
      </c>
    </row>
    <row r="58114" spans="1:14" x14ac:dyDescent="0.45">
      <c r="A58114" s="1">
        <v>42925</v>
      </c>
      <c r="B58114" t="s">
        <v>29</v>
      </c>
      <c r="C58114">
        <v>2</v>
      </c>
      <c r="D58114">
        <v>960</v>
      </c>
      <c r="E58114">
        <v>3132</v>
      </c>
      <c r="F58114" t="s">
        <v>26</v>
      </c>
      <c r="G58114">
        <v>71</v>
      </c>
      <c r="H58114">
        <v>2</v>
      </c>
      <c r="I58114">
        <v>2</v>
      </c>
      <c r="J58114">
        <v>1</v>
      </c>
      <c r="K58114">
        <v>6</v>
      </c>
      <c r="L58114">
        <v>1</v>
      </c>
      <c r="M58114">
        <v>10</v>
      </c>
      <c r="N58114">
        <v>3.2643</v>
      </c>
    </row>
    <row r="58115" spans="1:14" x14ac:dyDescent="0.45">
      <c r="A58115" s="1">
        <v>42925</v>
      </c>
      <c r="B58115" t="s">
        <v>29</v>
      </c>
      <c r="C58115">
        <v>2</v>
      </c>
      <c r="D58115">
        <v>339</v>
      </c>
      <c r="E58115">
        <v>1106</v>
      </c>
      <c r="F58115" t="s">
        <v>26</v>
      </c>
      <c r="G58115">
        <v>65</v>
      </c>
      <c r="H58115">
        <v>1</v>
      </c>
      <c r="I58115">
        <v>1</v>
      </c>
      <c r="J58115">
        <v>0</v>
      </c>
      <c r="K58115">
        <v>1</v>
      </c>
      <c r="L58115">
        <v>0</v>
      </c>
      <c r="M58115">
        <v>8</v>
      </c>
      <c r="N58115">
        <v>3.2643</v>
      </c>
    </row>
    <row r="58116" spans="1:14" x14ac:dyDescent="0.45">
      <c r="A58116" s="1">
        <v>42925</v>
      </c>
      <c r="B58116" t="s">
        <v>29</v>
      </c>
      <c r="C58116">
        <v>2</v>
      </c>
      <c r="D58116">
        <v>524</v>
      </c>
      <c r="E58116">
        <v>1709</v>
      </c>
      <c r="F58116" t="s">
        <v>26</v>
      </c>
      <c r="G58116">
        <v>65</v>
      </c>
      <c r="H58116">
        <v>2</v>
      </c>
      <c r="I58116">
        <v>1</v>
      </c>
      <c r="J58116">
        <v>0</v>
      </c>
      <c r="K58116">
        <v>3</v>
      </c>
      <c r="L58116">
        <v>1</v>
      </c>
      <c r="M58116">
        <v>5</v>
      </c>
      <c r="N58116">
        <v>3.2643</v>
      </c>
    </row>
    <row r="58117" spans="1:14" x14ac:dyDescent="0.45">
      <c r="A58117" s="1">
        <v>42925</v>
      </c>
      <c r="B58117" t="s">
        <v>29</v>
      </c>
      <c r="C58117">
        <v>2</v>
      </c>
      <c r="D58117">
        <v>808</v>
      </c>
      <c r="E58117">
        <v>2637</v>
      </c>
      <c r="F58117" t="s">
        <v>15</v>
      </c>
      <c r="G58117">
        <v>64</v>
      </c>
      <c r="H58117">
        <v>1</v>
      </c>
      <c r="I58117">
        <v>2</v>
      </c>
      <c r="J58117">
        <v>0</v>
      </c>
      <c r="K58117">
        <v>13</v>
      </c>
      <c r="L58117">
        <v>1</v>
      </c>
      <c r="M58117">
        <v>5</v>
      </c>
      <c r="N58117">
        <v>3.2643</v>
      </c>
    </row>
    <row r="58118" spans="1:14" x14ac:dyDescent="0.45">
      <c r="A58118" s="1">
        <v>42925</v>
      </c>
      <c r="B58118" t="s">
        <v>29</v>
      </c>
      <c r="C58118">
        <v>2</v>
      </c>
      <c r="D58118">
        <v>1213</v>
      </c>
      <c r="E58118">
        <v>3956</v>
      </c>
      <c r="F58118" t="s">
        <v>15</v>
      </c>
      <c r="G58118">
        <v>114</v>
      </c>
      <c r="H58118">
        <v>4</v>
      </c>
      <c r="I58118">
        <v>3</v>
      </c>
      <c r="J58118">
        <v>1</v>
      </c>
      <c r="K58118">
        <v>4</v>
      </c>
      <c r="L58118">
        <v>1</v>
      </c>
      <c r="M58118">
        <v>2</v>
      </c>
      <c r="N58118">
        <v>3.2643</v>
      </c>
    </row>
    <row r="58119" spans="1:14" x14ac:dyDescent="0.45">
      <c r="A58119" s="1">
        <v>42925</v>
      </c>
      <c r="B58119" t="s">
        <v>29</v>
      </c>
      <c r="C58119">
        <v>2</v>
      </c>
      <c r="D58119">
        <v>808</v>
      </c>
      <c r="E58119">
        <v>2637</v>
      </c>
      <c r="F58119" t="s">
        <v>15</v>
      </c>
      <c r="G58119">
        <v>97</v>
      </c>
      <c r="H58119">
        <v>3</v>
      </c>
      <c r="I58119">
        <v>2</v>
      </c>
      <c r="J58119">
        <v>0</v>
      </c>
      <c r="K58119">
        <v>10</v>
      </c>
      <c r="L58119">
        <v>1</v>
      </c>
      <c r="M58119">
        <v>20</v>
      </c>
      <c r="N58119">
        <v>3.2643</v>
      </c>
    </row>
    <row r="58120" spans="1:14" x14ac:dyDescent="0.45">
      <c r="A58120" s="1">
        <v>42925</v>
      </c>
      <c r="B58120" t="s">
        <v>29</v>
      </c>
      <c r="C58120">
        <v>2</v>
      </c>
      <c r="D58120">
        <v>801</v>
      </c>
      <c r="E58120">
        <v>2613</v>
      </c>
      <c r="F58120" t="s">
        <v>15</v>
      </c>
      <c r="G58120">
        <v>175</v>
      </c>
      <c r="H58120">
        <v>2</v>
      </c>
      <c r="I58120">
        <v>2</v>
      </c>
      <c r="J58120">
        <v>0</v>
      </c>
      <c r="K58120">
        <v>2</v>
      </c>
      <c r="L58120">
        <v>1</v>
      </c>
      <c r="M58120">
        <v>33</v>
      </c>
      <c r="N58120">
        <v>3.2643</v>
      </c>
    </row>
    <row r="58121" spans="1:14" x14ac:dyDescent="0.45">
      <c r="A58121" s="1">
        <v>42925</v>
      </c>
      <c r="B58121" t="s">
        <v>29</v>
      </c>
      <c r="C58121">
        <v>2</v>
      </c>
      <c r="D58121">
        <v>749</v>
      </c>
      <c r="E58121">
        <v>2442</v>
      </c>
      <c r="F58121" t="s">
        <v>15</v>
      </c>
      <c r="G58121">
        <v>73</v>
      </c>
      <c r="H58121">
        <v>2</v>
      </c>
      <c r="I58121">
        <v>1</v>
      </c>
      <c r="J58121">
        <v>1</v>
      </c>
      <c r="K58121">
        <v>5</v>
      </c>
      <c r="L58121">
        <v>1</v>
      </c>
      <c r="M58121">
        <v>2</v>
      </c>
      <c r="N58121">
        <v>3.2643</v>
      </c>
    </row>
    <row r="58122" spans="1:14" x14ac:dyDescent="0.45">
      <c r="A58122" s="1">
        <v>42925</v>
      </c>
      <c r="B58122" t="s">
        <v>29</v>
      </c>
      <c r="C58122">
        <v>2</v>
      </c>
      <c r="D58122">
        <v>924</v>
      </c>
      <c r="E58122">
        <v>3015</v>
      </c>
      <c r="F58122" t="s">
        <v>15</v>
      </c>
      <c r="G58122">
        <v>112</v>
      </c>
      <c r="H58122">
        <v>2</v>
      </c>
      <c r="I58122">
        <v>2</v>
      </c>
      <c r="J58122">
        <v>1</v>
      </c>
      <c r="K58122">
        <v>5</v>
      </c>
      <c r="L58122">
        <v>1</v>
      </c>
      <c r="M58122">
        <v>4</v>
      </c>
      <c r="N58122">
        <v>3.2643</v>
      </c>
    </row>
    <row r="58123" spans="1:14" x14ac:dyDescent="0.45">
      <c r="A58123" s="1">
        <v>42925</v>
      </c>
      <c r="B58123" t="s">
        <v>29</v>
      </c>
      <c r="C58123">
        <v>2</v>
      </c>
      <c r="D58123">
        <v>808</v>
      </c>
      <c r="E58123">
        <v>2637</v>
      </c>
      <c r="F58123" t="s">
        <v>15</v>
      </c>
      <c r="G58123">
        <v>65</v>
      </c>
      <c r="H58123">
        <v>1</v>
      </c>
      <c r="I58123">
        <v>2</v>
      </c>
      <c r="J58123">
        <v>1</v>
      </c>
      <c r="K58123">
        <v>7</v>
      </c>
      <c r="L58123">
        <v>1</v>
      </c>
      <c r="M58123">
        <v>3</v>
      </c>
      <c r="N58123">
        <v>3.2643</v>
      </c>
    </row>
    <row r="58124" spans="1:14" x14ac:dyDescent="0.45">
      <c r="A58124" s="1">
        <v>42925</v>
      </c>
      <c r="B58124" t="s">
        <v>29</v>
      </c>
      <c r="C58124">
        <v>2</v>
      </c>
      <c r="D58124">
        <v>986</v>
      </c>
      <c r="E58124">
        <v>3216</v>
      </c>
      <c r="F58124" t="s">
        <v>15</v>
      </c>
      <c r="G58124">
        <v>118</v>
      </c>
      <c r="H58124">
        <v>3</v>
      </c>
      <c r="I58124">
        <v>2</v>
      </c>
      <c r="J58124">
        <v>0</v>
      </c>
      <c r="K58124">
        <v>7</v>
      </c>
      <c r="L58124">
        <v>1</v>
      </c>
      <c r="M58124">
        <v>20</v>
      </c>
      <c r="N58124">
        <v>3.2643</v>
      </c>
    </row>
    <row r="58125" spans="1:14" x14ac:dyDescent="0.45">
      <c r="A58125" s="1">
        <v>42925</v>
      </c>
      <c r="B58125" t="s">
        <v>29</v>
      </c>
      <c r="C58125">
        <v>2</v>
      </c>
      <c r="D58125">
        <v>1617</v>
      </c>
      <c r="E58125">
        <v>5275</v>
      </c>
      <c r="F58125" t="s">
        <v>15</v>
      </c>
      <c r="G58125">
        <v>145</v>
      </c>
      <c r="H58125">
        <v>3</v>
      </c>
      <c r="I58125">
        <v>4</v>
      </c>
      <c r="J58125">
        <v>2</v>
      </c>
      <c r="K58125">
        <v>3</v>
      </c>
      <c r="L58125">
        <v>1</v>
      </c>
      <c r="M58125">
        <v>1</v>
      </c>
      <c r="N58125">
        <v>3.2643</v>
      </c>
    </row>
    <row r="58126" spans="1:14" x14ac:dyDescent="0.45">
      <c r="A58126" s="1">
        <v>42925</v>
      </c>
      <c r="B58126" t="s">
        <v>29</v>
      </c>
      <c r="C58126">
        <v>2</v>
      </c>
      <c r="D58126">
        <v>2064</v>
      </c>
      <c r="E58126">
        <v>6734</v>
      </c>
      <c r="F58126" t="s">
        <v>15</v>
      </c>
      <c r="G58126">
        <v>292</v>
      </c>
      <c r="H58126">
        <v>3</v>
      </c>
      <c r="I58126">
        <v>4</v>
      </c>
      <c r="J58126">
        <v>2</v>
      </c>
      <c r="K58126">
        <v>3</v>
      </c>
      <c r="L58126">
        <v>1</v>
      </c>
      <c r="M58126">
        <v>1</v>
      </c>
      <c r="N58126">
        <v>3.2643</v>
      </c>
    </row>
    <row r="58127" spans="1:14" x14ac:dyDescent="0.45">
      <c r="A58127" s="1">
        <v>42925</v>
      </c>
      <c r="B58127" t="s">
        <v>29</v>
      </c>
      <c r="C58127">
        <v>2</v>
      </c>
      <c r="D58127">
        <v>1101</v>
      </c>
      <c r="E58127">
        <v>3593</v>
      </c>
      <c r="F58127" t="s">
        <v>15</v>
      </c>
      <c r="G58127">
        <v>132</v>
      </c>
      <c r="H58127">
        <v>3</v>
      </c>
      <c r="I58127">
        <v>2</v>
      </c>
      <c r="J58127">
        <v>2</v>
      </c>
      <c r="K58127">
        <v>1</v>
      </c>
      <c r="L58127">
        <v>1</v>
      </c>
      <c r="M58127">
        <v>1</v>
      </c>
      <c r="N58127">
        <v>3.2643</v>
      </c>
    </row>
    <row r="58128" spans="1:14" x14ac:dyDescent="0.45">
      <c r="A58128" s="1">
        <v>42925</v>
      </c>
      <c r="B58128" t="s">
        <v>29</v>
      </c>
      <c r="C58128">
        <v>2</v>
      </c>
      <c r="D58128">
        <v>915</v>
      </c>
      <c r="E58128">
        <v>2985</v>
      </c>
      <c r="F58128" t="s">
        <v>15</v>
      </c>
      <c r="G58128">
        <v>70</v>
      </c>
      <c r="H58128">
        <v>1</v>
      </c>
      <c r="I58128">
        <v>1</v>
      </c>
      <c r="J58128">
        <v>0</v>
      </c>
      <c r="K58128">
        <v>5</v>
      </c>
      <c r="L58128">
        <v>1</v>
      </c>
      <c r="M58128">
        <v>15</v>
      </c>
      <c r="N58128">
        <v>3.2643</v>
      </c>
    </row>
    <row r="58129" spans="1:14" x14ac:dyDescent="0.45">
      <c r="A58129" s="1">
        <v>42925</v>
      </c>
      <c r="B58129" t="s">
        <v>29</v>
      </c>
      <c r="C58129">
        <v>2</v>
      </c>
      <c r="D58129">
        <v>1510</v>
      </c>
      <c r="E58129">
        <v>4925</v>
      </c>
      <c r="F58129" t="s">
        <v>15</v>
      </c>
      <c r="G58129">
        <v>153</v>
      </c>
      <c r="H58129">
        <v>4</v>
      </c>
      <c r="I58129">
        <v>3</v>
      </c>
      <c r="J58129">
        <v>2</v>
      </c>
      <c r="K58129">
        <v>5</v>
      </c>
      <c r="L58129">
        <v>1</v>
      </c>
      <c r="M58129">
        <v>1</v>
      </c>
      <c r="N58129">
        <v>3.2643</v>
      </c>
    </row>
    <row r="58130" spans="1:14" x14ac:dyDescent="0.45">
      <c r="A58130" s="1">
        <v>42925</v>
      </c>
      <c r="B58130" t="s">
        <v>29</v>
      </c>
      <c r="C58130">
        <v>2</v>
      </c>
      <c r="D58130">
        <v>1078</v>
      </c>
      <c r="E58130">
        <v>3518</v>
      </c>
      <c r="F58130" t="s">
        <v>15</v>
      </c>
      <c r="G58130">
        <v>93</v>
      </c>
      <c r="H58130">
        <v>1</v>
      </c>
      <c r="I58130">
        <v>3</v>
      </c>
      <c r="J58130">
        <v>2</v>
      </c>
      <c r="K58130">
        <v>12</v>
      </c>
      <c r="L58130">
        <v>1</v>
      </c>
      <c r="M58130">
        <v>1</v>
      </c>
      <c r="N58130">
        <v>3.2643</v>
      </c>
    </row>
    <row r="58131" spans="1:14" x14ac:dyDescent="0.45">
      <c r="A58131" s="1">
        <v>42925</v>
      </c>
      <c r="B58131" t="s">
        <v>29</v>
      </c>
      <c r="C58131">
        <v>2</v>
      </c>
      <c r="D58131">
        <v>1078</v>
      </c>
      <c r="E58131">
        <v>3518</v>
      </c>
      <c r="F58131" t="s">
        <v>15</v>
      </c>
      <c r="G58131">
        <v>128</v>
      </c>
      <c r="H58131">
        <v>3</v>
      </c>
      <c r="I58131">
        <v>3</v>
      </c>
      <c r="J58131">
        <v>2</v>
      </c>
      <c r="K58131">
        <v>2</v>
      </c>
      <c r="L58131">
        <v>1</v>
      </c>
      <c r="M58131">
        <v>5</v>
      </c>
      <c r="N58131">
        <v>3.2643</v>
      </c>
    </row>
    <row r="58132" spans="1:14" x14ac:dyDescent="0.45">
      <c r="A58132" s="1">
        <v>42925</v>
      </c>
      <c r="B58132" t="s">
        <v>29</v>
      </c>
      <c r="C58132">
        <v>2</v>
      </c>
      <c r="D58132">
        <v>909</v>
      </c>
      <c r="E58132">
        <v>2967</v>
      </c>
      <c r="F58132" t="s">
        <v>15</v>
      </c>
      <c r="G58132">
        <v>140</v>
      </c>
      <c r="H58132">
        <v>2</v>
      </c>
      <c r="I58132">
        <v>3</v>
      </c>
      <c r="J58132">
        <v>0</v>
      </c>
      <c r="K58132">
        <v>11</v>
      </c>
      <c r="L58132">
        <v>1</v>
      </c>
      <c r="M58132">
        <v>10</v>
      </c>
      <c r="N58132">
        <v>3.2643</v>
      </c>
    </row>
    <row r="58133" spans="1:14" x14ac:dyDescent="0.45">
      <c r="A58133" s="1">
        <v>42925</v>
      </c>
      <c r="B58133" t="s">
        <v>29</v>
      </c>
      <c r="C58133">
        <v>2</v>
      </c>
      <c r="D58133">
        <v>798</v>
      </c>
      <c r="E58133">
        <v>2604</v>
      </c>
      <c r="F58133" t="s">
        <v>15</v>
      </c>
      <c r="G58133">
        <v>90</v>
      </c>
      <c r="H58133">
        <v>3</v>
      </c>
      <c r="I58133">
        <v>2</v>
      </c>
      <c r="J58133">
        <v>1</v>
      </c>
      <c r="K58133">
        <v>9</v>
      </c>
      <c r="L58133">
        <v>1</v>
      </c>
      <c r="M58133">
        <v>8</v>
      </c>
      <c r="N58133">
        <v>3.2643</v>
      </c>
    </row>
    <row r="58134" spans="1:14" x14ac:dyDescent="0.45">
      <c r="A58134" s="1">
        <v>42925</v>
      </c>
      <c r="B58134" t="s">
        <v>29</v>
      </c>
      <c r="C58134">
        <v>2</v>
      </c>
      <c r="D58134">
        <v>693</v>
      </c>
      <c r="E58134">
        <v>2262</v>
      </c>
      <c r="F58134" t="s">
        <v>15</v>
      </c>
      <c r="G58134">
        <v>80</v>
      </c>
      <c r="H58134">
        <v>2</v>
      </c>
      <c r="I58134">
        <v>2</v>
      </c>
      <c r="J58134">
        <v>0</v>
      </c>
      <c r="K58134">
        <v>8</v>
      </c>
      <c r="L58134">
        <v>1</v>
      </c>
      <c r="M58134">
        <v>7</v>
      </c>
      <c r="N58134">
        <v>3.2643</v>
      </c>
    </row>
    <row r="58135" spans="1:14" x14ac:dyDescent="0.45">
      <c r="A58135" s="1">
        <v>42925</v>
      </c>
      <c r="B58135" t="s">
        <v>29</v>
      </c>
      <c r="C58135">
        <v>2</v>
      </c>
      <c r="D58135">
        <v>1617</v>
      </c>
      <c r="E58135">
        <v>5275</v>
      </c>
      <c r="F58135" t="s">
        <v>15</v>
      </c>
      <c r="G58135">
        <v>140</v>
      </c>
      <c r="H58135">
        <v>2</v>
      </c>
      <c r="I58135">
        <v>3</v>
      </c>
      <c r="J58135">
        <v>2</v>
      </c>
      <c r="K58135">
        <v>10</v>
      </c>
      <c r="L58135">
        <v>1</v>
      </c>
      <c r="M58135">
        <v>5</v>
      </c>
      <c r="N58135">
        <v>3.2643</v>
      </c>
    </row>
    <row r="58136" spans="1:14" x14ac:dyDescent="0.45">
      <c r="A58136" s="1">
        <v>42925</v>
      </c>
      <c r="B58136" t="s">
        <v>29</v>
      </c>
      <c r="C58136">
        <v>2</v>
      </c>
      <c r="D58136">
        <v>1112</v>
      </c>
      <c r="E58136">
        <v>3627</v>
      </c>
      <c r="F58136" t="s">
        <v>15</v>
      </c>
      <c r="G58136">
        <v>65</v>
      </c>
      <c r="H58136">
        <v>1</v>
      </c>
      <c r="I58136">
        <v>2</v>
      </c>
      <c r="J58136">
        <v>1</v>
      </c>
      <c r="K58136">
        <v>5</v>
      </c>
      <c r="L58136">
        <v>1</v>
      </c>
      <c r="M58136">
        <v>5</v>
      </c>
      <c r="N58136">
        <v>3.2643</v>
      </c>
    </row>
    <row r="58137" spans="1:14" x14ac:dyDescent="0.45">
      <c r="A58137" s="1">
        <v>42925</v>
      </c>
      <c r="B58137" t="s">
        <v>29</v>
      </c>
      <c r="C58137">
        <v>2</v>
      </c>
      <c r="D58137">
        <v>859</v>
      </c>
      <c r="E58137">
        <v>2802</v>
      </c>
      <c r="F58137" t="s">
        <v>27</v>
      </c>
      <c r="G58137">
        <v>88</v>
      </c>
      <c r="H58137">
        <v>3</v>
      </c>
      <c r="I58137">
        <v>3</v>
      </c>
      <c r="J58137">
        <v>0</v>
      </c>
      <c r="K58137">
        <v>1</v>
      </c>
      <c r="L58137">
        <v>1</v>
      </c>
      <c r="M58137">
        <v>4</v>
      </c>
      <c r="N58137">
        <v>3.2643</v>
      </c>
    </row>
    <row r="58138" spans="1:14" x14ac:dyDescent="0.45">
      <c r="A58138" s="1">
        <v>42925</v>
      </c>
      <c r="B58138" t="s">
        <v>29</v>
      </c>
      <c r="C58138">
        <v>2</v>
      </c>
      <c r="D58138">
        <v>555</v>
      </c>
      <c r="E58138">
        <v>1809</v>
      </c>
      <c r="F58138" t="s">
        <v>27</v>
      </c>
      <c r="G58138">
        <v>82</v>
      </c>
      <c r="H58138">
        <v>2</v>
      </c>
      <c r="I58138">
        <v>1</v>
      </c>
      <c r="J58138">
        <v>0</v>
      </c>
      <c r="K58138">
        <v>2</v>
      </c>
      <c r="L58138">
        <v>1</v>
      </c>
      <c r="M58138">
        <v>15</v>
      </c>
      <c r="N58138">
        <v>3.2643</v>
      </c>
    </row>
    <row r="58139" spans="1:14" x14ac:dyDescent="0.45">
      <c r="A58139" s="1">
        <v>42925</v>
      </c>
      <c r="B58139" t="s">
        <v>29</v>
      </c>
      <c r="C58139">
        <v>2</v>
      </c>
      <c r="D58139">
        <v>555</v>
      </c>
      <c r="E58139">
        <v>1809</v>
      </c>
      <c r="F58139" t="s">
        <v>27</v>
      </c>
      <c r="G58139">
        <v>56</v>
      </c>
      <c r="H58139">
        <v>2</v>
      </c>
      <c r="I58139">
        <v>2</v>
      </c>
      <c r="J58139">
        <v>0</v>
      </c>
      <c r="K58139">
        <v>10</v>
      </c>
      <c r="L58139">
        <v>1</v>
      </c>
      <c r="M58139">
        <v>3</v>
      </c>
      <c r="N58139">
        <v>3.2643</v>
      </c>
    </row>
    <row r="58140" spans="1:14" x14ac:dyDescent="0.45">
      <c r="A58140" s="1">
        <v>42925</v>
      </c>
      <c r="B58140" t="s">
        <v>29</v>
      </c>
      <c r="C58140">
        <v>2</v>
      </c>
      <c r="D58140">
        <v>555</v>
      </c>
      <c r="E58140">
        <v>1809</v>
      </c>
      <c r="F58140" t="s">
        <v>27</v>
      </c>
      <c r="G58140">
        <v>60</v>
      </c>
      <c r="H58140">
        <v>2</v>
      </c>
      <c r="I58140">
        <v>2</v>
      </c>
      <c r="J58140">
        <v>1</v>
      </c>
      <c r="K58140">
        <v>14</v>
      </c>
      <c r="L58140">
        <v>1</v>
      </c>
      <c r="M58140">
        <v>10</v>
      </c>
      <c r="N58140">
        <v>3.2643</v>
      </c>
    </row>
    <row r="58141" spans="1:14" x14ac:dyDescent="0.45">
      <c r="A58141" s="1">
        <v>42925</v>
      </c>
      <c r="B58141" t="s">
        <v>29</v>
      </c>
      <c r="C58141">
        <v>2</v>
      </c>
      <c r="D58141">
        <v>1162</v>
      </c>
      <c r="E58141">
        <v>3791</v>
      </c>
      <c r="F58141" t="s">
        <v>16</v>
      </c>
      <c r="G58141">
        <v>128</v>
      </c>
      <c r="H58141">
        <v>3</v>
      </c>
      <c r="I58141">
        <v>3</v>
      </c>
      <c r="J58141">
        <v>2</v>
      </c>
      <c r="K58141">
        <v>3</v>
      </c>
      <c r="L58141">
        <v>1</v>
      </c>
      <c r="M58141">
        <v>3</v>
      </c>
      <c r="N58141">
        <v>3.2643</v>
      </c>
    </row>
    <row r="58142" spans="1:14" x14ac:dyDescent="0.45">
      <c r="A58142" s="1">
        <v>42925</v>
      </c>
      <c r="B58142" t="s">
        <v>29</v>
      </c>
      <c r="C58142">
        <v>2</v>
      </c>
      <c r="D58142">
        <v>859</v>
      </c>
      <c r="E58142">
        <v>2802</v>
      </c>
      <c r="F58142" t="s">
        <v>16</v>
      </c>
      <c r="G58142">
        <v>110</v>
      </c>
      <c r="H58142">
        <v>3</v>
      </c>
      <c r="I58142">
        <v>2</v>
      </c>
      <c r="J58142">
        <v>2</v>
      </c>
      <c r="K58142">
        <v>2</v>
      </c>
      <c r="L58142">
        <v>1</v>
      </c>
      <c r="M58142">
        <v>10</v>
      </c>
      <c r="N58142">
        <v>3.2643</v>
      </c>
    </row>
    <row r="58143" spans="1:14" x14ac:dyDescent="0.45">
      <c r="A58143" s="1">
        <v>42925</v>
      </c>
      <c r="B58143" t="s">
        <v>29</v>
      </c>
      <c r="C58143">
        <v>2</v>
      </c>
      <c r="D58143">
        <v>1010</v>
      </c>
      <c r="E58143">
        <v>3297</v>
      </c>
      <c r="F58143" t="s">
        <v>16</v>
      </c>
      <c r="G58143">
        <v>129</v>
      </c>
      <c r="H58143">
        <v>4</v>
      </c>
      <c r="I58143">
        <v>4</v>
      </c>
      <c r="J58143">
        <v>2</v>
      </c>
      <c r="K58143">
        <v>3</v>
      </c>
      <c r="L58143">
        <v>1</v>
      </c>
      <c r="M58143">
        <v>4</v>
      </c>
      <c r="N58143">
        <v>3.2643</v>
      </c>
    </row>
    <row r="58144" spans="1:14" x14ac:dyDescent="0.45">
      <c r="A58144" s="1">
        <v>42925</v>
      </c>
      <c r="B58144" t="s">
        <v>29</v>
      </c>
      <c r="C58144">
        <v>2</v>
      </c>
      <c r="D58144">
        <v>1063</v>
      </c>
      <c r="E58144">
        <v>3468</v>
      </c>
      <c r="F58144" t="s">
        <v>16</v>
      </c>
      <c r="G58144">
        <v>120</v>
      </c>
      <c r="H58144">
        <v>3</v>
      </c>
      <c r="I58144">
        <v>3</v>
      </c>
      <c r="J58144">
        <v>1</v>
      </c>
      <c r="K58144">
        <v>6</v>
      </c>
      <c r="L58144">
        <v>1</v>
      </c>
      <c r="M58144">
        <v>6</v>
      </c>
      <c r="N58144">
        <v>3.2643</v>
      </c>
    </row>
    <row r="58145" spans="1:14" x14ac:dyDescent="0.45">
      <c r="A58145" s="1">
        <v>42925</v>
      </c>
      <c r="B58145" t="s">
        <v>29</v>
      </c>
      <c r="C58145">
        <v>2</v>
      </c>
      <c r="D58145">
        <v>1101</v>
      </c>
      <c r="E58145">
        <v>3593</v>
      </c>
      <c r="F58145" t="s">
        <v>16</v>
      </c>
      <c r="G58145">
        <v>182</v>
      </c>
      <c r="H58145">
        <v>3</v>
      </c>
      <c r="I58145">
        <v>2</v>
      </c>
      <c r="J58145">
        <v>1</v>
      </c>
      <c r="K58145">
        <v>2</v>
      </c>
      <c r="L58145">
        <v>1</v>
      </c>
      <c r="M58145">
        <v>2</v>
      </c>
      <c r="N58145">
        <v>3.2643</v>
      </c>
    </row>
    <row r="58146" spans="1:14" x14ac:dyDescent="0.45">
      <c r="A58146" s="1">
        <v>42925</v>
      </c>
      <c r="B58146" t="s">
        <v>29</v>
      </c>
      <c r="C58146">
        <v>2</v>
      </c>
      <c r="D58146">
        <v>801</v>
      </c>
      <c r="E58146">
        <v>2613</v>
      </c>
      <c r="F58146" t="s">
        <v>16</v>
      </c>
      <c r="G58146">
        <v>115</v>
      </c>
      <c r="H58146">
        <v>3</v>
      </c>
      <c r="I58146">
        <v>2</v>
      </c>
      <c r="J58146">
        <v>1</v>
      </c>
      <c r="K58146">
        <v>2</v>
      </c>
      <c r="L58146">
        <v>1</v>
      </c>
      <c r="M58146">
        <v>10</v>
      </c>
      <c r="N58146">
        <v>3.2643</v>
      </c>
    </row>
    <row r="58147" spans="1:14" x14ac:dyDescent="0.45">
      <c r="A58147" s="1">
        <v>42925</v>
      </c>
      <c r="B58147" t="s">
        <v>29</v>
      </c>
      <c r="C58147">
        <v>2</v>
      </c>
      <c r="D58147">
        <v>1078</v>
      </c>
      <c r="E58147">
        <v>3518</v>
      </c>
      <c r="F58147" t="s">
        <v>16</v>
      </c>
      <c r="G58147">
        <v>150</v>
      </c>
      <c r="H58147">
        <v>3</v>
      </c>
      <c r="I58147">
        <v>2</v>
      </c>
      <c r="J58147">
        <v>2</v>
      </c>
      <c r="K58147">
        <v>3</v>
      </c>
      <c r="L58147">
        <v>1</v>
      </c>
      <c r="M58147">
        <v>7</v>
      </c>
      <c r="N58147">
        <v>3.2643</v>
      </c>
    </row>
    <row r="58148" spans="1:14" x14ac:dyDescent="0.45">
      <c r="A58148" s="1">
        <v>42925</v>
      </c>
      <c r="B58148" t="s">
        <v>29</v>
      </c>
      <c r="C58148">
        <v>2</v>
      </c>
      <c r="D58148">
        <v>808</v>
      </c>
      <c r="E58148">
        <v>2637</v>
      </c>
      <c r="F58148" t="s">
        <v>16</v>
      </c>
      <c r="G58148">
        <v>125</v>
      </c>
      <c r="H58148">
        <v>3</v>
      </c>
      <c r="I58148">
        <v>2</v>
      </c>
      <c r="J58148">
        <v>1</v>
      </c>
      <c r="K58148">
        <v>4</v>
      </c>
      <c r="L58148">
        <v>1</v>
      </c>
      <c r="M58148">
        <v>10</v>
      </c>
      <c r="N58148">
        <v>3.2643</v>
      </c>
    </row>
    <row r="58149" spans="1:14" x14ac:dyDescent="0.45">
      <c r="A58149" s="1">
        <v>42925</v>
      </c>
      <c r="B58149" t="s">
        <v>29</v>
      </c>
      <c r="C58149">
        <v>2</v>
      </c>
      <c r="D58149">
        <v>808</v>
      </c>
      <c r="E58149">
        <v>2637</v>
      </c>
      <c r="F58149" t="s">
        <v>16</v>
      </c>
      <c r="G58149">
        <v>110</v>
      </c>
      <c r="H58149">
        <v>3</v>
      </c>
      <c r="I58149">
        <v>4</v>
      </c>
      <c r="J58149">
        <v>1</v>
      </c>
      <c r="K58149">
        <v>2</v>
      </c>
      <c r="L58149">
        <v>1</v>
      </c>
      <c r="M58149">
        <v>2</v>
      </c>
      <c r="N58149">
        <v>3.2643</v>
      </c>
    </row>
    <row r="58150" spans="1:14" x14ac:dyDescent="0.45">
      <c r="A58150" s="1">
        <v>42925</v>
      </c>
      <c r="B58150" t="s">
        <v>29</v>
      </c>
      <c r="C58150">
        <v>2</v>
      </c>
      <c r="D58150">
        <v>758</v>
      </c>
      <c r="E58150">
        <v>2473</v>
      </c>
      <c r="F58150" t="s">
        <v>16</v>
      </c>
      <c r="G58150">
        <v>90</v>
      </c>
      <c r="H58150">
        <v>3</v>
      </c>
      <c r="I58150">
        <v>3</v>
      </c>
      <c r="J58150">
        <v>1</v>
      </c>
      <c r="K58150">
        <v>4</v>
      </c>
      <c r="L58150">
        <v>1</v>
      </c>
      <c r="M58150">
        <v>18</v>
      </c>
      <c r="N58150">
        <v>3.2643</v>
      </c>
    </row>
    <row r="58151" spans="1:14" x14ac:dyDescent="0.45">
      <c r="A58151" s="1">
        <v>42925</v>
      </c>
      <c r="B58151" t="s">
        <v>29</v>
      </c>
      <c r="C58151">
        <v>2</v>
      </c>
      <c r="D58151">
        <v>707</v>
      </c>
      <c r="E58151">
        <v>2308</v>
      </c>
      <c r="F58151" t="s">
        <v>17</v>
      </c>
      <c r="G58151">
        <v>99</v>
      </c>
      <c r="H58151">
        <v>2</v>
      </c>
      <c r="I58151">
        <v>2</v>
      </c>
      <c r="J58151">
        <v>1</v>
      </c>
      <c r="K58151">
        <v>3</v>
      </c>
      <c r="L58151">
        <v>1</v>
      </c>
      <c r="M58151">
        <v>15</v>
      </c>
      <c r="N58151">
        <v>3.2643</v>
      </c>
    </row>
    <row r="58152" spans="1:14" x14ac:dyDescent="0.45">
      <c r="A58152" s="1">
        <v>42925</v>
      </c>
      <c r="B58152" t="s">
        <v>29</v>
      </c>
      <c r="C58152">
        <v>2</v>
      </c>
      <c r="D58152">
        <v>1010</v>
      </c>
      <c r="E58152">
        <v>3297</v>
      </c>
      <c r="F58152" t="s">
        <v>17</v>
      </c>
      <c r="G58152">
        <v>80</v>
      </c>
      <c r="H58152">
        <v>1</v>
      </c>
      <c r="I58152">
        <v>2</v>
      </c>
      <c r="J58152">
        <v>0</v>
      </c>
      <c r="K58152">
        <v>4</v>
      </c>
      <c r="L58152">
        <v>1</v>
      </c>
      <c r="M58152">
        <v>5</v>
      </c>
      <c r="N58152">
        <v>3.2643</v>
      </c>
    </row>
    <row r="58153" spans="1:14" x14ac:dyDescent="0.45">
      <c r="A58153" s="1">
        <v>42925</v>
      </c>
      <c r="B58153" t="s">
        <v>29</v>
      </c>
      <c r="C58153">
        <v>2</v>
      </c>
      <c r="D58153">
        <v>1819</v>
      </c>
      <c r="E58153">
        <v>5934</v>
      </c>
      <c r="F58153" t="s">
        <v>17</v>
      </c>
      <c r="G58153">
        <v>269</v>
      </c>
      <c r="H58153">
        <v>3</v>
      </c>
      <c r="I58153">
        <v>3</v>
      </c>
      <c r="J58153">
        <v>2</v>
      </c>
      <c r="K58153">
        <v>2</v>
      </c>
      <c r="L58153">
        <v>1</v>
      </c>
      <c r="M58153">
        <v>2</v>
      </c>
      <c r="N58153">
        <v>3.2643</v>
      </c>
    </row>
    <row r="58154" spans="1:14" x14ac:dyDescent="0.45">
      <c r="A58154" s="1">
        <v>42925</v>
      </c>
      <c r="B58154" t="s">
        <v>29</v>
      </c>
      <c r="C58154">
        <v>2</v>
      </c>
      <c r="D58154">
        <v>1140</v>
      </c>
      <c r="E58154">
        <v>3719</v>
      </c>
      <c r="F58154" t="s">
        <v>17</v>
      </c>
      <c r="G58154">
        <v>130</v>
      </c>
      <c r="H58154">
        <v>2</v>
      </c>
      <c r="I58154">
        <v>2</v>
      </c>
      <c r="J58154">
        <v>2</v>
      </c>
      <c r="K58154">
        <v>1</v>
      </c>
      <c r="L58154">
        <v>0</v>
      </c>
      <c r="M58154">
        <v>1</v>
      </c>
      <c r="N58154">
        <v>3.2643</v>
      </c>
    </row>
    <row r="58155" spans="1:14" x14ac:dyDescent="0.45">
      <c r="A58155" s="1">
        <v>42925</v>
      </c>
      <c r="B58155" t="s">
        <v>29</v>
      </c>
      <c r="C58155">
        <v>2</v>
      </c>
      <c r="D58155">
        <v>1010</v>
      </c>
      <c r="E58155">
        <v>3297</v>
      </c>
      <c r="F58155" t="s">
        <v>17</v>
      </c>
      <c r="G58155">
        <v>99</v>
      </c>
      <c r="H58155">
        <v>2</v>
      </c>
      <c r="I58155">
        <v>2</v>
      </c>
      <c r="J58155">
        <v>1</v>
      </c>
      <c r="K58155">
        <v>2</v>
      </c>
      <c r="L58155">
        <v>1</v>
      </c>
      <c r="M58155">
        <v>10</v>
      </c>
      <c r="N58155">
        <v>3.2643</v>
      </c>
    </row>
    <row r="58156" spans="1:14" x14ac:dyDescent="0.45">
      <c r="A58156" s="1">
        <v>42925</v>
      </c>
      <c r="B58156" t="s">
        <v>29</v>
      </c>
      <c r="C58156">
        <v>2</v>
      </c>
      <c r="D58156">
        <v>960</v>
      </c>
      <c r="E58156">
        <v>3132</v>
      </c>
      <c r="F58156" t="s">
        <v>17</v>
      </c>
      <c r="G58156">
        <v>100</v>
      </c>
      <c r="H58156">
        <v>2</v>
      </c>
      <c r="I58156">
        <v>2</v>
      </c>
      <c r="J58156">
        <v>2</v>
      </c>
      <c r="K58156">
        <v>4</v>
      </c>
      <c r="L58156">
        <v>1</v>
      </c>
      <c r="M58156">
        <v>3</v>
      </c>
      <c r="N58156">
        <v>3.2643</v>
      </c>
    </row>
    <row r="58157" spans="1:14" x14ac:dyDescent="0.45">
      <c r="A58157" s="1">
        <v>42925</v>
      </c>
      <c r="B58157" t="s">
        <v>29</v>
      </c>
      <c r="C58157">
        <v>2</v>
      </c>
      <c r="D58157">
        <v>3204</v>
      </c>
      <c r="E58157">
        <v>10453</v>
      </c>
      <c r="F58157" t="s">
        <v>17</v>
      </c>
      <c r="G58157">
        <v>200</v>
      </c>
      <c r="H58157">
        <v>3</v>
      </c>
      <c r="I58157">
        <v>3</v>
      </c>
      <c r="J58157">
        <v>2</v>
      </c>
      <c r="K58157">
        <v>1</v>
      </c>
      <c r="L58157">
        <v>1</v>
      </c>
      <c r="M58157">
        <v>6</v>
      </c>
      <c r="N58157">
        <v>3.2643</v>
      </c>
    </row>
    <row r="58158" spans="1:14" x14ac:dyDescent="0.45">
      <c r="A58158" s="1">
        <v>42925</v>
      </c>
      <c r="B58158" t="s">
        <v>29</v>
      </c>
      <c r="C58158">
        <v>2</v>
      </c>
      <c r="D58158">
        <v>2603</v>
      </c>
      <c r="E58158">
        <v>8493</v>
      </c>
      <c r="F58158" t="s">
        <v>17</v>
      </c>
      <c r="G58158">
        <v>235</v>
      </c>
      <c r="H58158">
        <v>3</v>
      </c>
      <c r="I58158">
        <v>2</v>
      </c>
      <c r="J58158">
        <v>2</v>
      </c>
      <c r="K58158">
        <v>10</v>
      </c>
      <c r="L58158">
        <v>1</v>
      </c>
      <c r="M58158">
        <v>1</v>
      </c>
      <c r="N58158">
        <v>3.2643</v>
      </c>
    </row>
    <row r="58159" spans="1:14" x14ac:dyDescent="0.45">
      <c r="A58159" s="1">
        <v>42925</v>
      </c>
      <c r="B58159" t="s">
        <v>29</v>
      </c>
      <c r="C58159">
        <v>2</v>
      </c>
      <c r="D58159">
        <v>707</v>
      </c>
      <c r="E58159">
        <v>2308</v>
      </c>
      <c r="F58159" t="s">
        <v>17</v>
      </c>
      <c r="G58159">
        <v>55</v>
      </c>
      <c r="H58159">
        <v>1</v>
      </c>
      <c r="I58159">
        <v>1</v>
      </c>
      <c r="J58159">
        <v>1</v>
      </c>
      <c r="K58159">
        <v>7</v>
      </c>
      <c r="L58159">
        <v>1</v>
      </c>
      <c r="M58159">
        <v>10</v>
      </c>
      <c r="N58159">
        <v>3.2643</v>
      </c>
    </row>
    <row r="58160" spans="1:14" x14ac:dyDescent="0.45">
      <c r="A58160" s="1">
        <v>42925</v>
      </c>
      <c r="B58160" t="s">
        <v>29</v>
      </c>
      <c r="C58160">
        <v>2</v>
      </c>
      <c r="D58160">
        <v>6467</v>
      </c>
      <c r="E58160">
        <v>21100</v>
      </c>
      <c r="F58160" t="s">
        <v>17</v>
      </c>
      <c r="G58160">
        <v>460</v>
      </c>
      <c r="H58160">
        <v>3</v>
      </c>
      <c r="I58160">
        <v>3</v>
      </c>
      <c r="J58160">
        <v>3</v>
      </c>
      <c r="K58160">
        <v>13</v>
      </c>
      <c r="L58160">
        <v>1</v>
      </c>
      <c r="M58160">
        <v>5</v>
      </c>
      <c r="N58160">
        <v>3.2643</v>
      </c>
    </row>
    <row r="58161" spans="1:14" x14ac:dyDescent="0.45">
      <c r="A58161" s="1">
        <v>42925</v>
      </c>
      <c r="B58161" t="s">
        <v>29</v>
      </c>
      <c r="C58161">
        <v>2</v>
      </c>
      <c r="D58161">
        <v>400</v>
      </c>
      <c r="E58161">
        <v>1307</v>
      </c>
      <c r="F58161" t="s">
        <v>28</v>
      </c>
      <c r="G58161">
        <v>65</v>
      </c>
      <c r="H58161">
        <v>2</v>
      </c>
      <c r="I58161">
        <v>2</v>
      </c>
      <c r="J58161">
        <v>0</v>
      </c>
      <c r="K58161">
        <v>10</v>
      </c>
      <c r="L58161">
        <v>1</v>
      </c>
      <c r="M58161">
        <v>3</v>
      </c>
      <c r="N58161">
        <v>3.2643</v>
      </c>
    </row>
    <row r="58162" spans="1:14" x14ac:dyDescent="0.45">
      <c r="A58162" s="1">
        <v>42925</v>
      </c>
      <c r="B58162" t="s">
        <v>29</v>
      </c>
      <c r="C58162">
        <v>2</v>
      </c>
      <c r="D58162">
        <v>909</v>
      </c>
      <c r="E58162">
        <v>2967</v>
      </c>
      <c r="F58162" t="s">
        <v>28</v>
      </c>
      <c r="G58162">
        <v>80</v>
      </c>
      <c r="H58162">
        <v>2</v>
      </c>
      <c r="I58162">
        <v>1</v>
      </c>
      <c r="J58162">
        <v>0</v>
      </c>
      <c r="K58162">
        <v>2</v>
      </c>
      <c r="L58162">
        <v>1</v>
      </c>
      <c r="M58162">
        <v>4</v>
      </c>
      <c r="N58162">
        <v>3.2643</v>
      </c>
    </row>
    <row r="58163" spans="1:14" x14ac:dyDescent="0.45">
      <c r="A58163" s="1">
        <v>42925</v>
      </c>
      <c r="B58163" t="s">
        <v>29</v>
      </c>
      <c r="C58163">
        <v>2</v>
      </c>
      <c r="D58163">
        <v>909</v>
      </c>
      <c r="E58163">
        <v>2967</v>
      </c>
      <c r="F58163" t="s">
        <v>28</v>
      </c>
      <c r="G58163">
        <v>100</v>
      </c>
      <c r="H58163">
        <v>2</v>
      </c>
      <c r="I58163">
        <v>2</v>
      </c>
      <c r="J58163">
        <v>0</v>
      </c>
      <c r="K58163">
        <v>3</v>
      </c>
      <c r="L58163">
        <v>1</v>
      </c>
      <c r="M58163">
        <v>1</v>
      </c>
      <c r="N58163">
        <v>3.2643</v>
      </c>
    </row>
    <row r="58164" spans="1:14" x14ac:dyDescent="0.45">
      <c r="A58164" s="1">
        <v>42925</v>
      </c>
      <c r="B58164" t="s">
        <v>29</v>
      </c>
      <c r="C58164">
        <v>2</v>
      </c>
      <c r="D58164">
        <v>585</v>
      </c>
      <c r="E58164">
        <v>1910</v>
      </c>
      <c r="F58164" t="s">
        <v>28</v>
      </c>
      <c r="G58164">
        <v>83</v>
      </c>
      <c r="H58164">
        <v>3</v>
      </c>
      <c r="I58164">
        <v>2</v>
      </c>
      <c r="J58164">
        <v>1</v>
      </c>
      <c r="K58164">
        <v>4</v>
      </c>
      <c r="L58164">
        <v>1</v>
      </c>
      <c r="M58164">
        <v>4</v>
      </c>
      <c r="N58164">
        <v>3.2643</v>
      </c>
    </row>
    <row r="58165" spans="1:14" x14ac:dyDescent="0.45">
      <c r="A58165" s="1">
        <v>42925</v>
      </c>
      <c r="B58165" t="s">
        <v>29</v>
      </c>
      <c r="C58165">
        <v>2</v>
      </c>
      <c r="D58165">
        <v>185</v>
      </c>
      <c r="E58165">
        <v>603</v>
      </c>
      <c r="F58165" t="s">
        <v>28</v>
      </c>
      <c r="G58165">
        <v>50</v>
      </c>
      <c r="H58165">
        <v>1</v>
      </c>
      <c r="I58165">
        <v>1</v>
      </c>
      <c r="J58165">
        <v>0</v>
      </c>
      <c r="K58165">
        <v>2</v>
      </c>
      <c r="L58165">
        <v>1</v>
      </c>
      <c r="M58165">
        <v>15</v>
      </c>
      <c r="N58165">
        <v>3.2643</v>
      </c>
    </row>
    <row r="58166" spans="1:14" x14ac:dyDescent="0.45">
      <c r="A58166" s="1">
        <v>42925</v>
      </c>
      <c r="B58166" t="s">
        <v>29</v>
      </c>
      <c r="C58166">
        <v>2</v>
      </c>
      <c r="D58166">
        <v>493</v>
      </c>
      <c r="E58166">
        <v>1608</v>
      </c>
      <c r="F58166" t="s">
        <v>28</v>
      </c>
      <c r="G58166">
        <v>87</v>
      </c>
      <c r="H58166">
        <v>3</v>
      </c>
      <c r="I58166">
        <v>2</v>
      </c>
      <c r="J58166">
        <v>0</v>
      </c>
      <c r="K58166">
        <v>5</v>
      </c>
      <c r="L58166">
        <v>1</v>
      </c>
      <c r="M58166">
        <v>4</v>
      </c>
      <c r="N58166">
        <v>3.2643</v>
      </c>
    </row>
    <row r="58167" spans="1:14" x14ac:dyDescent="0.45">
      <c r="A58167" s="1">
        <v>42925</v>
      </c>
      <c r="B58167" t="s">
        <v>29</v>
      </c>
      <c r="C58167">
        <v>2</v>
      </c>
      <c r="D58167">
        <v>493</v>
      </c>
      <c r="E58167">
        <v>1608</v>
      </c>
      <c r="F58167" t="s">
        <v>18</v>
      </c>
      <c r="G58167">
        <v>90</v>
      </c>
      <c r="H58167">
        <v>3</v>
      </c>
      <c r="I58167">
        <v>2</v>
      </c>
      <c r="J58167">
        <v>0</v>
      </c>
      <c r="K58167">
        <v>4</v>
      </c>
      <c r="L58167">
        <v>1</v>
      </c>
      <c r="M58167">
        <v>5</v>
      </c>
      <c r="N58167">
        <v>3.2643</v>
      </c>
    </row>
    <row r="58168" spans="1:14" x14ac:dyDescent="0.45">
      <c r="A58168" s="1">
        <v>42925</v>
      </c>
      <c r="B58168" t="s">
        <v>29</v>
      </c>
      <c r="C58168">
        <v>2</v>
      </c>
      <c r="D58168">
        <v>1112</v>
      </c>
      <c r="E58168">
        <v>3627</v>
      </c>
      <c r="F58168" t="s">
        <v>18</v>
      </c>
      <c r="G58168">
        <v>120</v>
      </c>
      <c r="H58168">
        <v>3</v>
      </c>
      <c r="I58168">
        <v>3</v>
      </c>
      <c r="J58168">
        <v>2</v>
      </c>
      <c r="K58168">
        <v>2</v>
      </c>
      <c r="L58168">
        <v>1</v>
      </c>
      <c r="M58168">
        <v>5</v>
      </c>
      <c r="N58168">
        <v>3.2643</v>
      </c>
    </row>
    <row r="58169" spans="1:14" x14ac:dyDescent="0.45">
      <c r="A58169" s="1">
        <v>42925</v>
      </c>
      <c r="B58169" t="s">
        <v>29</v>
      </c>
      <c r="C58169">
        <v>2</v>
      </c>
      <c r="D58169">
        <v>851</v>
      </c>
      <c r="E58169">
        <v>2776</v>
      </c>
      <c r="F58169" t="s">
        <v>18</v>
      </c>
      <c r="G58169">
        <v>130</v>
      </c>
      <c r="H58169">
        <v>3</v>
      </c>
      <c r="I58169">
        <v>3</v>
      </c>
      <c r="J58169">
        <v>1</v>
      </c>
      <c r="K58169">
        <v>3</v>
      </c>
      <c r="L58169">
        <v>1</v>
      </c>
      <c r="M58169">
        <v>4</v>
      </c>
      <c r="N58169">
        <v>3.2643</v>
      </c>
    </row>
    <row r="58170" spans="1:14" x14ac:dyDescent="0.45">
      <c r="A58170" s="1">
        <v>42925</v>
      </c>
      <c r="B58170" t="s">
        <v>29</v>
      </c>
      <c r="C58170">
        <v>2</v>
      </c>
      <c r="D58170">
        <v>601</v>
      </c>
      <c r="E58170">
        <v>1960</v>
      </c>
      <c r="F58170" t="s">
        <v>18</v>
      </c>
      <c r="G58170">
        <v>72</v>
      </c>
      <c r="H58170">
        <v>3</v>
      </c>
      <c r="I58170">
        <v>2</v>
      </c>
      <c r="J58170">
        <v>1</v>
      </c>
      <c r="K58170">
        <v>2</v>
      </c>
      <c r="L58170">
        <v>1</v>
      </c>
      <c r="M58170">
        <v>26</v>
      </c>
      <c r="N58170">
        <v>3.2643</v>
      </c>
    </row>
    <row r="58171" spans="1:14" x14ac:dyDescent="0.45">
      <c r="A58171" s="1">
        <v>42925</v>
      </c>
      <c r="B58171" t="s">
        <v>29</v>
      </c>
      <c r="C58171">
        <v>2</v>
      </c>
      <c r="D58171">
        <v>1415</v>
      </c>
      <c r="E58171">
        <v>4616</v>
      </c>
      <c r="F58171" t="s">
        <v>18</v>
      </c>
      <c r="G58171">
        <v>210</v>
      </c>
      <c r="H58171">
        <v>4</v>
      </c>
      <c r="I58171">
        <v>3</v>
      </c>
      <c r="J58171">
        <v>2</v>
      </c>
      <c r="K58171">
        <v>2</v>
      </c>
      <c r="L58171">
        <v>1</v>
      </c>
      <c r="M58171">
        <v>5</v>
      </c>
      <c r="N58171">
        <v>3.2643</v>
      </c>
    </row>
    <row r="58172" spans="1:14" x14ac:dyDescent="0.45">
      <c r="A58172" s="1">
        <v>42925</v>
      </c>
      <c r="B58172" t="s">
        <v>29</v>
      </c>
      <c r="C58172">
        <v>2</v>
      </c>
      <c r="D58172">
        <v>657</v>
      </c>
      <c r="E58172">
        <v>2143</v>
      </c>
      <c r="F58172" t="s">
        <v>18</v>
      </c>
      <c r="G58172">
        <v>98</v>
      </c>
      <c r="H58172">
        <v>2</v>
      </c>
      <c r="I58172">
        <v>1</v>
      </c>
      <c r="J58172">
        <v>1</v>
      </c>
      <c r="K58172">
        <v>1</v>
      </c>
      <c r="L58172">
        <v>0</v>
      </c>
      <c r="M58172">
        <v>25</v>
      </c>
      <c r="N58172">
        <v>3.2643</v>
      </c>
    </row>
    <row r="58173" spans="1:14" x14ac:dyDescent="0.45">
      <c r="A58173" s="1">
        <v>42925</v>
      </c>
      <c r="B58173" t="s">
        <v>29</v>
      </c>
      <c r="C58173">
        <v>2</v>
      </c>
      <c r="D58173">
        <v>431</v>
      </c>
      <c r="E58173">
        <v>1407</v>
      </c>
      <c r="F58173" t="s">
        <v>18</v>
      </c>
      <c r="G58173">
        <v>80</v>
      </c>
      <c r="H58173">
        <v>2</v>
      </c>
      <c r="I58173">
        <v>1</v>
      </c>
      <c r="J58173">
        <v>0</v>
      </c>
      <c r="K58173">
        <v>3</v>
      </c>
      <c r="L58173">
        <v>1</v>
      </c>
      <c r="M58173">
        <v>20</v>
      </c>
      <c r="N58173">
        <v>3.2643</v>
      </c>
    </row>
    <row r="58174" spans="1:14" x14ac:dyDescent="0.45">
      <c r="A58174" s="1">
        <v>42925</v>
      </c>
      <c r="B58174" t="s">
        <v>29</v>
      </c>
      <c r="C58174">
        <v>2</v>
      </c>
      <c r="D58174">
        <v>770</v>
      </c>
      <c r="E58174">
        <v>2513</v>
      </c>
      <c r="F58174" t="s">
        <v>18</v>
      </c>
      <c r="G58174">
        <v>95</v>
      </c>
      <c r="H58174">
        <v>3</v>
      </c>
      <c r="I58174">
        <v>2</v>
      </c>
      <c r="J58174">
        <v>1</v>
      </c>
      <c r="K58174">
        <v>3</v>
      </c>
      <c r="L58174">
        <v>1</v>
      </c>
      <c r="M58174">
        <v>5</v>
      </c>
      <c r="N58174">
        <v>3.2643</v>
      </c>
    </row>
    <row r="58175" spans="1:14" x14ac:dyDescent="0.45">
      <c r="A58175" s="1">
        <v>42925</v>
      </c>
      <c r="B58175" t="s">
        <v>29</v>
      </c>
      <c r="C58175">
        <v>2</v>
      </c>
      <c r="D58175">
        <v>758</v>
      </c>
      <c r="E58175">
        <v>2473</v>
      </c>
      <c r="F58175" t="s">
        <v>18</v>
      </c>
      <c r="G58175">
        <v>120</v>
      </c>
      <c r="H58175">
        <v>3</v>
      </c>
      <c r="I58175">
        <v>3</v>
      </c>
      <c r="J58175">
        <v>0</v>
      </c>
      <c r="K58175">
        <v>5</v>
      </c>
      <c r="L58175">
        <v>1</v>
      </c>
      <c r="M58175">
        <v>20</v>
      </c>
      <c r="N58175">
        <v>3.2643</v>
      </c>
    </row>
    <row r="58176" spans="1:14" x14ac:dyDescent="0.45">
      <c r="A58176" s="1">
        <v>42925</v>
      </c>
      <c r="B58176" t="s">
        <v>29</v>
      </c>
      <c r="C58176">
        <v>2</v>
      </c>
      <c r="D58176">
        <v>846</v>
      </c>
      <c r="E58176">
        <v>2759</v>
      </c>
      <c r="F58176" t="s">
        <v>18</v>
      </c>
      <c r="G58176">
        <v>90</v>
      </c>
      <c r="H58176">
        <v>2</v>
      </c>
      <c r="I58176">
        <v>2</v>
      </c>
      <c r="J58176">
        <v>1</v>
      </c>
      <c r="K58176">
        <v>1</v>
      </c>
      <c r="L58176">
        <v>1</v>
      </c>
      <c r="M58176">
        <v>7</v>
      </c>
      <c r="N58176">
        <v>3.2643</v>
      </c>
    </row>
    <row r="58177" spans="1:14" x14ac:dyDescent="0.45">
      <c r="A58177" s="1">
        <v>42925</v>
      </c>
      <c r="B58177" t="s">
        <v>29</v>
      </c>
      <c r="C58177">
        <v>2</v>
      </c>
      <c r="D58177">
        <v>523</v>
      </c>
      <c r="E58177">
        <v>1708</v>
      </c>
      <c r="F58177" t="s">
        <v>45</v>
      </c>
      <c r="G58177">
        <v>80</v>
      </c>
      <c r="H58177">
        <v>2</v>
      </c>
      <c r="I58177">
        <v>2</v>
      </c>
      <c r="J58177">
        <v>1</v>
      </c>
      <c r="K58177">
        <v>1</v>
      </c>
      <c r="L58177">
        <v>0</v>
      </c>
      <c r="M58177">
        <v>15</v>
      </c>
      <c r="N58177">
        <v>3.2643</v>
      </c>
    </row>
    <row r="58178" spans="1:14" x14ac:dyDescent="0.45">
      <c r="A58178" s="1">
        <v>42925</v>
      </c>
      <c r="B58178" t="s">
        <v>29</v>
      </c>
      <c r="C58178">
        <v>2</v>
      </c>
      <c r="D58178">
        <v>601</v>
      </c>
      <c r="E58178">
        <v>1960</v>
      </c>
      <c r="F58178" t="s">
        <v>45</v>
      </c>
      <c r="G58178">
        <v>72</v>
      </c>
      <c r="H58178">
        <v>2</v>
      </c>
      <c r="I58178">
        <v>2</v>
      </c>
      <c r="J58178">
        <v>0</v>
      </c>
      <c r="K58178">
        <v>7</v>
      </c>
      <c r="L58178">
        <v>1</v>
      </c>
      <c r="M58178">
        <v>1</v>
      </c>
      <c r="N58178">
        <v>3.2643</v>
      </c>
    </row>
    <row r="58179" spans="1:14" x14ac:dyDescent="0.45">
      <c r="A58179" s="1">
        <v>42925</v>
      </c>
      <c r="B58179" t="s">
        <v>29</v>
      </c>
      <c r="C58179">
        <v>2</v>
      </c>
      <c r="D58179">
        <v>847</v>
      </c>
      <c r="E58179">
        <v>2764</v>
      </c>
      <c r="F58179" t="s">
        <v>15</v>
      </c>
      <c r="G58179">
        <v>98</v>
      </c>
      <c r="H58179">
        <v>3</v>
      </c>
      <c r="I58179">
        <v>3</v>
      </c>
      <c r="J58179">
        <v>1</v>
      </c>
      <c r="K58179">
        <v>6</v>
      </c>
      <c r="L58179">
        <v>1</v>
      </c>
      <c r="M58179">
        <v>9</v>
      </c>
      <c r="N58179">
        <v>3.2643</v>
      </c>
    </row>
    <row r="58180" spans="1:14" x14ac:dyDescent="0.45">
      <c r="A58180" s="1">
        <v>42925</v>
      </c>
      <c r="B58180" t="s">
        <v>29</v>
      </c>
      <c r="C58180">
        <v>2</v>
      </c>
      <c r="D58180">
        <v>555</v>
      </c>
      <c r="E58180">
        <v>1809</v>
      </c>
      <c r="F58180" t="s">
        <v>15</v>
      </c>
      <c r="G58180">
        <v>80</v>
      </c>
      <c r="H58180">
        <v>1</v>
      </c>
      <c r="I58180">
        <v>2</v>
      </c>
      <c r="J58180">
        <v>1</v>
      </c>
      <c r="K58180">
        <v>2</v>
      </c>
      <c r="L58180">
        <v>1</v>
      </c>
      <c r="M58180">
        <v>3</v>
      </c>
      <c r="N58180">
        <v>3.2643</v>
      </c>
    </row>
    <row r="58181" spans="1:14" x14ac:dyDescent="0.45">
      <c r="A58181" s="1">
        <v>42925</v>
      </c>
      <c r="B58181" t="s">
        <v>29</v>
      </c>
      <c r="C58181">
        <v>2</v>
      </c>
      <c r="D58181">
        <v>1708</v>
      </c>
      <c r="E58181">
        <v>5571</v>
      </c>
      <c r="F58181" t="s">
        <v>15</v>
      </c>
      <c r="G58181">
        <v>145</v>
      </c>
      <c r="H58181">
        <v>3</v>
      </c>
      <c r="I58181">
        <v>2</v>
      </c>
      <c r="J58181">
        <v>2</v>
      </c>
      <c r="K58181">
        <v>5</v>
      </c>
      <c r="L58181">
        <v>1</v>
      </c>
      <c r="M58181">
        <v>1</v>
      </c>
      <c r="N58181">
        <v>3.2643</v>
      </c>
    </row>
    <row r="58182" spans="1:14" x14ac:dyDescent="0.45">
      <c r="A58182" s="1">
        <v>42925</v>
      </c>
      <c r="B58182" t="s">
        <v>29</v>
      </c>
      <c r="C58182">
        <v>2</v>
      </c>
      <c r="D58182">
        <v>816</v>
      </c>
      <c r="E58182">
        <v>2664</v>
      </c>
      <c r="F58182" t="s">
        <v>15</v>
      </c>
      <c r="G58182">
        <v>60</v>
      </c>
      <c r="H58182">
        <v>1</v>
      </c>
      <c r="I58182">
        <v>1</v>
      </c>
      <c r="J58182">
        <v>1</v>
      </c>
      <c r="K58182">
        <v>13</v>
      </c>
      <c r="L58182">
        <v>1</v>
      </c>
      <c r="M58182">
        <v>5</v>
      </c>
      <c r="N58182">
        <v>3.2643</v>
      </c>
    </row>
    <row r="58183" spans="1:14" x14ac:dyDescent="0.45">
      <c r="A58183" s="1">
        <v>42925</v>
      </c>
      <c r="B58183" t="s">
        <v>29</v>
      </c>
      <c r="C58183">
        <v>2</v>
      </c>
      <c r="D58183">
        <v>832</v>
      </c>
      <c r="E58183">
        <v>2714</v>
      </c>
      <c r="F58183" t="s">
        <v>16</v>
      </c>
      <c r="G58183">
        <v>120</v>
      </c>
      <c r="H58183">
        <v>3</v>
      </c>
      <c r="I58183">
        <v>2</v>
      </c>
      <c r="J58183">
        <v>1</v>
      </c>
      <c r="K58183">
        <v>5</v>
      </c>
      <c r="L58183">
        <v>1</v>
      </c>
      <c r="M58183">
        <v>4</v>
      </c>
      <c r="N58183">
        <v>3.2643</v>
      </c>
    </row>
    <row r="58184" spans="1:14" x14ac:dyDescent="0.45">
      <c r="A58184" s="1">
        <v>42925</v>
      </c>
      <c r="B58184" t="s">
        <v>29</v>
      </c>
      <c r="C58184">
        <v>2</v>
      </c>
      <c r="D58184">
        <v>1010</v>
      </c>
      <c r="E58184">
        <v>3297</v>
      </c>
      <c r="F58184" t="s">
        <v>18</v>
      </c>
      <c r="G58184">
        <v>130</v>
      </c>
      <c r="H58184">
        <v>3</v>
      </c>
      <c r="I58184">
        <v>4</v>
      </c>
      <c r="J58184">
        <v>1</v>
      </c>
      <c r="K58184">
        <v>2</v>
      </c>
      <c r="L58184">
        <v>1</v>
      </c>
      <c r="M58184">
        <v>2</v>
      </c>
      <c r="N58184">
        <v>3.2643</v>
      </c>
    </row>
    <row r="58185" spans="1:14" x14ac:dyDescent="0.45">
      <c r="A58185" s="1">
        <v>42925</v>
      </c>
      <c r="B58185" t="s">
        <v>29</v>
      </c>
      <c r="C58185">
        <v>2</v>
      </c>
      <c r="D58185">
        <v>3697</v>
      </c>
      <c r="E58185">
        <v>12062</v>
      </c>
      <c r="F58185" t="s">
        <v>18</v>
      </c>
      <c r="G58185">
        <v>424</v>
      </c>
      <c r="H58185">
        <v>3</v>
      </c>
      <c r="I58185">
        <v>3</v>
      </c>
      <c r="J58185">
        <v>4</v>
      </c>
      <c r="K58185">
        <v>1</v>
      </c>
      <c r="L58185">
        <v>1</v>
      </c>
      <c r="M58185">
        <v>1</v>
      </c>
      <c r="N58185">
        <v>3.2643</v>
      </c>
    </row>
    <row r="58186" spans="1:14" x14ac:dyDescent="0.45">
      <c r="A58186" s="1">
        <v>42925</v>
      </c>
      <c r="B58186" t="s">
        <v>29</v>
      </c>
      <c r="C58186">
        <v>2</v>
      </c>
      <c r="D58186">
        <v>863</v>
      </c>
      <c r="E58186">
        <v>2814</v>
      </c>
      <c r="F58186" t="s">
        <v>18</v>
      </c>
      <c r="G58186">
        <v>160</v>
      </c>
      <c r="H58186">
        <v>3</v>
      </c>
      <c r="I58186">
        <v>2</v>
      </c>
      <c r="J58186">
        <v>1</v>
      </c>
      <c r="K58186">
        <v>2</v>
      </c>
      <c r="L58186">
        <v>1</v>
      </c>
      <c r="M58186">
        <v>3</v>
      </c>
      <c r="N58186">
        <v>3.2643</v>
      </c>
    </row>
    <row r="58187" spans="1:14" x14ac:dyDescent="0.45">
      <c r="A58187" s="1">
        <v>42925</v>
      </c>
      <c r="B58187" t="s">
        <v>29</v>
      </c>
      <c r="C58187">
        <v>2</v>
      </c>
      <c r="D58187">
        <v>605</v>
      </c>
      <c r="E58187">
        <v>1975</v>
      </c>
      <c r="F58187" t="s">
        <v>18</v>
      </c>
      <c r="G58187">
        <v>60</v>
      </c>
      <c r="H58187">
        <v>1</v>
      </c>
      <c r="I58187">
        <v>1</v>
      </c>
      <c r="J58187">
        <v>1</v>
      </c>
      <c r="K58187">
        <v>3</v>
      </c>
      <c r="L58187">
        <v>1</v>
      </c>
      <c r="M58187">
        <v>15</v>
      </c>
      <c r="N58187">
        <v>3.2643</v>
      </c>
    </row>
    <row r="58188" spans="1:14" x14ac:dyDescent="0.45">
      <c r="A58188" s="1">
        <v>42925</v>
      </c>
      <c r="B58188" t="s">
        <v>29</v>
      </c>
      <c r="C58188">
        <v>2</v>
      </c>
      <c r="D58188">
        <v>681</v>
      </c>
      <c r="E58188">
        <v>2221</v>
      </c>
      <c r="F58188" t="s">
        <v>18</v>
      </c>
      <c r="G58188">
        <v>95</v>
      </c>
      <c r="H58188">
        <v>2</v>
      </c>
      <c r="I58188">
        <v>3</v>
      </c>
      <c r="J58188">
        <v>0</v>
      </c>
      <c r="K58188">
        <v>1</v>
      </c>
      <c r="L58188">
        <v>1</v>
      </c>
      <c r="M58188">
        <v>10</v>
      </c>
      <c r="N58188">
        <v>3.2643</v>
      </c>
    </row>
    <row r="58189" spans="1:14" x14ac:dyDescent="0.45">
      <c r="A58189" s="1">
        <v>42925</v>
      </c>
      <c r="B58189" t="s">
        <v>29</v>
      </c>
      <c r="C58189">
        <v>2</v>
      </c>
      <c r="D58189">
        <v>978</v>
      </c>
      <c r="E58189">
        <v>3189</v>
      </c>
      <c r="F58189" t="s">
        <v>18</v>
      </c>
      <c r="G58189">
        <v>86</v>
      </c>
      <c r="H58189">
        <v>2</v>
      </c>
      <c r="I58189">
        <v>1</v>
      </c>
      <c r="J58189">
        <v>1</v>
      </c>
      <c r="K58189">
        <v>1</v>
      </c>
      <c r="L58189">
        <v>0</v>
      </c>
      <c r="M58189">
        <v>2</v>
      </c>
      <c r="N58189">
        <v>3.2643</v>
      </c>
    </row>
    <row r="58190" spans="1:14" x14ac:dyDescent="0.45">
      <c r="A58190" s="1">
        <v>42925</v>
      </c>
      <c r="B58190" t="s">
        <v>29</v>
      </c>
      <c r="C58190">
        <v>2</v>
      </c>
      <c r="D58190">
        <v>758</v>
      </c>
      <c r="E58190">
        <v>2473</v>
      </c>
      <c r="F58190" t="s">
        <v>18</v>
      </c>
      <c r="G58190">
        <v>84</v>
      </c>
      <c r="H58190">
        <v>2</v>
      </c>
      <c r="I58190">
        <v>2</v>
      </c>
      <c r="J58190">
        <v>0</v>
      </c>
      <c r="K58190">
        <v>4</v>
      </c>
      <c r="L58190">
        <v>1</v>
      </c>
      <c r="M58190">
        <v>23</v>
      </c>
      <c r="N58190">
        <v>3.2643</v>
      </c>
    </row>
    <row r="58191" spans="1:14" x14ac:dyDescent="0.45">
      <c r="A58191" s="1">
        <v>42925</v>
      </c>
      <c r="B58191" t="s">
        <v>29</v>
      </c>
      <c r="C58191">
        <v>2</v>
      </c>
      <c r="D58191">
        <v>909</v>
      </c>
      <c r="E58191">
        <v>2967</v>
      </c>
      <c r="F58191" t="s">
        <v>18</v>
      </c>
      <c r="G58191">
        <v>125</v>
      </c>
      <c r="H58191">
        <v>3</v>
      </c>
      <c r="I58191">
        <v>3</v>
      </c>
      <c r="J58191">
        <v>2</v>
      </c>
      <c r="K58191">
        <v>3</v>
      </c>
      <c r="L58191">
        <v>1</v>
      </c>
      <c r="M58191">
        <v>5</v>
      </c>
      <c r="N58191">
        <v>3.2643</v>
      </c>
    </row>
    <row r="58192" spans="1:14" x14ac:dyDescent="0.45">
      <c r="A58192" s="1">
        <v>42925</v>
      </c>
      <c r="B58192" t="s">
        <v>29</v>
      </c>
      <c r="C58192">
        <v>2</v>
      </c>
      <c r="D58192">
        <v>966</v>
      </c>
      <c r="E58192">
        <v>3151</v>
      </c>
      <c r="F58192" t="s">
        <v>18</v>
      </c>
      <c r="G58192">
        <v>185</v>
      </c>
      <c r="H58192">
        <v>4</v>
      </c>
      <c r="I58192">
        <v>2</v>
      </c>
      <c r="J58192">
        <v>1</v>
      </c>
      <c r="K58192">
        <v>1</v>
      </c>
      <c r="L58192">
        <v>1</v>
      </c>
      <c r="M58192">
        <v>18</v>
      </c>
      <c r="N58192">
        <v>3.2643</v>
      </c>
    </row>
    <row r="58193" spans="1:14" x14ac:dyDescent="0.45">
      <c r="A58193" s="1">
        <v>42925</v>
      </c>
      <c r="B58193" t="s">
        <v>29</v>
      </c>
      <c r="C58193">
        <v>2</v>
      </c>
      <c r="D58193">
        <v>4409</v>
      </c>
      <c r="E58193">
        <v>14384</v>
      </c>
      <c r="F58193" t="s">
        <v>18</v>
      </c>
      <c r="G58193">
        <v>411</v>
      </c>
      <c r="H58193">
        <v>4</v>
      </c>
      <c r="I58193">
        <v>4</v>
      </c>
      <c r="J58193">
        <v>3</v>
      </c>
      <c r="K58193">
        <v>1</v>
      </c>
      <c r="L58193">
        <v>1</v>
      </c>
      <c r="M58193">
        <v>1</v>
      </c>
      <c r="N58193">
        <v>3.2643</v>
      </c>
    </row>
    <row r="58194" spans="1:14" x14ac:dyDescent="0.45">
      <c r="A58194" s="1">
        <v>42925</v>
      </c>
      <c r="B58194" t="s">
        <v>29</v>
      </c>
      <c r="C58194">
        <v>2</v>
      </c>
      <c r="D58194">
        <v>1854</v>
      </c>
      <c r="E58194">
        <v>6049</v>
      </c>
      <c r="F58194" t="s">
        <v>19</v>
      </c>
      <c r="G58194">
        <v>130</v>
      </c>
      <c r="H58194">
        <v>2</v>
      </c>
      <c r="I58194">
        <v>3</v>
      </c>
      <c r="J58194">
        <v>2</v>
      </c>
      <c r="K58194">
        <v>14</v>
      </c>
      <c r="L58194">
        <v>1</v>
      </c>
      <c r="M58194">
        <v>2</v>
      </c>
      <c r="N58194">
        <v>3.2643</v>
      </c>
    </row>
    <row r="58195" spans="1:14" x14ac:dyDescent="0.45">
      <c r="A58195" s="1">
        <v>42925</v>
      </c>
      <c r="B58195" t="s">
        <v>29</v>
      </c>
      <c r="C58195">
        <v>2</v>
      </c>
      <c r="D58195">
        <v>1192</v>
      </c>
      <c r="E58195">
        <v>3888</v>
      </c>
      <c r="F58195" t="s">
        <v>19</v>
      </c>
      <c r="G58195">
        <v>105</v>
      </c>
      <c r="H58195">
        <v>3</v>
      </c>
      <c r="I58195">
        <v>2</v>
      </c>
      <c r="J58195">
        <v>1</v>
      </c>
      <c r="K58195">
        <v>4</v>
      </c>
      <c r="L58195">
        <v>1</v>
      </c>
      <c r="M58195">
        <v>1</v>
      </c>
      <c r="N58195">
        <v>3.2643</v>
      </c>
    </row>
    <row r="58196" spans="1:14" x14ac:dyDescent="0.45">
      <c r="A58196" s="1">
        <v>42925</v>
      </c>
      <c r="B58196" t="s">
        <v>29</v>
      </c>
      <c r="C58196">
        <v>2</v>
      </c>
      <c r="D58196">
        <v>651</v>
      </c>
      <c r="E58196">
        <v>2125</v>
      </c>
      <c r="F58196" t="s">
        <v>23</v>
      </c>
      <c r="G58196">
        <v>59</v>
      </c>
      <c r="H58196">
        <v>2</v>
      </c>
      <c r="I58196">
        <v>2</v>
      </c>
      <c r="J58196">
        <v>0</v>
      </c>
      <c r="K58196">
        <v>14</v>
      </c>
      <c r="L58196">
        <v>1</v>
      </c>
      <c r="M58196">
        <v>4</v>
      </c>
      <c r="N58196">
        <v>3.2643</v>
      </c>
    </row>
    <row r="58197" spans="1:14" x14ac:dyDescent="0.45">
      <c r="A58197" s="1">
        <v>42925</v>
      </c>
      <c r="B58197" t="s">
        <v>29</v>
      </c>
      <c r="C58197">
        <v>2</v>
      </c>
      <c r="D58197">
        <v>581</v>
      </c>
      <c r="E58197">
        <v>1894</v>
      </c>
      <c r="F58197" t="s">
        <v>23</v>
      </c>
      <c r="G58197">
        <v>60</v>
      </c>
      <c r="H58197">
        <v>2</v>
      </c>
      <c r="I58197">
        <v>2</v>
      </c>
      <c r="J58197">
        <v>2</v>
      </c>
      <c r="K58197">
        <v>13</v>
      </c>
      <c r="L58197">
        <v>1</v>
      </c>
      <c r="M58197">
        <v>1</v>
      </c>
      <c r="N58197">
        <v>3.2643</v>
      </c>
    </row>
    <row r="58198" spans="1:14" x14ac:dyDescent="0.45">
      <c r="A58198" s="1">
        <v>42925</v>
      </c>
      <c r="B58198" t="s">
        <v>29</v>
      </c>
      <c r="C58198">
        <v>2</v>
      </c>
      <c r="D58198">
        <v>733</v>
      </c>
      <c r="E58198">
        <v>2392</v>
      </c>
      <c r="F58198" t="s">
        <v>23</v>
      </c>
      <c r="G58198">
        <v>100</v>
      </c>
      <c r="H58198">
        <v>3</v>
      </c>
      <c r="I58198">
        <v>3</v>
      </c>
      <c r="J58198">
        <v>0</v>
      </c>
      <c r="K58198">
        <v>3</v>
      </c>
      <c r="L58198">
        <v>1</v>
      </c>
      <c r="M58198">
        <v>10</v>
      </c>
      <c r="N58198">
        <v>3.2643</v>
      </c>
    </row>
    <row r="58199" spans="1:14" x14ac:dyDescent="0.45">
      <c r="A58199" s="1">
        <v>42925</v>
      </c>
      <c r="B58199" t="s">
        <v>29</v>
      </c>
      <c r="C58199">
        <v>2</v>
      </c>
      <c r="D58199">
        <v>1253</v>
      </c>
      <c r="E58199">
        <v>4087</v>
      </c>
      <c r="F58199" t="s">
        <v>14</v>
      </c>
      <c r="G58199">
        <v>120</v>
      </c>
      <c r="H58199">
        <v>3</v>
      </c>
      <c r="I58199">
        <v>2</v>
      </c>
      <c r="J58199">
        <v>1</v>
      </c>
      <c r="K58199">
        <v>3</v>
      </c>
      <c r="L58199">
        <v>1</v>
      </c>
      <c r="M58199">
        <v>15</v>
      </c>
      <c r="N58199">
        <v>3.2643</v>
      </c>
    </row>
    <row r="58200" spans="1:14" x14ac:dyDescent="0.45">
      <c r="A58200" s="1">
        <v>42925</v>
      </c>
      <c r="B58200" t="s">
        <v>29</v>
      </c>
      <c r="C58200">
        <v>2</v>
      </c>
      <c r="D58200">
        <v>756</v>
      </c>
      <c r="E58200">
        <v>2467</v>
      </c>
      <c r="F58200" t="s">
        <v>14</v>
      </c>
      <c r="G58200">
        <v>100</v>
      </c>
      <c r="H58200">
        <v>3</v>
      </c>
      <c r="I58200">
        <v>2</v>
      </c>
      <c r="J58200">
        <v>1</v>
      </c>
      <c r="K58200">
        <v>1</v>
      </c>
      <c r="L58200">
        <v>0</v>
      </c>
      <c r="M58200">
        <v>20</v>
      </c>
      <c r="N58200">
        <v>3.2643</v>
      </c>
    </row>
    <row r="58201" spans="1:14" x14ac:dyDescent="0.45">
      <c r="A58201" s="1">
        <v>42925</v>
      </c>
      <c r="B58201" t="s">
        <v>29</v>
      </c>
      <c r="C58201">
        <v>2</v>
      </c>
      <c r="D58201">
        <v>642</v>
      </c>
      <c r="E58201">
        <v>2093</v>
      </c>
      <c r="F58201" t="s">
        <v>14</v>
      </c>
      <c r="G58201">
        <v>105</v>
      </c>
      <c r="H58201">
        <v>3</v>
      </c>
      <c r="I58201">
        <v>3</v>
      </c>
      <c r="J58201">
        <v>1</v>
      </c>
      <c r="K58201">
        <v>1</v>
      </c>
      <c r="L58201">
        <v>0</v>
      </c>
      <c r="M58201">
        <v>15</v>
      </c>
      <c r="N58201">
        <v>3.2643</v>
      </c>
    </row>
    <row r="58202" spans="1:14" x14ac:dyDescent="0.45">
      <c r="A58202" s="1">
        <v>42925</v>
      </c>
      <c r="B58202" t="s">
        <v>29</v>
      </c>
      <c r="C58202">
        <v>2</v>
      </c>
      <c r="D58202">
        <v>336</v>
      </c>
      <c r="E58202">
        <v>1097</v>
      </c>
      <c r="F58202" t="s">
        <v>14</v>
      </c>
      <c r="G58202">
        <v>55</v>
      </c>
      <c r="H58202">
        <v>1</v>
      </c>
      <c r="I58202">
        <v>1</v>
      </c>
      <c r="J58202">
        <v>0</v>
      </c>
      <c r="K58202">
        <v>2</v>
      </c>
      <c r="L58202">
        <v>1</v>
      </c>
      <c r="M58202">
        <v>8</v>
      </c>
      <c r="N58202">
        <v>3.2643</v>
      </c>
    </row>
    <row r="58203" spans="1:14" x14ac:dyDescent="0.45">
      <c r="A58203" s="1">
        <v>42925</v>
      </c>
      <c r="B58203" t="s">
        <v>29</v>
      </c>
      <c r="C58203">
        <v>2</v>
      </c>
      <c r="D58203">
        <v>458</v>
      </c>
      <c r="E58203">
        <v>1495</v>
      </c>
      <c r="F58203" t="s">
        <v>14</v>
      </c>
      <c r="G58203">
        <v>80</v>
      </c>
      <c r="H58203">
        <v>2</v>
      </c>
      <c r="I58203">
        <v>1</v>
      </c>
      <c r="J58203">
        <v>0</v>
      </c>
      <c r="K58203">
        <v>3</v>
      </c>
      <c r="L58203">
        <v>1</v>
      </c>
      <c r="M58203">
        <v>12</v>
      </c>
      <c r="N58203">
        <v>3.2643</v>
      </c>
    </row>
    <row r="58204" spans="1:14" x14ac:dyDescent="0.45">
      <c r="A58204" s="1">
        <v>42925</v>
      </c>
      <c r="B58204" t="s">
        <v>29</v>
      </c>
      <c r="C58204">
        <v>2</v>
      </c>
      <c r="D58204">
        <v>397</v>
      </c>
      <c r="E58204">
        <v>1296</v>
      </c>
      <c r="F58204" t="s">
        <v>14</v>
      </c>
      <c r="G58204">
        <v>70</v>
      </c>
      <c r="H58204">
        <v>2</v>
      </c>
      <c r="I58204">
        <v>1</v>
      </c>
      <c r="J58204">
        <v>0</v>
      </c>
      <c r="K58204">
        <v>4</v>
      </c>
      <c r="L58204">
        <v>1</v>
      </c>
      <c r="M58204">
        <v>3</v>
      </c>
      <c r="N58204">
        <v>3.2643</v>
      </c>
    </row>
    <row r="58205" spans="1:14" x14ac:dyDescent="0.45">
      <c r="A58205" s="1">
        <v>42925</v>
      </c>
      <c r="B58205" t="s">
        <v>29</v>
      </c>
      <c r="C58205">
        <v>2</v>
      </c>
      <c r="D58205">
        <v>611</v>
      </c>
      <c r="E58205">
        <v>1994</v>
      </c>
      <c r="F58205" t="s">
        <v>14</v>
      </c>
      <c r="G58205">
        <v>110</v>
      </c>
      <c r="H58205">
        <v>3</v>
      </c>
      <c r="I58205">
        <v>3</v>
      </c>
      <c r="J58205">
        <v>1</v>
      </c>
      <c r="K58205">
        <v>2</v>
      </c>
      <c r="L58205">
        <v>1</v>
      </c>
      <c r="M58205">
        <v>10</v>
      </c>
      <c r="N58205">
        <v>3.2643</v>
      </c>
    </row>
    <row r="58206" spans="1:14" x14ac:dyDescent="0.45">
      <c r="A58206" s="1">
        <v>42925</v>
      </c>
      <c r="B58206" t="s">
        <v>29</v>
      </c>
      <c r="C58206">
        <v>2</v>
      </c>
      <c r="D58206">
        <v>794</v>
      </c>
      <c r="E58206">
        <v>2592</v>
      </c>
      <c r="F58206" t="s">
        <v>14</v>
      </c>
      <c r="G58206">
        <v>151</v>
      </c>
      <c r="H58206">
        <v>4</v>
      </c>
      <c r="I58206">
        <v>3</v>
      </c>
      <c r="J58206">
        <v>1</v>
      </c>
      <c r="K58206">
        <v>2</v>
      </c>
      <c r="L58206">
        <v>1</v>
      </c>
      <c r="M58206">
        <v>4</v>
      </c>
      <c r="N58206">
        <v>3.2643</v>
      </c>
    </row>
    <row r="58207" spans="1:14" x14ac:dyDescent="0.45">
      <c r="A58207" s="1">
        <v>42925</v>
      </c>
      <c r="B58207" t="s">
        <v>29</v>
      </c>
      <c r="C58207">
        <v>2</v>
      </c>
      <c r="D58207">
        <v>306</v>
      </c>
      <c r="E58207">
        <v>997</v>
      </c>
      <c r="F58207" t="s">
        <v>14</v>
      </c>
      <c r="G58207">
        <v>70</v>
      </c>
      <c r="H58207">
        <v>2</v>
      </c>
      <c r="I58207">
        <v>1</v>
      </c>
      <c r="J58207">
        <v>0</v>
      </c>
      <c r="K58207">
        <v>2</v>
      </c>
      <c r="L58207">
        <v>1</v>
      </c>
      <c r="M58207">
        <v>5</v>
      </c>
      <c r="N58207">
        <v>3.2643</v>
      </c>
    </row>
    <row r="58208" spans="1:14" x14ac:dyDescent="0.45">
      <c r="A58208" s="1">
        <v>42925</v>
      </c>
      <c r="B58208" t="s">
        <v>29</v>
      </c>
      <c r="C58208">
        <v>2</v>
      </c>
      <c r="D58208">
        <v>504</v>
      </c>
      <c r="E58208">
        <v>1645</v>
      </c>
      <c r="F58208" t="s">
        <v>25</v>
      </c>
      <c r="G58208">
        <v>50</v>
      </c>
      <c r="H58208">
        <v>1</v>
      </c>
      <c r="I58208">
        <v>1</v>
      </c>
      <c r="J58208">
        <v>0</v>
      </c>
      <c r="K58208">
        <v>2</v>
      </c>
      <c r="L58208">
        <v>1</v>
      </c>
      <c r="M58208">
        <v>50</v>
      </c>
      <c r="N58208">
        <v>3.2643</v>
      </c>
    </row>
    <row r="58209" spans="1:14" x14ac:dyDescent="0.45">
      <c r="A58209" s="1">
        <v>42925</v>
      </c>
      <c r="B58209" t="s">
        <v>29</v>
      </c>
      <c r="C58209">
        <v>2</v>
      </c>
      <c r="D58209">
        <v>764</v>
      </c>
      <c r="E58209">
        <v>2492</v>
      </c>
      <c r="F58209" t="s">
        <v>25</v>
      </c>
      <c r="G58209">
        <v>90</v>
      </c>
      <c r="H58209">
        <v>3</v>
      </c>
      <c r="I58209">
        <v>3</v>
      </c>
      <c r="J58209">
        <v>1</v>
      </c>
      <c r="K58209">
        <v>1</v>
      </c>
      <c r="L58209">
        <v>0</v>
      </c>
      <c r="M58209">
        <v>20</v>
      </c>
      <c r="N58209">
        <v>3.2643</v>
      </c>
    </row>
    <row r="58210" spans="1:14" x14ac:dyDescent="0.45">
      <c r="A58210" s="1">
        <v>42925</v>
      </c>
      <c r="B58210" t="s">
        <v>29</v>
      </c>
      <c r="C58210">
        <v>2</v>
      </c>
      <c r="D58210">
        <v>376</v>
      </c>
      <c r="E58210">
        <v>1226</v>
      </c>
      <c r="F58210" t="s">
        <v>25</v>
      </c>
      <c r="G58210">
        <v>79</v>
      </c>
      <c r="H58210">
        <v>3</v>
      </c>
      <c r="I58210">
        <v>1</v>
      </c>
      <c r="J58210">
        <v>0</v>
      </c>
      <c r="K58210">
        <v>3</v>
      </c>
      <c r="L58210">
        <v>1</v>
      </c>
      <c r="M58210">
        <v>79</v>
      </c>
      <c r="N58210">
        <v>3.2643</v>
      </c>
    </row>
    <row r="58211" spans="1:14" x14ac:dyDescent="0.45">
      <c r="A58211" s="1">
        <v>42925</v>
      </c>
      <c r="B58211" t="s">
        <v>29</v>
      </c>
      <c r="C58211">
        <v>2</v>
      </c>
      <c r="D58211">
        <v>519</v>
      </c>
      <c r="E58211">
        <v>1695</v>
      </c>
      <c r="F58211" t="s">
        <v>26</v>
      </c>
      <c r="G58211">
        <v>50</v>
      </c>
      <c r="H58211">
        <v>1</v>
      </c>
      <c r="I58211">
        <v>2</v>
      </c>
      <c r="J58211">
        <v>1</v>
      </c>
      <c r="K58211">
        <v>8</v>
      </c>
      <c r="L58211">
        <v>1</v>
      </c>
      <c r="M58211">
        <v>1</v>
      </c>
      <c r="N58211">
        <v>3.2643</v>
      </c>
    </row>
    <row r="58212" spans="1:14" x14ac:dyDescent="0.45">
      <c r="A58212" s="1">
        <v>42925</v>
      </c>
      <c r="B58212" t="s">
        <v>29</v>
      </c>
      <c r="C58212">
        <v>2</v>
      </c>
      <c r="D58212">
        <v>872</v>
      </c>
      <c r="E58212">
        <v>2845</v>
      </c>
      <c r="F58212" t="s">
        <v>26</v>
      </c>
      <c r="G58212">
        <v>95</v>
      </c>
      <c r="H58212">
        <v>2</v>
      </c>
      <c r="I58212">
        <v>2</v>
      </c>
      <c r="J58212">
        <v>1</v>
      </c>
      <c r="K58212">
        <v>10</v>
      </c>
      <c r="L58212">
        <v>1</v>
      </c>
      <c r="M58212">
        <v>1</v>
      </c>
      <c r="N58212">
        <v>3.2643</v>
      </c>
    </row>
    <row r="58213" spans="1:14" x14ac:dyDescent="0.45">
      <c r="A58213" s="1">
        <v>42925</v>
      </c>
      <c r="B58213" t="s">
        <v>29</v>
      </c>
      <c r="C58213">
        <v>2</v>
      </c>
      <c r="D58213">
        <v>912</v>
      </c>
      <c r="E58213">
        <v>2976</v>
      </c>
      <c r="F58213" t="s">
        <v>26</v>
      </c>
      <c r="G58213">
        <v>100</v>
      </c>
      <c r="H58213">
        <v>3</v>
      </c>
      <c r="I58213">
        <v>2</v>
      </c>
      <c r="J58213">
        <v>1</v>
      </c>
      <c r="K58213">
        <v>5</v>
      </c>
      <c r="L58213">
        <v>1</v>
      </c>
      <c r="M58213">
        <v>11</v>
      </c>
      <c r="N58213">
        <v>3.2643</v>
      </c>
    </row>
    <row r="58214" spans="1:14" x14ac:dyDescent="0.45">
      <c r="A58214" s="1">
        <v>42925</v>
      </c>
      <c r="B58214" t="s">
        <v>29</v>
      </c>
      <c r="C58214">
        <v>2</v>
      </c>
      <c r="D58214">
        <v>794</v>
      </c>
      <c r="E58214">
        <v>2592</v>
      </c>
      <c r="F58214" t="s">
        <v>26</v>
      </c>
      <c r="G58214">
        <v>100</v>
      </c>
      <c r="H58214">
        <v>3</v>
      </c>
      <c r="I58214">
        <v>2</v>
      </c>
      <c r="J58214">
        <v>1</v>
      </c>
      <c r="K58214">
        <v>6</v>
      </c>
      <c r="L58214">
        <v>1</v>
      </c>
      <c r="M58214">
        <v>3</v>
      </c>
      <c r="N58214">
        <v>3.2643</v>
      </c>
    </row>
    <row r="58215" spans="1:14" x14ac:dyDescent="0.45">
      <c r="A58215" s="1">
        <v>42925</v>
      </c>
      <c r="B58215" t="s">
        <v>29</v>
      </c>
      <c r="C58215">
        <v>2</v>
      </c>
      <c r="D58215">
        <v>1039</v>
      </c>
      <c r="E58215">
        <v>3389</v>
      </c>
      <c r="F58215" t="s">
        <v>15</v>
      </c>
      <c r="G58215">
        <v>60</v>
      </c>
      <c r="H58215">
        <v>2</v>
      </c>
      <c r="I58215">
        <v>2</v>
      </c>
      <c r="J58215">
        <v>1</v>
      </c>
      <c r="K58215">
        <v>6</v>
      </c>
      <c r="L58215">
        <v>1</v>
      </c>
      <c r="M58215">
        <v>3</v>
      </c>
      <c r="N58215">
        <v>3.2643</v>
      </c>
    </row>
    <row r="58216" spans="1:14" x14ac:dyDescent="0.45">
      <c r="A58216" s="1">
        <v>42925</v>
      </c>
      <c r="B58216" t="s">
        <v>29</v>
      </c>
      <c r="C58216">
        <v>2</v>
      </c>
      <c r="D58216">
        <v>1553</v>
      </c>
      <c r="E58216">
        <v>5068</v>
      </c>
      <c r="F58216" t="s">
        <v>15</v>
      </c>
      <c r="G58216">
        <v>100</v>
      </c>
      <c r="H58216">
        <v>1</v>
      </c>
      <c r="I58216">
        <v>2</v>
      </c>
      <c r="J58216">
        <v>1</v>
      </c>
      <c r="K58216">
        <v>5</v>
      </c>
      <c r="L58216">
        <v>1</v>
      </c>
      <c r="M58216">
        <v>3</v>
      </c>
      <c r="N58216">
        <v>3.2643</v>
      </c>
    </row>
    <row r="58217" spans="1:14" x14ac:dyDescent="0.45">
      <c r="A58217" s="1">
        <v>42925</v>
      </c>
      <c r="B58217" t="s">
        <v>29</v>
      </c>
      <c r="C58217">
        <v>2</v>
      </c>
      <c r="D58217">
        <v>1412</v>
      </c>
      <c r="E58217">
        <v>4605</v>
      </c>
      <c r="F58217" t="s">
        <v>15</v>
      </c>
      <c r="G58217">
        <v>98</v>
      </c>
      <c r="H58217">
        <v>3</v>
      </c>
      <c r="I58217">
        <v>2</v>
      </c>
      <c r="J58217">
        <v>1</v>
      </c>
      <c r="K58217">
        <v>5</v>
      </c>
      <c r="L58217">
        <v>1</v>
      </c>
      <c r="M58217">
        <v>5</v>
      </c>
      <c r="N58217">
        <v>3.2643</v>
      </c>
    </row>
    <row r="58218" spans="1:14" x14ac:dyDescent="0.45">
      <c r="A58218" s="1">
        <v>42925</v>
      </c>
      <c r="B58218" t="s">
        <v>29</v>
      </c>
      <c r="C58218">
        <v>2</v>
      </c>
      <c r="D58218">
        <v>1662</v>
      </c>
      <c r="E58218">
        <v>5423</v>
      </c>
      <c r="F58218" t="s">
        <v>15</v>
      </c>
      <c r="G58218">
        <v>127</v>
      </c>
      <c r="H58218">
        <v>3</v>
      </c>
      <c r="I58218">
        <v>2</v>
      </c>
      <c r="J58218">
        <v>1</v>
      </c>
      <c r="K58218">
        <v>4</v>
      </c>
      <c r="L58218">
        <v>1</v>
      </c>
      <c r="M58218">
        <v>7</v>
      </c>
      <c r="N58218">
        <v>3.2643</v>
      </c>
    </row>
    <row r="58219" spans="1:14" x14ac:dyDescent="0.45">
      <c r="A58219" s="1">
        <v>42925</v>
      </c>
      <c r="B58219" t="s">
        <v>29</v>
      </c>
      <c r="C58219">
        <v>2</v>
      </c>
      <c r="D58219">
        <v>611</v>
      </c>
      <c r="E58219">
        <v>1994</v>
      </c>
      <c r="F58219" t="s">
        <v>15</v>
      </c>
      <c r="G58219">
        <v>50</v>
      </c>
      <c r="H58219">
        <v>1</v>
      </c>
      <c r="I58219">
        <v>1</v>
      </c>
      <c r="J58219">
        <v>1</v>
      </c>
      <c r="K58219">
        <v>11</v>
      </c>
      <c r="L58219">
        <v>1</v>
      </c>
      <c r="M58219">
        <v>10</v>
      </c>
      <c r="N58219">
        <v>3.2643</v>
      </c>
    </row>
    <row r="58220" spans="1:14" x14ac:dyDescent="0.45">
      <c r="A58220" s="1">
        <v>42925</v>
      </c>
      <c r="B58220" t="s">
        <v>29</v>
      </c>
      <c r="C58220">
        <v>2</v>
      </c>
      <c r="D58220">
        <v>703</v>
      </c>
      <c r="E58220">
        <v>2293</v>
      </c>
      <c r="F58220" t="s">
        <v>15</v>
      </c>
      <c r="G58220">
        <v>60</v>
      </c>
      <c r="H58220">
        <v>1</v>
      </c>
      <c r="I58220">
        <v>1</v>
      </c>
      <c r="J58220">
        <v>0</v>
      </c>
      <c r="K58220">
        <v>5</v>
      </c>
      <c r="L58220">
        <v>1</v>
      </c>
      <c r="M58220">
        <v>5</v>
      </c>
      <c r="N58220">
        <v>3.2643</v>
      </c>
    </row>
    <row r="58221" spans="1:14" x14ac:dyDescent="0.45">
      <c r="A58221" s="1">
        <v>42925</v>
      </c>
      <c r="B58221" t="s">
        <v>29</v>
      </c>
      <c r="C58221">
        <v>2</v>
      </c>
      <c r="D58221">
        <v>1506</v>
      </c>
      <c r="E58221">
        <v>4914</v>
      </c>
      <c r="F58221" t="s">
        <v>15</v>
      </c>
      <c r="G58221">
        <v>135</v>
      </c>
      <c r="H58221">
        <v>3</v>
      </c>
      <c r="I58221">
        <v>3</v>
      </c>
      <c r="J58221">
        <v>2</v>
      </c>
      <c r="K58221">
        <v>4</v>
      </c>
      <c r="L58221">
        <v>1</v>
      </c>
      <c r="M58221">
        <v>6</v>
      </c>
      <c r="N58221">
        <v>3.2643</v>
      </c>
    </row>
    <row r="58222" spans="1:14" x14ac:dyDescent="0.45">
      <c r="A58222" s="1">
        <v>42925</v>
      </c>
      <c r="B58222" t="s">
        <v>29</v>
      </c>
      <c r="C58222">
        <v>2</v>
      </c>
      <c r="D58222">
        <v>1350</v>
      </c>
      <c r="E58222">
        <v>4406</v>
      </c>
      <c r="F58222" t="s">
        <v>15</v>
      </c>
      <c r="G58222">
        <v>125</v>
      </c>
      <c r="H58222">
        <v>3</v>
      </c>
      <c r="I58222">
        <v>2</v>
      </c>
      <c r="J58222">
        <v>2</v>
      </c>
      <c r="K58222">
        <v>3</v>
      </c>
      <c r="L58222">
        <v>1</v>
      </c>
      <c r="M58222">
        <v>1</v>
      </c>
      <c r="N58222">
        <v>3.2643</v>
      </c>
    </row>
    <row r="58223" spans="1:14" x14ac:dyDescent="0.45">
      <c r="A58223" s="1">
        <v>42925</v>
      </c>
      <c r="B58223" t="s">
        <v>29</v>
      </c>
      <c r="C58223">
        <v>2</v>
      </c>
      <c r="D58223">
        <v>951</v>
      </c>
      <c r="E58223">
        <v>3103</v>
      </c>
      <c r="F58223" t="s">
        <v>15</v>
      </c>
      <c r="G58223">
        <v>90</v>
      </c>
      <c r="H58223">
        <v>2</v>
      </c>
      <c r="I58223">
        <v>3</v>
      </c>
      <c r="J58223">
        <v>1</v>
      </c>
      <c r="K58223">
        <v>4</v>
      </c>
      <c r="L58223">
        <v>1</v>
      </c>
      <c r="M58223">
        <v>3</v>
      </c>
      <c r="N58223">
        <v>3.2643</v>
      </c>
    </row>
    <row r="58224" spans="1:14" x14ac:dyDescent="0.45">
      <c r="A58224" s="1">
        <v>42925</v>
      </c>
      <c r="B58224" t="s">
        <v>29</v>
      </c>
      <c r="C58224">
        <v>2</v>
      </c>
      <c r="D58224">
        <v>1382</v>
      </c>
      <c r="E58224">
        <v>4508</v>
      </c>
      <c r="F58224" t="s">
        <v>15</v>
      </c>
      <c r="G58224">
        <v>134</v>
      </c>
      <c r="H58224">
        <v>2</v>
      </c>
      <c r="I58224">
        <v>2</v>
      </c>
      <c r="J58224">
        <v>2</v>
      </c>
      <c r="K58224">
        <v>5</v>
      </c>
      <c r="L58224">
        <v>1</v>
      </c>
      <c r="M58224">
        <v>1</v>
      </c>
      <c r="N58224">
        <v>3.2643</v>
      </c>
    </row>
    <row r="58225" spans="1:14" x14ac:dyDescent="0.45">
      <c r="A58225" s="1">
        <v>42925</v>
      </c>
      <c r="B58225" t="s">
        <v>29</v>
      </c>
      <c r="C58225">
        <v>2</v>
      </c>
      <c r="D58225">
        <v>1100</v>
      </c>
      <c r="E58225">
        <v>3589</v>
      </c>
      <c r="F58225" t="s">
        <v>15</v>
      </c>
      <c r="G58225">
        <v>116</v>
      </c>
      <c r="H58225">
        <v>3</v>
      </c>
      <c r="I58225">
        <v>2</v>
      </c>
      <c r="J58225">
        <v>1</v>
      </c>
      <c r="K58225">
        <v>5</v>
      </c>
      <c r="L58225">
        <v>1</v>
      </c>
      <c r="M58225">
        <v>6</v>
      </c>
      <c r="N58225">
        <v>3.2643</v>
      </c>
    </row>
    <row r="58226" spans="1:14" x14ac:dyDescent="0.45">
      <c r="A58226" s="1">
        <v>42925</v>
      </c>
      <c r="B58226" t="s">
        <v>29</v>
      </c>
      <c r="C58226">
        <v>2</v>
      </c>
      <c r="D58226">
        <v>1008</v>
      </c>
      <c r="E58226">
        <v>3290</v>
      </c>
      <c r="F58226" t="s">
        <v>15</v>
      </c>
      <c r="G58226">
        <v>108</v>
      </c>
      <c r="H58226">
        <v>3</v>
      </c>
      <c r="I58226">
        <v>2</v>
      </c>
      <c r="J58226">
        <v>1</v>
      </c>
      <c r="K58226">
        <v>5</v>
      </c>
      <c r="L58226">
        <v>1</v>
      </c>
      <c r="M58226">
        <v>2</v>
      </c>
      <c r="N58226">
        <v>3.2643</v>
      </c>
    </row>
    <row r="58227" spans="1:14" x14ac:dyDescent="0.45">
      <c r="A58227" s="1">
        <v>42925</v>
      </c>
      <c r="B58227" t="s">
        <v>29</v>
      </c>
      <c r="C58227">
        <v>2</v>
      </c>
      <c r="D58227">
        <v>1489</v>
      </c>
      <c r="E58227">
        <v>4860</v>
      </c>
      <c r="F58227" t="s">
        <v>15</v>
      </c>
      <c r="G58227">
        <v>160</v>
      </c>
      <c r="H58227">
        <v>3</v>
      </c>
      <c r="I58227">
        <v>3</v>
      </c>
      <c r="J58227">
        <v>2</v>
      </c>
      <c r="K58227">
        <v>3</v>
      </c>
      <c r="L58227">
        <v>1</v>
      </c>
      <c r="M58227">
        <v>6</v>
      </c>
      <c r="N58227">
        <v>3.2643</v>
      </c>
    </row>
    <row r="58228" spans="1:14" x14ac:dyDescent="0.45">
      <c r="A58228" s="1">
        <v>42925</v>
      </c>
      <c r="B58228" t="s">
        <v>29</v>
      </c>
      <c r="C58228">
        <v>2</v>
      </c>
      <c r="D58228">
        <v>1804</v>
      </c>
      <c r="E58228">
        <v>5885</v>
      </c>
      <c r="F58228" t="s">
        <v>15</v>
      </c>
      <c r="G58228">
        <v>196</v>
      </c>
      <c r="H58228">
        <v>3</v>
      </c>
      <c r="I58228">
        <v>3</v>
      </c>
      <c r="J58228">
        <v>2</v>
      </c>
      <c r="K58228">
        <v>7</v>
      </c>
      <c r="L58228">
        <v>1</v>
      </c>
      <c r="M58228">
        <v>10</v>
      </c>
      <c r="N58228">
        <v>3.2643</v>
      </c>
    </row>
    <row r="58229" spans="1:14" x14ac:dyDescent="0.45">
      <c r="A58229" s="1">
        <v>42925</v>
      </c>
      <c r="B58229" t="s">
        <v>29</v>
      </c>
      <c r="C58229">
        <v>2</v>
      </c>
      <c r="D58229">
        <v>794</v>
      </c>
      <c r="E58229">
        <v>2592</v>
      </c>
      <c r="F58229" t="s">
        <v>15</v>
      </c>
      <c r="G58229">
        <v>88</v>
      </c>
      <c r="H58229">
        <v>3</v>
      </c>
      <c r="I58229">
        <v>2</v>
      </c>
      <c r="J58229">
        <v>0</v>
      </c>
      <c r="K58229">
        <v>6</v>
      </c>
      <c r="L58229">
        <v>1</v>
      </c>
      <c r="M58229">
        <v>10</v>
      </c>
      <c r="N58229">
        <v>3.2643</v>
      </c>
    </row>
    <row r="58230" spans="1:14" x14ac:dyDescent="0.45">
      <c r="A58230" s="1">
        <v>42925</v>
      </c>
      <c r="B58230" t="s">
        <v>29</v>
      </c>
      <c r="C58230">
        <v>2</v>
      </c>
      <c r="D58230">
        <v>802</v>
      </c>
      <c r="E58230">
        <v>2616</v>
      </c>
      <c r="F58230" t="s">
        <v>15</v>
      </c>
      <c r="G58230">
        <v>95</v>
      </c>
      <c r="H58230">
        <v>3</v>
      </c>
      <c r="I58230">
        <v>2</v>
      </c>
      <c r="J58230">
        <v>1</v>
      </c>
      <c r="K58230">
        <v>6</v>
      </c>
      <c r="L58230">
        <v>1</v>
      </c>
      <c r="M58230">
        <v>11</v>
      </c>
      <c r="N58230">
        <v>3.2643</v>
      </c>
    </row>
    <row r="58231" spans="1:14" x14ac:dyDescent="0.45">
      <c r="A58231" s="1">
        <v>42925</v>
      </c>
      <c r="B58231" t="s">
        <v>29</v>
      </c>
      <c r="C58231">
        <v>2</v>
      </c>
      <c r="D58231">
        <v>1192</v>
      </c>
      <c r="E58231">
        <v>3888</v>
      </c>
      <c r="F58231" t="s">
        <v>15</v>
      </c>
      <c r="G58231">
        <v>150</v>
      </c>
      <c r="H58231">
        <v>3</v>
      </c>
      <c r="I58231">
        <v>2</v>
      </c>
      <c r="J58231">
        <v>2</v>
      </c>
      <c r="K58231">
        <v>3</v>
      </c>
      <c r="L58231">
        <v>1</v>
      </c>
      <c r="M58231">
        <v>8</v>
      </c>
      <c r="N58231">
        <v>3.2643</v>
      </c>
    </row>
    <row r="58232" spans="1:14" x14ac:dyDescent="0.45">
      <c r="A58232" s="1">
        <v>42925</v>
      </c>
      <c r="B58232" t="s">
        <v>29</v>
      </c>
      <c r="C58232">
        <v>2</v>
      </c>
      <c r="D58232">
        <v>1311</v>
      </c>
      <c r="E58232">
        <v>4276</v>
      </c>
      <c r="F58232" t="s">
        <v>15</v>
      </c>
      <c r="G58232">
        <v>176</v>
      </c>
      <c r="H58232">
        <v>3</v>
      </c>
      <c r="I58232">
        <v>2</v>
      </c>
      <c r="J58232">
        <v>1</v>
      </c>
      <c r="K58232">
        <v>14</v>
      </c>
      <c r="L58232">
        <v>1</v>
      </c>
      <c r="M58232">
        <v>20</v>
      </c>
      <c r="N58232">
        <v>3.2643</v>
      </c>
    </row>
    <row r="58233" spans="1:14" x14ac:dyDescent="0.45">
      <c r="A58233" s="1">
        <v>42925</v>
      </c>
      <c r="B58233" t="s">
        <v>29</v>
      </c>
      <c r="C58233">
        <v>2</v>
      </c>
      <c r="D58233">
        <v>1203</v>
      </c>
      <c r="E58233">
        <v>3924</v>
      </c>
      <c r="F58233" t="s">
        <v>15</v>
      </c>
      <c r="G58233">
        <v>170</v>
      </c>
      <c r="H58233">
        <v>3</v>
      </c>
      <c r="I58233">
        <v>2</v>
      </c>
      <c r="J58233">
        <v>2</v>
      </c>
      <c r="K58233">
        <v>1</v>
      </c>
      <c r="L58233">
        <v>1</v>
      </c>
      <c r="M58233">
        <v>5</v>
      </c>
      <c r="N58233">
        <v>3.2643</v>
      </c>
    </row>
    <row r="58234" spans="1:14" x14ac:dyDescent="0.45">
      <c r="A58234" s="1">
        <v>42925</v>
      </c>
      <c r="B58234" t="s">
        <v>29</v>
      </c>
      <c r="C58234">
        <v>2</v>
      </c>
      <c r="D58234">
        <v>872</v>
      </c>
      <c r="E58234">
        <v>2845</v>
      </c>
      <c r="F58234" t="s">
        <v>15</v>
      </c>
      <c r="G58234">
        <v>140</v>
      </c>
      <c r="H58234">
        <v>3</v>
      </c>
      <c r="I58234">
        <v>3</v>
      </c>
      <c r="J58234">
        <v>1</v>
      </c>
      <c r="K58234">
        <v>2</v>
      </c>
      <c r="L58234">
        <v>1</v>
      </c>
      <c r="M58234">
        <v>20</v>
      </c>
      <c r="N58234">
        <v>3.2643</v>
      </c>
    </row>
    <row r="58235" spans="1:14" x14ac:dyDescent="0.45">
      <c r="A58235" s="1">
        <v>42925</v>
      </c>
      <c r="B58235" t="s">
        <v>29</v>
      </c>
      <c r="C58235">
        <v>2</v>
      </c>
      <c r="D58235">
        <v>611</v>
      </c>
      <c r="E58235">
        <v>1994</v>
      </c>
      <c r="F58235" t="s">
        <v>27</v>
      </c>
      <c r="G58235">
        <v>70</v>
      </c>
      <c r="H58235">
        <v>2</v>
      </c>
      <c r="I58235">
        <v>1</v>
      </c>
      <c r="J58235">
        <v>0</v>
      </c>
      <c r="K58235">
        <v>1</v>
      </c>
      <c r="L58235">
        <v>0</v>
      </c>
      <c r="M58235">
        <v>20</v>
      </c>
      <c r="N58235">
        <v>3.2643</v>
      </c>
    </row>
    <row r="58236" spans="1:14" x14ac:dyDescent="0.45">
      <c r="A58236" s="1">
        <v>42925</v>
      </c>
      <c r="B58236" t="s">
        <v>29</v>
      </c>
      <c r="C58236">
        <v>2</v>
      </c>
      <c r="D58236">
        <v>550</v>
      </c>
      <c r="E58236">
        <v>1794</v>
      </c>
      <c r="F58236" t="s">
        <v>27</v>
      </c>
      <c r="G58236">
        <v>76</v>
      </c>
      <c r="H58236">
        <v>2</v>
      </c>
      <c r="I58236">
        <v>2</v>
      </c>
      <c r="J58236">
        <v>1</v>
      </c>
      <c r="K58236">
        <v>7</v>
      </c>
      <c r="L58236">
        <v>1</v>
      </c>
      <c r="M58236">
        <v>5</v>
      </c>
      <c r="N58236">
        <v>3.2643</v>
      </c>
    </row>
    <row r="58237" spans="1:14" x14ac:dyDescent="0.45">
      <c r="A58237" s="1">
        <v>42925</v>
      </c>
      <c r="B58237" t="s">
        <v>29</v>
      </c>
      <c r="C58237">
        <v>2</v>
      </c>
      <c r="D58237">
        <v>703</v>
      </c>
      <c r="E58237">
        <v>2293</v>
      </c>
      <c r="F58237" t="s">
        <v>27</v>
      </c>
      <c r="G58237">
        <v>110</v>
      </c>
      <c r="H58237">
        <v>3</v>
      </c>
      <c r="I58237">
        <v>3</v>
      </c>
      <c r="J58237">
        <v>1</v>
      </c>
      <c r="K58237">
        <v>8</v>
      </c>
      <c r="L58237">
        <v>1</v>
      </c>
      <c r="M58237">
        <v>3</v>
      </c>
      <c r="N58237">
        <v>3.2643</v>
      </c>
    </row>
    <row r="58238" spans="1:14" x14ac:dyDescent="0.45">
      <c r="A58238" s="1">
        <v>42925</v>
      </c>
      <c r="B58238" t="s">
        <v>29</v>
      </c>
      <c r="C58238">
        <v>2</v>
      </c>
      <c r="D58238">
        <v>474</v>
      </c>
      <c r="E58238">
        <v>1545</v>
      </c>
      <c r="F58238" t="s">
        <v>27</v>
      </c>
      <c r="G58238">
        <v>80</v>
      </c>
      <c r="H58238">
        <v>2</v>
      </c>
      <c r="I58238">
        <v>1</v>
      </c>
      <c r="J58238">
        <v>0</v>
      </c>
      <c r="K58238">
        <v>1</v>
      </c>
      <c r="L58238">
        <v>0</v>
      </c>
      <c r="M58238">
        <v>10</v>
      </c>
      <c r="N58238">
        <v>3.2643</v>
      </c>
    </row>
    <row r="58239" spans="1:14" x14ac:dyDescent="0.45">
      <c r="A58239" s="1">
        <v>42925</v>
      </c>
      <c r="B58239" t="s">
        <v>29</v>
      </c>
      <c r="C58239">
        <v>2</v>
      </c>
      <c r="D58239">
        <v>978</v>
      </c>
      <c r="E58239">
        <v>3190</v>
      </c>
      <c r="F58239" t="s">
        <v>16</v>
      </c>
      <c r="G58239">
        <v>100</v>
      </c>
      <c r="H58239">
        <v>3</v>
      </c>
      <c r="I58239">
        <v>1</v>
      </c>
      <c r="J58239">
        <v>1</v>
      </c>
      <c r="K58239">
        <v>3</v>
      </c>
      <c r="L58239">
        <v>1</v>
      </c>
      <c r="M58239">
        <v>20</v>
      </c>
      <c r="N58239">
        <v>3.2643</v>
      </c>
    </row>
    <row r="58240" spans="1:14" x14ac:dyDescent="0.45">
      <c r="A58240" s="1">
        <v>42925</v>
      </c>
      <c r="B58240" t="s">
        <v>29</v>
      </c>
      <c r="C58240">
        <v>2</v>
      </c>
      <c r="D58240">
        <v>1152</v>
      </c>
      <c r="E58240">
        <v>3760</v>
      </c>
      <c r="F58240" t="s">
        <v>16</v>
      </c>
      <c r="G58240">
        <v>120</v>
      </c>
      <c r="H58240">
        <v>2</v>
      </c>
      <c r="I58240">
        <v>2</v>
      </c>
      <c r="J58240">
        <v>2</v>
      </c>
      <c r="K58240">
        <v>5</v>
      </c>
      <c r="L58240">
        <v>1</v>
      </c>
      <c r="M58240">
        <v>5</v>
      </c>
      <c r="N58240">
        <v>3.2643</v>
      </c>
    </row>
    <row r="58241" spans="1:14" x14ac:dyDescent="0.45">
      <c r="A58241" s="1">
        <v>42925</v>
      </c>
      <c r="B58241" t="s">
        <v>29</v>
      </c>
      <c r="C58241">
        <v>2</v>
      </c>
      <c r="D58241">
        <v>1052</v>
      </c>
      <c r="E58241">
        <v>3433</v>
      </c>
      <c r="F58241" t="s">
        <v>16</v>
      </c>
      <c r="G58241">
        <v>110</v>
      </c>
      <c r="H58241">
        <v>3</v>
      </c>
      <c r="I58241">
        <v>2</v>
      </c>
      <c r="J58241">
        <v>1</v>
      </c>
      <c r="K58241">
        <v>3</v>
      </c>
      <c r="L58241">
        <v>1</v>
      </c>
      <c r="M58241">
        <v>5</v>
      </c>
      <c r="N58241">
        <v>3.2643</v>
      </c>
    </row>
    <row r="58242" spans="1:14" x14ac:dyDescent="0.45">
      <c r="A58242" s="1">
        <v>42925</v>
      </c>
      <c r="B58242" t="s">
        <v>29</v>
      </c>
      <c r="C58242">
        <v>2</v>
      </c>
      <c r="D58242">
        <v>942</v>
      </c>
      <c r="E58242">
        <v>3073</v>
      </c>
      <c r="F58242" t="s">
        <v>16</v>
      </c>
      <c r="G58242">
        <v>114</v>
      </c>
      <c r="H58242">
        <v>3</v>
      </c>
      <c r="I58242">
        <v>3</v>
      </c>
      <c r="J58242">
        <v>2</v>
      </c>
      <c r="K58242">
        <v>4</v>
      </c>
      <c r="L58242">
        <v>1</v>
      </c>
      <c r="M58242">
        <v>1</v>
      </c>
      <c r="N58242">
        <v>3.2643</v>
      </c>
    </row>
    <row r="58243" spans="1:14" x14ac:dyDescent="0.45">
      <c r="A58243" s="1">
        <v>42925</v>
      </c>
      <c r="B58243" t="s">
        <v>29</v>
      </c>
      <c r="C58243">
        <v>2</v>
      </c>
      <c r="D58243">
        <v>871</v>
      </c>
      <c r="E58243">
        <v>2841</v>
      </c>
      <c r="F58243" t="s">
        <v>16</v>
      </c>
      <c r="G58243">
        <v>120</v>
      </c>
      <c r="H58243">
        <v>3</v>
      </c>
      <c r="I58243">
        <v>4</v>
      </c>
      <c r="J58243">
        <v>2</v>
      </c>
      <c r="K58243">
        <v>2</v>
      </c>
      <c r="L58243">
        <v>1</v>
      </c>
      <c r="M58243">
        <v>4</v>
      </c>
      <c r="N58243">
        <v>3.2643</v>
      </c>
    </row>
    <row r="58244" spans="1:14" x14ac:dyDescent="0.45">
      <c r="A58244" s="1">
        <v>42925</v>
      </c>
      <c r="B58244" t="s">
        <v>29</v>
      </c>
      <c r="C58244">
        <v>2</v>
      </c>
      <c r="D58244">
        <v>581</v>
      </c>
      <c r="E58244">
        <v>1894</v>
      </c>
      <c r="F58244" t="s">
        <v>16</v>
      </c>
      <c r="G58244">
        <v>80</v>
      </c>
      <c r="H58244">
        <v>2</v>
      </c>
      <c r="I58244">
        <v>1</v>
      </c>
      <c r="J58244">
        <v>0</v>
      </c>
      <c r="K58244">
        <v>3</v>
      </c>
      <c r="L58244">
        <v>1</v>
      </c>
      <c r="M58244">
        <v>20</v>
      </c>
      <c r="N58244">
        <v>3.2643</v>
      </c>
    </row>
    <row r="58245" spans="1:14" x14ac:dyDescent="0.45">
      <c r="A58245" s="1">
        <v>42925</v>
      </c>
      <c r="B58245" t="s">
        <v>29</v>
      </c>
      <c r="C58245">
        <v>2</v>
      </c>
      <c r="D58245">
        <v>792</v>
      </c>
      <c r="E58245">
        <v>2583</v>
      </c>
      <c r="F58245" t="s">
        <v>16</v>
      </c>
      <c r="G58245">
        <v>110</v>
      </c>
      <c r="H58245">
        <v>3</v>
      </c>
      <c r="I58245">
        <v>3</v>
      </c>
      <c r="J58245">
        <v>1</v>
      </c>
      <c r="K58245">
        <v>1</v>
      </c>
      <c r="L58245">
        <v>0</v>
      </c>
      <c r="M58245">
        <v>20</v>
      </c>
      <c r="N58245">
        <v>3.2643</v>
      </c>
    </row>
    <row r="58246" spans="1:14" x14ac:dyDescent="0.45">
      <c r="A58246" s="1">
        <v>42925</v>
      </c>
      <c r="B58246" t="s">
        <v>29</v>
      </c>
      <c r="C58246">
        <v>2</v>
      </c>
      <c r="D58246">
        <v>611</v>
      </c>
      <c r="E58246">
        <v>1994</v>
      </c>
      <c r="F58246" t="s">
        <v>16</v>
      </c>
      <c r="G58246">
        <v>90</v>
      </c>
      <c r="H58246">
        <v>2</v>
      </c>
      <c r="I58246">
        <v>1</v>
      </c>
      <c r="J58246">
        <v>0</v>
      </c>
      <c r="K58246">
        <v>2</v>
      </c>
      <c r="L58246">
        <v>1</v>
      </c>
      <c r="M58246">
        <v>8</v>
      </c>
      <c r="N58246">
        <v>3.2643</v>
      </c>
    </row>
    <row r="58247" spans="1:14" x14ac:dyDescent="0.45">
      <c r="A58247" s="1">
        <v>42925</v>
      </c>
      <c r="B58247" t="s">
        <v>29</v>
      </c>
      <c r="C58247">
        <v>2</v>
      </c>
      <c r="D58247">
        <v>1203</v>
      </c>
      <c r="E58247">
        <v>3924</v>
      </c>
      <c r="F58247" t="s">
        <v>16</v>
      </c>
      <c r="G58247">
        <v>197</v>
      </c>
      <c r="H58247">
        <v>3</v>
      </c>
      <c r="I58247">
        <v>4</v>
      </c>
      <c r="J58247">
        <v>2</v>
      </c>
      <c r="K58247">
        <v>2</v>
      </c>
      <c r="L58247">
        <v>1</v>
      </c>
      <c r="M58247">
        <v>20</v>
      </c>
      <c r="N58247">
        <v>3.2643</v>
      </c>
    </row>
    <row r="58248" spans="1:14" x14ac:dyDescent="0.45">
      <c r="A58248" s="1">
        <v>42925</v>
      </c>
      <c r="B58248" t="s">
        <v>29</v>
      </c>
      <c r="C58248">
        <v>2</v>
      </c>
      <c r="D58248">
        <v>769</v>
      </c>
      <c r="E58248">
        <v>2510</v>
      </c>
      <c r="F58248" t="s">
        <v>16</v>
      </c>
      <c r="G58248">
        <v>150</v>
      </c>
      <c r="H58248">
        <v>3</v>
      </c>
      <c r="I58248">
        <v>2</v>
      </c>
      <c r="J58248">
        <v>2</v>
      </c>
      <c r="K58248">
        <v>2</v>
      </c>
      <c r="L58248">
        <v>1</v>
      </c>
      <c r="M58248">
        <v>8</v>
      </c>
      <c r="N58248">
        <v>3.2643</v>
      </c>
    </row>
    <row r="58249" spans="1:14" x14ac:dyDescent="0.45">
      <c r="A58249" s="1">
        <v>42925</v>
      </c>
      <c r="B58249" t="s">
        <v>29</v>
      </c>
      <c r="C58249">
        <v>2</v>
      </c>
      <c r="D58249">
        <v>1161</v>
      </c>
      <c r="E58249">
        <v>3788</v>
      </c>
      <c r="F58249" t="s">
        <v>17</v>
      </c>
      <c r="G58249">
        <v>90</v>
      </c>
      <c r="H58249">
        <v>2</v>
      </c>
      <c r="I58249">
        <v>2</v>
      </c>
      <c r="J58249">
        <v>1</v>
      </c>
      <c r="K58249">
        <v>2</v>
      </c>
      <c r="L58249">
        <v>1</v>
      </c>
      <c r="M58249">
        <v>2</v>
      </c>
      <c r="N58249">
        <v>3.2643</v>
      </c>
    </row>
    <row r="58250" spans="1:14" x14ac:dyDescent="0.45">
      <c r="A58250" s="1">
        <v>42925</v>
      </c>
      <c r="B58250" t="s">
        <v>29</v>
      </c>
      <c r="C58250">
        <v>2</v>
      </c>
      <c r="D58250">
        <v>1375</v>
      </c>
      <c r="E58250">
        <v>4486</v>
      </c>
      <c r="F58250" t="s">
        <v>17</v>
      </c>
      <c r="G58250">
        <v>120</v>
      </c>
      <c r="H58250">
        <v>3</v>
      </c>
      <c r="I58250">
        <v>2</v>
      </c>
      <c r="J58250">
        <v>1</v>
      </c>
      <c r="K58250">
        <v>10</v>
      </c>
      <c r="L58250">
        <v>1</v>
      </c>
      <c r="M58250">
        <v>19</v>
      </c>
      <c r="N58250">
        <v>3.2643</v>
      </c>
    </row>
    <row r="58251" spans="1:14" x14ac:dyDescent="0.45">
      <c r="A58251" s="1">
        <v>42925</v>
      </c>
      <c r="B58251" t="s">
        <v>29</v>
      </c>
      <c r="C58251">
        <v>2</v>
      </c>
      <c r="D58251">
        <v>2016</v>
      </c>
      <c r="E58251">
        <v>6579</v>
      </c>
      <c r="F58251" t="s">
        <v>17</v>
      </c>
      <c r="G58251">
        <v>200</v>
      </c>
      <c r="H58251">
        <v>3</v>
      </c>
      <c r="I58251">
        <v>2</v>
      </c>
      <c r="J58251">
        <v>1</v>
      </c>
      <c r="K58251">
        <v>9</v>
      </c>
      <c r="L58251">
        <v>1</v>
      </c>
      <c r="M58251">
        <v>20</v>
      </c>
      <c r="N58251">
        <v>3.2643</v>
      </c>
    </row>
    <row r="58252" spans="1:14" x14ac:dyDescent="0.45">
      <c r="A58252" s="1">
        <v>42925</v>
      </c>
      <c r="B58252" t="s">
        <v>29</v>
      </c>
      <c r="C58252">
        <v>2</v>
      </c>
      <c r="D58252">
        <v>2467</v>
      </c>
      <c r="E58252">
        <v>8050</v>
      </c>
      <c r="F58252" t="s">
        <v>17</v>
      </c>
      <c r="G58252">
        <v>255</v>
      </c>
      <c r="H58252">
        <v>3</v>
      </c>
      <c r="I58252">
        <v>2</v>
      </c>
      <c r="J58252">
        <v>2</v>
      </c>
      <c r="K58252">
        <v>3</v>
      </c>
      <c r="L58252">
        <v>1</v>
      </c>
      <c r="M58252">
        <v>8</v>
      </c>
      <c r="N58252">
        <v>3.2643</v>
      </c>
    </row>
    <row r="58253" spans="1:14" x14ac:dyDescent="0.45">
      <c r="A58253" s="1">
        <v>42925</v>
      </c>
      <c r="B58253" t="s">
        <v>29</v>
      </c>
      <c r="C58253">
        <v>2</v>
      </c>
      <c r="D58253">
        <v>1344</v>
      </c>
      <c r="E58253">
        <v>4386</v>
      </c>
      <c r="F58253" t="s">
        <v>17</v>
      </c>
      <c r="G58253">
        <v>140</v>
      </c>
      <c r="H58253">
        <v>2</v>
      </c>
      <c r="I58253">
        <v>2</v>
      </c>
      <c r="J58253">
        <v>2</v>
      </c>
      <c r="K58253">
        <v>8</v>
      </c>
      <c r="L58253">
        <v>1</v>
      </c>
      <c r="M58253">
        <v>8</v>
      </c>
      <c r="N58253">
        <v>3.2643</v>
      </c>
    </row>
    <row r="58254" spans="1:14" x14ac:dyDescent="0.45">
      <c r="A58254" s="1">
        <v>42925</v>
      </c>
      <c r="B58254" t="s">
        <v>29</v>
      </c>
      <c r="C58254">
        <v>2</v>
      </c>
      <c r="D58254">
        <v>1403</v>
      </c>
      <c r="E58254">
        <v>4578</v>
      </c>
      <c r="F58254" t="s">
        <v>17</v>
      </c>
      <c r="G58254">
        <v>151</v>
      </c>
      <c r="H58254">
        <v>2</v>
      </c>
      <c r="I58254">
        <v>2</v>
      </c>
      <c r="J58254">
        <v>1</v>
      </c>
      <c r="K58254">
        <v>1</v>
      </c>
      <c r="L58254">
        <v>0</v>
      </c>
      <c r="M58254">
        <v>10</v>
      </c>
      <c r="N58254">
        <v>3.2643</v>
      </c>
    </row>
    <row r="58255" spans="1:14" x14ac:dyDescent="0.45">
      <c r="A58255" s="1">
        <v>42925</v>
      </c>
      <c r="B58255" t="s">
        <v>29</v>
      </c>
      <c r="C58255">
        <v>2</v>
      </c>
      <c r="D58255">
        <v>990</v>
      </c>
      <c r="E58255">
        <v>3230</v>
      </c>
      <c r="F58255" t="s">
        <v>17</v>
      </c>
      <c r="G58255">
        <v>107</v>
      </c>
      <c r="H58255">
        <v>2</v>
      </c>
      <c r="I58255">
        <v>3</v>
      </c>
      <c r="J58255">
        <v>1</v>
      </c>
      <c r="K58255">
        <v>15</v>
      </c>
      <c r="L58255">
        <v>1</v>
      </c>
      <c r="M58255">
        <v>20</v>
      </c>
      <c r="N58255">
        <v>3.2643</v>
      </c>
    </row>
    <row r="58256" spans="1:14" x14ac:dyDescent="0.45">
      <c r="A58256" s="1">
        <v>42925</v>
      </c>
      <c r="B58256" t="s">
        <v>29</v>
      </c>
      <c r="C58256">
        <v>2</v>
      </c>
      <c r="D58256">
        <v>1152</v>
      </c>
      <c r="E58256">
        <v>3760</v>
      </c>
      <c r="F58256" t="s">
        <v>17</v>
      </c>
      <c r="G58256">
        <v>126</v>
      </c>
      <c r="H58256">
        <v>3</v>
      </c>
      <c r="I58256">
        <v>3</v>
      </c>
      <c r="J58256">
        <v>0</v>
      </c>
      <c r="K58256">
        <v>3</v>
      </c>
      <c r="L58256">
        <v>1</v>
      </c>
      <c r="M58256">
        <v>9</v>
      </c>
      <c r="N58256">
        <v>3.2643</v>
      </c>
    </row>
    <row r="58257" spans="1:14" x14ac:dyDescent="0.45">
      <c r="A58257" s="1">
        <v>42925</v>
      </c>
      <c r="B58257" t="s">
        <v>29</v>
      </c>
      <c r="C58257">
        <v>2</v>
      </c>
      <c r="D58257">
        <v>1885</v>
      </c>
      <c r="E58257">
        <v>6151</v>
      </c>
      <c r="F58257" t="s">
        <v>17</v>
      </c>
      <c r="G58257">
        <v>220</v>
      </c>
      <c r="H58257">
        <v>2</v>
      </c>
      <c r="I58257">
        <v>3</v>
      </c>
      <c r="J58257">
        <v>2</v>
      </c>
      <c r="K58257">
        <v>4</v>
      </c>
      <c r="L58257">
        <v>1</v>
      </c>
      <c r="M58257">
        <v>22</v>
      </c>
      <c r="N58257">
        <v>3.2643</v>
      </c>
    </row>
    <row r="58258" spans="1:14" x14ac:dyDescent="0.45">
      <c r="A58258" s="1">
        <v>42925</v>
      </c>
      <c r="B58258" t="s">
        <v>29</v>
      </c>
      <c r="C58258">
        <v>2</v>
      </c>
      <c r="D58258">
        <v>1196</v>
      </c>
      <c r="E58258">
        <v>3903</v>
      </c>
      <c r="F58258" t="s">
        <v>17</v>
      </c>
      <c r="G58258">
        <v>145</v>
      </c>
      <c r="H58258">
        <v>2</v>
      </c>
      <c r="I58258">
        <v>2</v>
      </c>
      <c r="J58258">
        <v>2</v>
      </c>
      <c r="K58258">
        <v>1</v>
      </c>
      <c r="L58258">
        <v>0</v>
      </c>
      <c r="M58258">
        <v>4</v>
      </c>
      <c r="N58258">
        <v>3.2643</v>
      </c>
    </row>
    <row r="58259" spans="1:14" x14ac:dyDescent="0.45">
      <c r="A58259" s="1">
        <v>42925</v>
      </c>
      <c r="B58259" t="s">
        <v>29</v>
      </c>
      <c r="C58259">
        <v>2</v>
      </c>
      <c r="D58259">
        <v>855</v>
      </c>
      <c r="E58259">
        <v>2791</v>
      </c>
      <c r="F58259" t="s">
        <v>28</v>
      </c>
      <c r="G58259">
        <v>87</v>
      </c>
      <c r="H58259">
        <v>3</v>
      </c>
      <c r="I58259">
        <v>3</v>
      </c>
      <c r="J58259">
        <v>1</v>
      </c>
      <c r="K58259">
        <v>5</v>
      </c>
      <c r="L58259">
        <v>1</v>
      </c>
      <c r="M58259">
        <v>5</v>
      </c>
      <c r="N58259">
        <v>3.2643</v>
      </c>
    </row>
    <row r="58260" spans="1:14" x14ac:dyDescent="0.45">
      <c r="A58260" s="1">
        <v>42925</v>
      </c>
      <c r="B58260" t="s">
        <v>29</v>
      </c>
      <c r="C58260">
        <v>2</v>
      </c>
      <c r="D58260">
        <v>855</v>
      </c>
      <c r="E58260">
        <v>2791</v>
      </c>
      <c r="F58260" t="s">
        <v>28</v>
      </c>
      <c r="G58260">
        <v>91</v>
      </c>
      <c r="H58260">
        <v>3</v>
      </c>
      <c r="I58260">
        <v>2</v>
      </c>
      <c r="J58260">
        <v>1</v>
      </c>
      <c r="K58260">
        <v>9</v>
      </c>
      <c r="L58260">
        <v>1</v>
      </c>
      <c r="M58260">
        <v>4</v>
      </c>
      <c r="N58260">
        <v>3.2643</v>
      </c>
    </row>
    <row r="58261" spans="1:14" x14ac:dyDescent="0.45">
      <c r="A58261" s="1">
        <v>42925</v>
      </c>
      <c r="B58261" t="s">
        <v>29</v>
      </c>
      <c r="C58261">
        <v>2</v>
      </c>
      <c r="D58261">
        <v>565</v>
      </c>
      <c r="E58261">
        <v>1844</v>
      </c>
      <c r="F58261" t="s">
        <v>28</v>
      </c>
      <c r="G58261">
        <v>70</v>
      </c>
      <c r="H58261">
        <v>2</v>
      </c>
      <c r="I58261">
        <v>2</v>
      </c>
      <c r="J58261">
        <v>0</v>
      </c>
      <c r="K58261">
        <v>14</v>
      </c>
      <c r="L58261">
        <v>1</v>
      </c>
      <c r="M58261">
        <v>2</v>
      </c>
      <c r="N58261">
        <v>3.2643</v>
      </c>
    </row>
    <row r="58262" spans="1:14" x14ac:dyDescent="0.45">
      <c r="A58262" s="1">
        <v>42925</v>
      </c>
      <c r="B58262" t="s">
        <v>29</v>
      </c>
      <c r="C58262">
        <v>2</v>
      </c>
      <c r="D58262">
        <v>703</v>
      </c>
      <c r="E58262">
        <v>2293</v>
      </c>
      <c r="F58262" t="s">
        <v>28</v>
      </c>
      <c r="G58262">
        <v>117</v>
      </c>
      <c r="H58262">
        <v>3</v>
      </c>
      <c r="I58262">
        <v>2</v>
      </c>
      <c r="J58262">
        <v>1</v>
      </c>
      <c r="K58262">
        <v>2</v>
      </c>
      <c r="L58262">
        <v>1</v>
      </c>
      <c r="M58262">
        <v>10</v>
      </c>
      <c r="N58262">
        <v>3.2643</v>
      </c>
    </row>
    <row r="58263" spans="1:14" x14ac:dyDescent="0.45">
      <c r="A58263" s="1">
        <v>42925</v>
      </c>
      <c r="B58263" t="s">
        <v>29</v>
      </c>
      <c r="C58263">
        <v>2</v>
      </c>
      <c r="D58263">
        <v>501</v>
      </c>
      <c r="E58263">
        <v>1635</v>
      </c>
      <c r="F58263" t="s">
        <v>28</v>
      </c>
      <c r="G58263">
        <v>84</v>
      </c>
      <c r="H58263">
        <v>2</v>
      </c>
      <c r="I58263">
        <v>2</v>
      </c>
      <c r="J58263">
        <v>0</v>
      </c>
      <c r="K58263">
        <v>4</v>
      </c>
      <c r="L58263">
        <v>1</v>
      </c>
      <c r="M58263">
        <v>3</v>
      </c>
      <c r="N58263">
        <v>3.2643</v>
      </c>
    </row>
    <row r="58264" spans="1:14" x14ac:dyDescent="0.45">
      <c r="A58264" s="1">
        <v>42925</v>
      </c>
      <c r="B58264" t="s">
        <v>29</v>
      </c>
      <c r="C58264">
        <v>2</v>
      </c>
      <c r="D58264">
        <v>535</v>
      </c>
      <c r="E58264">
        <v>1744</v>
      </c>
      <c r="F58264" t="s">
        <v>28</v>
      </c>
      <c r="G58264">
        <v>160</v>
      </c>
      <c r="H58264">
        <v>3</v>
      </c>
      <c r="I58264">
        <v>3</v>
      </c>
      <c r="J58264">
        <v>0</v>
      </c>
      <c r="K58264">
        <v>3</v>
      </c>
      <c r="L58264">
        <v>1</v>
      </c>
      <c r="M58264">
        <v>4</v>
      </c>
      <c r="N58264">
        <v>3.2643</v>
      </c>
    </row>
    <row r="58265" spans="1:14" x14ac:dyDescent="0.45">
      <c r="A58265" s="1">
        <v>42925</v>
      </c>
      <c r="B58265" t="s">
        <v>29</v>
      </c>
      <c r="C58265">
        <v>2</v>
      </c>
      <c r="D58265">
        <v>1130</v>
      </c>
      <c r="E58265">
        <v>3688</v>
      </c>
      <c r="F58265" t="s">
        <v>18</v>
      </c>
      <c r="G58265">
        <v>121</v>
      </c>
      <c r="H58265">
        <v>3</v>
      </c>
      <c r="I58265">
        <v>2</v>
      </c>
      <c r="J58265">
        <v>1</v>
      </c>
      <c r="K58265">
        <v>3</v>
      </c>
      <c r="L58265">
        <v>1</v>
      </c>
      <c r="M58265">
        <v>8</v>
      </c>
      <c r="N58265">
        <v>3.2643</v>
      </c>
    </row>
    <row r="58266" spans="1:14" x14ac:dyDescent="0.45">
      <c r="A58266" s="1">
        <v>42925</v>
      </c>
      <c r="B58266" t="s">
        <v>29</v>
      </c>
      <c r="C58266">
        <v>2</v>
      </c>
      <c r="D58266">
        <v>397</v>
      </c>
      <c r="E58266">
        <v>1296</v>
      </c>
      <c r="F58266" t="s">
        <v>18</v>
      </c>
      <c r="G58266">
        <v>50</v>
      </c>
      <c r="H58266">
        <v>2</v>
      </c>
      <c r="I58266">
        <v>1</v>
      </c>
      <c r="J58266">
        <v>0</v>
      </c>
      <c r="K58266">
        <v>1</v>
      </c>
      <c r="L58266">
        <v>1</v>
      </c>
      <c r="M58266">
        <v>10</v>
      </c>
      <c r="N58266">
        <v>3.2643</v>
      </c>
    </row>
    <row r="58267" spans="1:14" x14ac:dyDescent="0.45">
      <c r="A58267" s="1">
        <v>42925</v>
      </c>
      <c r="B58267" t="s">
        <v>29</v>
      </c>
      <c r="C58267">
        <v>2</v>
      </c>
      <c r="D58267">
        <v>764</v>
      </c>
      <c r="E58267">
        <v>2492</v>
      </c>
      <c r="F58267" t="s">
        <v>18</v>
      </c>
      <c r="G58267">
        <v>100</v>
      </c>
      <c r="H58267">
        <v>3</v>
      </c>
      <c r="I58267">
        <v>2</v>
      </c>
      <c r="J58267">
        <v>1</v>
      </c>
      <c r="K58267">
        <v>3</v>
      </c>
      <c r="L58267">
        <v>1</v>
      </c>
      <c r="M58267">
        <v>16</v>
      </c>
      <c r="N58267">
        <v>3.2643</v>
      </c>
    </row>
    <row r="58268" spans="1:14" x14ac:dyDescent="0.45">
      <c r="A58268" s="1">
        <v>42925</v>
      </c>
      <c r="B58268" t="s">
        <v>29</v>
      </c>
      <c r="C58268">
        <v>2</v>
      </c>
      <c r="D58268">
        <v>1283</v>
      </c>
      <c r="E58268">
        <v>4187</v>
      </c>
      <c r="F58268" t="s">
        <v>18</v>
      </c>
      <c r="G58268">
        <v>180</v>
      </c>
      <c r="H58268">
        <v>3</v>
      </c>
      <c r="I58268">
        <v>3</v>
      </c>
      <c r="J58268">
        <v>2</v>
      </c>
      <c r="K58268">
        <v>4</v>
      </c>
      <c r="L58268">
        <v>1</v>
      </c>
      <c r="M58268">
        <v>10</v>
      </c>
      <c r="N58268">
        <v>3.2643</v>
      </c>
    </row>
    <row r="58269" spans="1:14" x14ac:dyDescent="0.45">
      <c r="A58269" s="1">
        <v>42925</v>
      </c>
      <c r="B58269" t="s">
        <v>29</v>
      </c>
      <c r="C58269">
        <v>2</v>
      </c>
      <c r="D58269">
        <v>872</v>
      </c>
      <c r="E58269">
        <v>2845</v>
      </c>
      <c r="F58269" t="s">
        <v>18</v>
      </c>
      <c r="G58269">
        <v>123</v>
      </c>
      <c r="H58269">
        <v>3</v>
      </c>
      <c r="I58269">
        <v>3</v>
      </c>
      <c r="J58269">
        <v>2</v>
      </c>
      <c r="K58269">
        <v>4</v>
      </c>
      <c r="L58269">
        <v>1</v>
      </c>
      <c r="M58269">
        <v>8</v>
      </c>
      <c r="N58269">
        <v>3.2643</v>
      </c>
    </row>
    <row r="58270" spans="1:14" x14ac:dyDescent="0.45">
      <c r="A58270" s="1">
        <v>42925</v>
      </c>
      <c r="B58270" t="s">
        <v>29</v>
      </c>
      <c r="C58270">
        <v>2</v>
      </c>
      <c r="D58270">
        <v>1344</v>
      </c>
      <c r="E58270">
        <v>4386</v>
      </c>
      <c r="F58270" t="s">
        <v>18</v>
      </c>
      <c r="G58270">
        <v>201</v>
      </c>
      <c r="H58270">
        <v>4</v>
      </c>
      <c r="I58270">
        <v>3</v>
      </c>
      <c r="J58270">
        <v>2</v>
      </c>
      <c r="K58270">
        <v>3</v>
      </c>
      <c r="L58270">
        <v>1</v>
      </c>
      <c r="M58270">
        <v>21</v>
      </c>
      <c r="N58270">
        <v>3.2643</v>
      </c>
    </row>
    <row r="58271" spans="1:14" x14ac:dyDescent="0.45">
      <c r="A58271" s="1">
        <v>42925</v>
      </c>
      <c r="B58271" t="s">
        <v>29</v>
      </c>
      <c r="C58271">
        <v>2</v>
      </c>
      <c r="D58271">
        <v>802</v>
      </c>
      <c r="E58271">
        <v>2616</v>
      </c>
      <c r="F58271" t="s">
        <v>18</v>
      </c>
      <c r="G58271">
        <v>132</v>
      </c>
      <c r="H58271">
        <v>2</v>
      </c>
      <c r="I58271">
        <v>3</v>
      </c>
      <c r="J58271">
        <v>2</v>
      </c>
      <c r="K58271">
        <v>1</v>
      </c>
      <c r="L58271">
        <v>1</v>
      </c>
      <c r="M58271">
        <v>2</v>
      </c>
      <c r="N58271">
        <v>3.2643</v>
      </c>
    </row>
    <row r="58272" spans="1:14" x14ac:dyDescent="0.45">
      <c r="A58272" s="1">
        <v>42925</v>
      </c>
      <c r="B58272" t="s">
        <v>29</v>
      </c>
      <c r="C58272">
        <v>2</v>
      </c>
      <c r="D58272">
        <v>1203</v>
      </c>
      <c r="E58272">
        <v>3924</v>
      </c>
      <c r="F58272" t="s">
        <v>18</v>
      </c>
      <c r="G58272">
        <v>202</v>
      </c>
      <c r="H58272">
        <v>3</v>
      </c>
      <c r="I58272">
        <v>3</v>
      </c>
      <c r="J58272">
        <v>1</v>
      </c>
      <c r="K58272">
        <v>3</v>
      </c>
      <c r="L58272">
        <v>1</v>
      </c>
      <c r="M58272">
        <v>12</v>
      </c>
      <c r="N58272">
        <v>3.2643</v>
      </c>
    </row>
    <row r="58273" spans="1:14" x14ac:dyDescent="0.45">
      <c r="A58273" s="1">
        <v>42925</v>
      </c>
      <c r="B58273" t="s">
        <v>29</v>
      </c>
      <c r="C58273">
        <v>2</v>
      </c>
      <c r="D58273">
        <v>1192</v>
      </c>
      <c r="E58273">
        <v>3888</v>
      </c>
      <c r="F58273" t="s">
        <v>18</v>
      </c>
      <c r="G58273">
        <v>230</v>
      </c>
      <c r="H58273">
        <v>3</v>
      </c>
      <c r="I58273">
        <v>2</v>
      </c>
      <c r="J58273">
        <v>2</v>
      </c>
      <c r="K58273">
        <v>1</v>
      </c>
      <c r="L58273">
        <v>1</v>
      </c>
      <c r="M58273">
        <v>15</v>
      </c>
      <c r="N58273">
        <v>3.2643</v>
      </c>
    </row>
    <row r="58274" spans="1:14" x14ac:dyDescent="0.45">
      <c r="A58274" s="1">
        <v>42925</v>
      </c>
      <c r="B58274" t="s">
        <v>29</v>
      </c>
      <c r="C58274">
        <v>2</v>
      </c>
      <c r="D58274">
        <v>1192</v>
      </c>
      <c r="E58274">
        <v>3888</v>
      </c>
      <c r="F58274" t="s">
        <v>18</v>
      </c>
      <c r="G58274">
        <v>236</v>
      </c>
      <c r="H58274">
        <v>3</v>
      </c>
      <c r="I58274">
        <v>2</v>
      </c>
      <c r="J58274">
        <v>2</v>
      </c>
      <c r="K58274">
        <v>2</v>
      </c>
      <c r="L58274">
        <v>1</v>
      </c>
      <c r="M58274">
        <v>9</v>
      </c>
      <c r="N58274">
        <v>3.2643</v>
      </c>
    </row>
    <row r="58275" spans="1:14" x14ac:dyDescent="0.45">
      <c r="A58275" s="1">
        <v>42925</v>
      </c>
      <c r="B58275" t="s">
        <v>29</v>
      </c>
      <c r="C58275">
        <v>2</v>
      </c>
      <c r="D58275">
        <v>244</v>
      </c>
      <c r="E58275">
        <v>797</v>
      </c>
      <c r="F58275" t="s">
        <v>45</v>
      </c>
      <c r="G58275">
        <v>50</v>
      </c>
      <c r="H58275">
        <v>2</v>
      </c>
      <c r="I58275">
        <v>1</v>
      </c>
      <c r="J58275">
        <v>0</v>
      </c>
      <c r="K58275">
        <v>2</v>
      </c>
      <c r="L58275">
        <v>1</v>
      </c>
      <c r="M58275">
        <v>4</v>
      </c>
      <c r="N58275">
        <v>3.2643</v>
      </c>
    </row>
    <row r="58276" spans="1:14" x14ac:dyDescent="0.45">
      <c r="A58276" s="1">
        <v>42925</v>
      </c>
      <c r="B58276" t="s">
        <v>29</v>
      </c>
      <c r="C58276">
        <v>2</v>
      </c>
      <c r="D58276">
        <v>852</v>
      </c>
      <c r="E58276">
        <v>2779</v>
      </c>
      <c r="F58276" t="s">
        <v>19</v>
      </c>
      <c r="G58276">
        <v>70</v>
      </c>
      <c r="H58276">
        <v>1</v>
      </c>
      <c r="I58276">
        <v>2</v>
      </c>
      <c r="J58276">
        <v>1</v>
      </c>
      <c r="K58276">
        <v>6</v>
      </c>
      <c r="L58276">
        <v>1</v>
      </c>
      <c r="M58276">
        <v>3</v>
      </c>
      <c r="N58276">
        <v>3.2643</v>
      </c>
    </row>
    <row r="58277" spans="1:14" x14ac:dyDescent="0.45">
      <c r="A58277" s="1">
        <v>42925</v>
      </c>
      <c r="B58277" t="s">
        <v>29</v>
      </c>
      <c r="C58277">
        <v>2</v>
      </c>
      <c r="D58277">
        <v>3507</v>
      </c>
      <c r="E58277">
        <v>11444</v>
      </c>
      <c r="F58277" t="s">
        <v>19</v>
      </c>
      <c r="G58277">
        <v>450</v>
      </c>
      <c r="H58277">
        <v>4</v>
      </c>
      <c r="I58277">
        <v>4</v>
      </c>
      <c r="J58277">
        <v>4</v>
      </c>
      <c r="K58277">
        <v>4</v>
      </c>
      <c r="L58277">
        <v>1</v>
      </c>
      <c r="M58277">
        <v>8</v>
      </c>
      <c r="N58277">
        <v>3.2643</v>
      </c>
    </row>
    <row r="58278" spans="1:14" x14ac:dyDescent="0.45">
      <c r="A58278" s="1">
        <v>42925</v>
      </c>
      <c r="B58278" t="s">
        <v>29</v>
      </c>
      <c r="C58278">
        <v>2</v>
      </c>
      <c r="D58278">
        <v>651</v>
      </c>
      <c r="E58278">
        <v>2125</v>
      </c>
      <c r="F58278" t="s">
        <v>23</v>
      </c>
      <c r="G58278">
        <v>80</v>
      </c>
      <c r="H58278">
        <v>3</v>
      </c>
      <c r="I58278">
        <v>2</v>
      </c>
      <c r="J58278">
        <v>0</v>
      </c>
      <c r="K58278">
        <v>2</v>
      </c>
      <c r="L58278">
        <v>1</v>
      </c>
      <c r="M58278">
        <v>1</v>
      </c>
      <c r="N58278">
        <v>3.2643</v>
      </c>
    </row>
    <row r="58279" spans="1:14" x14ac:dyDescent="0.45">
      <c r="A58279" s="1">
        <v>42925</v>
      </c>
      <c r="B58279" t="s">
        <v>29</v>
      </c>
      <c r="C58279">
        <v>2</v>
      </c>
      <c r="D58279">
        <v>550</v>
      </c>
      <c r="E58279">
        <v>1794</v>
      </c>
      <c r="F58279" t="s">
        <v>23</v>
      </c>
      <c r="G58279">
        <v>70</v>
      </c>
      <c r="H58279">
        <v>2</v>
      </c>
      <c r="I58279">
        <v>2</v>
      </c>
      <c r="J58279">
        <v>0</v>
      </c>
      <c r="K58279">
        <v>3</v>
      </c>
      <c r="L58279">
        <v>1</v>
      </c>
      <c r="M58279">
        <v>5</v>
      </c>
      <c r="N58279">
        <v>3.2643</v>
      </c>
    </row>
    <row r="58280" spans="1:14" x14ac:dyDescent="0.45">
      <c r="A58280" s="1">
        <v>42925</v>
      </c>
      <c r="B58280" t="s">
        <v>29</v>
      </c>
      <c r="C58280">
        <v>2</v>
      </c>
      <c r="D58280">
        <v>474</v>
      </c>
      <c r="E58280">
        <v>1545</v>
      </c>
      <c r="F58280" t="s">
        <v>23</v>
      </c>
      <c r="G58280">
        <v>80</v>
      </c>
      <c r="H58280">
        <v>2</v>
      </c>
      <c r="I58280">
        <v>2</v>
      </c>
      <c r="J58280">
        <v>0</v>
      </c>
      <c r="K58280">
        <v>2</v>
      </c>
      <c r="L58280">
        <v>1</v>
      </c>
      <c r="M58280">
        <v>5</v>
      </c>
      <c r="N58280">
        <v>3.2643</v>
      </c>
    </row>
    <row r="58281" spans="1:14" x14ac:dyDescent="0.45">
      <c r="A58281" s="1">
        <v>42925</v>
      </c>
      <c r="B58281" t="s">
        <v>29</v>
      </c>
      <c r="C58281">
        <v>2</v>
      </c>
      <c r="D58281">
        <v>882</v>
      </c>
      <c r="E58281">
        <v>2877</v>
      </c>
      <c r="F58281" t="s">
        <v>14</v>
      </c>
      <c r="G58281">
        <v>124</v>
      </c>
      <c r="H58281">
        <v>3</v>
      </c>
      <c r="I58281">
        <v>3</v>
      </c>
      <c r="J58281">
        <v>1</v>
      </c>
      <c r="K58281">
        <v>1</v>
      </c>
      <c r="L58281">
        <v>1</v>
      </c>
      <c r="M58281">
        <v>5</v>
      </c>
      <c r="N58281">
        <v>3.2643</v>
      </c>
    </row>
    <row r="58282" spans="1:14" x14ac:dyDescent="0.45">
      <c r="A58282" s="1">
        <v>42925</v>
      </c>
      <c r="B58282" t="s">
        <v>29</v>
      </c>
      <c r="C58282">
        <v>2</v>
      </c>
      <c r="D58282">
        <v>550</v>
      </c>
      <c r="E58282">
        <v>1794</v>
      </c>
      <c r="F58282" t="s">
        <v>14</v>
      </c>
      <c r="G58282">
        <v>80</v>
      </c>
      <c r="H58282">
        <v>3</v>
      </c>
      <c r="I58282">
        <v>2</v>
      </c>
      <c r="J58282">
        <v>0</v>
      </c>
      <c r="K58282">
        <v>2</v>
      </c>
      <c r="L58282">
        <v>1</v>
      </c>
      <c r="M58282">
        <v>5</v>
      </c>
      <c r="N58282">
        <v>3.2643</v>
      </c>
    </row>
    <row r="58283" spans="1:14" x14ac:dyDescent="0.45">
      <c r="A58283" s="1">
        <v>42925</v>
      </c>
      <c r="B58283" t="s">
        <v>29</v>
      </c>
      <c r="C58283">
        <v>2</v>
      </c>
      <c r="D58283">
        <v>596</v>
      </c>
      <c r="E58283">
        <v>1944</v>
      </c>
      <c r="F58283" t="s">
        <v>14</v>
      </c>
      <c r="G58283">
        <v>88</v>
      </c>
      <c r="H58283">
        <v>2</v>
      </c>
      <c r="I58283">
        <v>2</v>
      </c>
      <c r="J58283">
        <v>1</v>
      </c>
      <c r="K58283">
        <v>1</v>
      </c>
      <c r="L58283">
        <v>0</v>
      </c>
      <c r="M58283">
        <v>15</v>
      </c>
      <c r="N58283">
        <v>3.2643</v>
      </c>
    </row>
    <row r="58284" spans="1:14" x14ac:dyDescent="0.45">
      <c r="A58284" s="1">
        <v>42925</v>
      </c>
      <c r="B58284" t="s">
        <v>29</v>
      </c>
      <c r="C58284">
        <v>2</v>
      </c>
      <c r="D58284">
        <v>458</v>
      </c>
      <c r="E58284">
        <v>1495</v>
      </c>
      <c r="F58284" t="s">
        <v>14</v>
      </c>
      <c r="G58284">
        <v>68</v>
      </c>
      <c r="H58284">
        <v>2</v>
      </c>
      <c r="I58284">
        <v>2</v>
      </c>
      <c r="J58284">
        <v>0</v>
      </c>
      <c r="K58284">
        <v>4</v>
      </c>
      <c r="L58284">
        <v>1</v>
      </c>
      <c r="M58284">
        <v>5</v>
      </c>
      <c r="N58284">
        <v>3.2643</v>
      </c>
    </row>
    <row r="58285" spans="1:14" x14ac:dyDescent="0.45">
      <c r="A58285" s="1">
        <v>42925</v>
      </c>
      <c r="B58285" t="s">
        <v>29</v>
      </c>
      <c r="C58285">
        <v>2</v>
      </c>
      <c r="D58285">
        <v>1002</v>
      </c>
      <c r="E58285">
        <v>3270</v>
      </c>
      <c r="F58285" t="s">
        <v>14</v>
      </c>
      <c r="G58285">
        <v>169</v>
      </c>
      <c r="H58285">
        <v>4</v>
      </c>
      <c r="I58285">
        <v>3</v>
      </c>
      <c r="J58285">
        <v>1</v>
      </c>
      <c r="K58285">
        <v>2</v>
      </c>
      <c r="L58285">
        <v>1</v>
      </c>
      <c r="M58285">
        <v>7</v>
      </c>
      <c r="N58285">
        <v>3.2643</v>
      </c>
    </row>
    <row r="58286" spans="1:14" x14ac:dyDescent="0.45">
      <c r="A58286" s="1">
        <v>42925</v>
      </c>
      <c r="B58286" t="s">
        <v>29</v>
      </c>
      <c r="C58286">
        <v>2</v>
      </c>
      <c r="D58286">
        <v>621</v>
      </c>
      <c r="E58286">
        <v>2027</v>
      </c>
      <c r="F58286" t="s">
        <v>14</v>
      </c>
      <c r="G58286">
        <v>110</v>
      </c>
      <c r="H58286">
        <v>3</v>
      </c>
      <c r="I58286">
        <v>2</v>
      </c>
      <c r="J58286">
        <v>1</v>
      </c>
      <c r="K58286">
        <v>1</v>
      </c>
      <c r="L58286">
        <v>0</v>
      </c>
      <c r="M58286">
        <v>14</v>
      </c>
      <c r="N58286">
        <v>3.2643</v>
      </c>
    </row>
    <row r="58287" spans="1:14" x14ac:dyDescent="0.45">
      <c r="A58287" s="1">
        <v>42925</v>
      </c>
      <c r="B58287" t="s">
        <v>29</v>
      </c>
      <c r="C58287">
        <v>2</v>
      </c>
      <c r="D58287">
        <v>657</v>
      </c>
      <c r="E58287">
        <v>2143</v>
      </c>
      <c r="F58287" t="s">
        <v>14</v>
      </c>
      <c r="G58287">
        <v>125</v>
      </c>
      <c r="H58287">
        <v>3</v>
      </c>
      <c r="I58287">
        <v>2</v>
      </c>
      <c r="J58287">
        <v>1</v>
      </c>
      <c r="K58287">
        <v>3</v>
      </c>
      <c r="L58287">
        <v>1</v>
      </c>
      <c r="M58287">
        <v>5</v>
      </c>
      <c r="N58287">
        <v>3.2643</v>
      </c>
    </row>
    <row r="58288" spans="1:14" x14ac:dyDescent="0.45">
      <c r="A58288" s="1">
        <v>42925</v>
      </c>
      <c r="B58288" t="s">
        <v>29</v>
      </c>
      <c r="C58288">
        <v>2</v>
      </c>
      <c r="D58288">
        <v>397</v>
      </c>
      <c r="E58288">
        <v>1296</v>
      </c>
      <c r="F58288" t="s">
        <v>14</v>
      </c>
      <c r="G58288">
        <v>80</v>
      </c>
      <c r="H58288">
        <v>2</v>
      </c>
      <c r="I58288">
        <v>2</v>
      </c>
      <c r="J58288">
        <v>1</v>
      </c>
      <c r="K58288">
        <v>3</v>
      </c>
      <c r="L58288">
        <v>1</v>
      </c>
      <c r="M58288">
        <v>10</v>
      </c>
      <c r="N58288">
        <v>3.2643</v>
      </c>
    </row>
    <row r="58289" spans="1:14" x14ac:dyDescent="0.45">
      <c r="A58289" s="1">
        <v>42925</v>
      </c>
      <c r="B58289" t="s">
        <v>29</v>
      </c>
      <c r="C58289">
        <v>2</v>
      </c>
      <c r="D58289">
        <v>701</v>
      </c>
      <c r="E58289">
        <v>2289</v>
      </c>
      <c r="F58289" t="s">
        <v>14</v>
      </c>
      <c r="G58289">
        <v>160</v>
      </c>
      <c r="H58289">
        <v>3</v>
      </c>
      <c r="I58289">
        <v>3</v>
      </c>
      <c r="J58289">
        <v>1</v>
      </c>
      <c r="K58289">
        <v>1</v>
      </c>
      <c r="L58289">
        <v>0</v>
      </c>
      <c r="M58289">
        <v>15</v>
      </c>
      <c r="N58289">
        <v>3.2643</v>
      </c>
    </row>
    <row r="58290" spans="1:14" x14ac:dyDescent="0.45">
      <c r="A58290" s="1">
        <v>42925</v>
      </c>
      <c r="B58290" t="s">
        <v>29</v>
      </c>
      <c r="C58290">
        <v>2</v>
      </c>
      <c r="D58290">
        <v>457</v>
      </c>
      <c r="E58290">
        <v>1490</v>
      </c>
      <c r="F58290" t="s">
        <v>25</v>
      </c>
      <c r="G58290">
        <v>48</v>
      </c>
      <c r="H58290">
        <v>1</v>
      </c>
      <c r="I58290">
        <v>1</v>
      </c>
      <c r="J58290">
        <v>0</v>
      </c>
      <c r="K58290">
        <v>13</v>
      </c>
      <c r="L58290">
        <v>1</v>
      </c>
      <c r="M58290">
        <v>1</v>
      </c>
      <c r="N58290">
        <v>3.2643</v>
      </c>
    </row>
    <row r="58291" spans="1:14" x14ac:dyDescent="0.45">
      <c r="A58291" s="1">
        <v>42925</v>
      </c>
      <c r="B58291" t="s">
        <v>29</v>
      </c>
      <c r="C58291">
        <v>2</v>
      </c>
      <c r="D58291">
        <v>852</v>
      </c>
      <c r="E58291">
        <v>2779</v>
      </c>
      <c r="F58291" t="s">
        <v>25</v>
      </c>
      <c r="G58291">
        <v>100</v>
      </c>
      <c r="H58291">
        <v>3</v>
      </c>
      <c r="I58291">
        <v>3</v>
      </c>
      <c r="J58291">
        <v>1</v>
      </c>
      <c r="K58291">
        <v>6</v>
      </c>
      <c r="L58291">
        <v>1</v>
      </c>
      <c r="M58291">
        <v>1</v>
      </c>
      <c r="N58291">
        <v>3.2643</v>
      </c>
    </row>
    <row r="58292" spans="1:14" x14ac:dyDescent="0.45">
      <c r="A58292" s="1">
        <v>42925</v>
      </c>
      <c r="B58292" t="s">
        <v>29</v>
      </c>
      <c r="C58292">
        <v>2</v>
      </c>
      <c r="D58292">
        <v>703</v>
      </c>
      <c r="E58292">
        <v>2293</v>
      </c>
      <c r="F58292" t="s">
        <v>25</v>
      </c>
      <c r="G58292">
        <v>86</v>
      </c>
      <c r="H58292">
        <v>3</v>
      </c>
      <c r="I58292">
        <v>2</v>
      </c>
      <c r="J58292">
        <v>1</v>
      </c>
      <c r="K58292">
        <v>5</v>
      </c>
      <c r="L58292">
        <v>1</v>
      </c>
      <c r="M58292">
        <v>1</v>
      </c>
      <c r="N58292">
        <v>3.2643</v>
      </c>
    </row>
    <row r="58293" spans="1:14" x14ac:dyDescent="0.45">
      <c r="A58293" s="1">
        <v>42925</v>
      </c>
      <c r="B58293" t="s">
        <v>29</v>
      </c>
      <c r="C58293">
        <v>2</v>
      </c>
      <c r="D58293">
        <v>458</v>
      </c>
      <c r="E58293">
        <v>1495</v>
      </c>
      <c r="F58293" t="s">
        <v>26</v>
      </c>
      <c r="G58293">
        <v>50</v>
      </c>
      <c r="H58293">
        <v>1</v>
      </c>
      <c r="I58293">
        <v>2</v>
      </c>
      <c r="J58293">
        <v>0</v>
      </c>
      <c r="K58293">
        <v>7</v>
      </c>
      <c r="L58293">
        <v>1</v>
      </c>
      <c r="M58293">
        <v>3</v>
      </c>
      <c r="N58293">
        <v>3.2643</v>
      </c>
    </row>
    <row r="58294" spans="1:14" x14ac:dyDescent="0.45">
      <c r="A58294" s="1">
        <v>42925</v>
      </c>
      <c r="B58294" t="s">
        <v>29</v>
      </c>
      <c r="C58294">
        <v>2</v>
      </c>
      <c r="D58294">
        <v>1042</v>
      </c>
      <c r="E58294">
        <v>3400</v>
      </c>
      <c r="F58294" t="s">
        <v>26</v>
      </c>
      <c r="G58294">
        <v>129</v>
      </c>
      <c r="H58294">
        <v>3</v>
      </c>
      <c r="I58294">
        <v>4</v>
      </c>
      <c r="J58294">
        <v>1</v>
      </c>
      <c r="K58294">
        <v>1</v>
      </c>
      <c r="L58294">
        <v>1</v>
      </c>
      <c r="M58294">
        <v>8</v>
      </c>
      <c r="N58294">
        <v>3.2643</v>
      </c>
    </row>
    <row r="58295" spans="1:14" x14ac:dyDescent="0.45">
      <c r="A58295" s="1">
        <v>42925</v>
      </c>
      <c r="B58295" t="s">
        <v>29</v>
      </c>
      <c r="C58295">
        <v>2</v>
      </c>
      <c r="D58295">
        <v>550</v>
      </c>
      <c r="E58295">
        <v>1794</v>
      </c>
      <c r="F58295" t="s">
        <v>26</v>
      </c>
      <c r="G58295">
        <v>74</v>
      </c>
      <c r="H58295">
        <v>3</v>
      </c>
      <c r="I58295">
        <v>2</v>
      </c>
      <c r="J58295">
        <v>0</v>
      </c>
      <c r="K58295">
        <v>2</v>
      </c>
      <c r="L58295">
        <v>1</v>
      </c>
      <c r="M58295">
        <v>1</v>
      </c>
      <c r="N58295">
        <v>3.2643</v>
      </c>
    </row>
    <row r="58296" spans="1:14" x14ac:dyDescent="0.45">
      <c r="A58296" s="1">
        <v>42925</v>
      </c>
      <c r="B58296" t="s">
        <v>29</v>
      </c>
      <c r="C58296">
        <v>2</v>
      </c>
      <c r="D58296">
        <v>458</v>
      </c>
      <c r="E58296">
        <v>1495</v>
      </c>
      <c r="F58296" t="s">
        <v>26</v>
      </c>
      <c r="G58296">
        <v>80</v>
      </c>
      <c r="H58296">
        <v>2</v>
      </c>
      <c r="I58296">
        <v>1</v>
      </c>
      <c r="J58296">
        <v>0</v>
      </c>
      <c r="K58296">
        <v>1</v>
      </c>
      <c r="L58296">
        <v>0</v>
      </c>
      <c r="M58296">
        <v>15</v>
      </c>
      <c r="N58296">
        <v>3.2643</v>
      </c>
    </row>
    <row r="58297" spans="1:14" x14ac:dyDescent="0.45">
      <c r="A58297" s="1">
        <v>42925</v>
      </c>
      <c r="B58297" t="s">
        <v>29</v>
      </c>
      <c r="C58297">
        <v>2</v>
      </c>
      <c r="D58297">
        <v>1008</v>
      </c>
      <c r="E58297">
        <v>3290</v>
      </c>
      <c r="F58297" t="s">
        <v>15</v>
      </c>
      <c r="G58297">
        <v>61</v>
      </c>
      <c r="H58297">
        <v>1</v>
      </c>
      <c r="I58297">
        <v>1</v>
      </c>
      <c r="J58297">
        <v>1</v>
      </c>
      <c r="K58297">
        <v>13</v>
      </c>
      <c r="L58297">
        <v>1</v>
      </c>
      <c r="M58297">
        <v>3</v>
      </c>
      <c r="N58297">
        <v>3.2643</v>
      </c>
    </row>
    <row r="58298" spans="1:14" x14ac:dyDescent="0.45">
      <c r="A58298" s="1">
        <v>42925</v>
      </c>
      <c r="B58298" t="s">
        <v>29</v>
      </c>
      <c r="C58298">
        <v>2</v>
      </c>
      <c r="D58298">
        <v>1754</v>
      </c>
      <c r="E58298">
        <v>5722</v>
      </c>
      <c r="F58298" t="s">
        <v>15</v>
      </c>
      <c r="G58298">
        <v>110</v>
      </c>
      <c r="H58298">
        <v>3</v>
      </c>
      <c r="I58298">
        <v>3</v>
      </c>
      <c r="J58298">
        <v>0</v>
      </c>
      <c r="K58298">
        <v>12</v>
      </c>
      <c r="L58298">
        <v>1</v>
      </c>
      <c r="M58298">
        <v>5</v>
      </c>
      <c r="N58298">
        <v>3.2643</v>
      </c>
    </row>
    <row r="58299" spans="1:14" x14ac:dyDescent="0.45">
      <c r="A58299" s="1">
        <v>42925</v>
      </c>
      <c r="B58299" t="s">
        <v>29</v>
      </c>
      <c r="C58299">
        <v>2</v>
      </c>
      <c r="D58299">
        <v>764</v>
      </c>
      <c r="E58299">
        <v>2492</v>
      </c>
      <c r="F58299" t="s">
        <v>15</v>
      </c>
      <c r="G58299">
        <v>50</v>
      </c>
      <c r="H58299">
        <v>1</v>
      </c>
      <c r="I58299">
        <v>1</v>
      </c>
      <c r="J58299">
        <v>1</v>
      </c>
      <c r="K58299">
        <v>4</v>
      </c>
      <c r="L58299">
        <v>1</v>
      </c>
      <c r="M58299">
        <v>1</v>
      </c>
      <c r="N58299">
        <v>3.2643</v>
      </c>
    </row>
    <row r="58300" spans="1:14" x14ac:dyDescent="0.45">
      <c r="A58300" s="1">
        <v>42925</v>
      </c>
      <c r="B58300" t="s">
        <v>29</v>
      </c>
      <c r="C58300">
        <v>2</v>
      </c>
      <c r="D58300">
        <v>718</v>
      </c>
      <c r="E58300">
        <v>2343</v>
      </c>
      <c r="F58300" t="s">
        <v>15</v>
      </c>
      <c r="G58300">
        <v>50</v>
      </c>
      <c r="H58300">
        <v>1</v>
      </c>
      <c r="I58300">
        <v>1</v>
      </c>
      <c r="J58300">
        <v>0</v>
      </c>
      <c r="K58300">
        <v>1</v>
      </c>
      <c r="L58300">
        <v>0</v>
      </c>
      <c r="M58300">
        <v>15</v>
      </c>
      <c r="N58300">
        <v>3.2643</v>
      </c>
    </row>
    <row r="58301" spans="1:14" x14ac:dyDescent="0.45">
      <c r="A58301" s="1">
        <v>42925</v>
      </c>
      <c r="B58301" t="s">
        <v>29</v>
      </c>
      <c r="C58301">
        <v>2</v>
      </c>
      <c r="D58301">
        <v>1704</v>
      </c>
      <c r="E58301">
        <v>5558</v>
      </c>
      <c r="F58301" t="s">
        <v>15</v>
      </c>
      <c r="G58301">
        <v>120</v>
      </c>
      <c r="H58301">
        <v>2</v>
      </c>
      <c r="I58301">
        <v>2</v>
      </c>
      <c r="J58301">
        <v>2</v>
      </c>
      <c r="K58301">
        <v>5</v>
      </c>
      <c r="L58301">
        <v>1</v>
      </c>
      <c r="M58301">
        <v>5</v>
      </c>
      <c r="N58301">
        <v>3.2643</v>
      </c>
    </row>
    <row r="58302" spans="1:14" x14ac:dyDescent="0.45">
      <c r="A58302" s="1">
        <v>42925</v>
      </c>
      <c r="B58302" t="s">
        <v>29</v>
      </c>
      <c r="C58302">
        <v>2</v>
      </c>
      <c r="D58302">
        <v>695</v>
      </c>
      <c r="E58302">
        <v>2268</v>
      </c>
      <c r="F58302" t="s">
        <v>15</v>
      </c>
      <c r="G58302">
        <v>51</v>
      </c>
      <c r="H58302">
        <v>1</v>
      </c>
      <c r="I58302">
        <v>1</v>
      </c>
      <c r="J58302">
        <v>0</v>
      </c>
      <c r="K58302">
        <v>5</v>
      </c>
      <c r="L58302">
        <v>1</v>
      </c>
      <c r="M58302">
        <v>14</v>
      </c>
      <c r="N58302">
        <v>3.2643</v>
      </c>
    </row>
    <row r="58303" spans="1:14" x14ac:dyDescent="0.45">
      <c r="A58303" s="1">
        <v>42925</v>
      </c>
      <c r="B58303" t="s">
        <v>29</v>
      </c>
      <c r="C58303">
        <v>2</v>
      </c>
      <c r="D58303">
        <v>852</v>
      </c>
      <c r="E58303">
        <v>2779</v>
      </c>
      <c r="F58303" t="s">
        <v>15</v>
      </c>
      <c r="G58303">
        <v>65</v>
      </c>
      <c r="H58303">
        <v>1</v>
      </c>
      <c r="I58303">
        <v>1</v>
      </c>
      <c r="J58303">
        <v>1</v>
      </c>
      <c r="K58303">
        <v>3</v>
      </c>
      <c r="L58303">
        <v>1</v>
      </c>
      <c r="M58303">
        <v>9</v>
      </c>
      <c r="N58303">
        <v>3.2643</v>
      </c>
    </row>
    <row r="58304" spans="1:14" x14ac:dyDescent="0.45">
      <c r="A58304" s="1">
        <v>42925</v>
      </c>
      <c r="B58304" t="s">
        <v>29</v>
      </c>
      <c r="C58304">
        <v>2</v>
      </c>
      <c r="D58304">
        <v>1151</v>
      </c>
      <c r="E58304">
        <v>3754</v>
      </c>
      <c r="F58304" t="s">
        <v>15</v>
      </c>
      <c r="G58304">
        <v>90</v>
      </c>
      <c r="H58304">
        <v>2</v>
      </c>
      <c r="I58304">
        <v>2</v>
      </c>
      <c r="J58304">
        <v>1</v>
      </c>
      <c r="K58304">
        <v>3</v>
      </c>
      <c r="L58304">
        <v>1</v>
      </c>
      <c r="M58304">
        <v>5</v>
      </c>
      <c r="N58304">
        <v>3.2643</v>
      </c>
    </row>
    <row r="58305" spans="1:14" x14ac:dyDescent="0.45">
      <c r="A58305" s="1">
        <v>42925</v>
      </c>
      <c r="B58305" t="s">
        <v>29</v>
      </c>
      <c r="C58305">
        <v>2</v>
      </c>
      <c r="D58305">
        <v>1603</v>
      </c>
      <c r="E58305">
        <v>5231</v>
      </c>
      <c r="F58305" t="s">
        <v>15</v>
      </c>
      <c r="G58305">
        <v>145</v>
      </c>
      <c r="H58305">
        <v>3</v>
      </c>
      <c r="I58305">
        <v>3</v>
      </c>
      <c r="J58305">
        <v>2</v>
      </c>
      <c r="K58305">
        <v>3</v>
      </c>
      <c r="L58305">
        <v>1</v>
      </c>
      <c r="M58305">
        <v>1</v>
      </c>
      <c r="N58305">
        <v>3.2643</v>
      </c>
    </row>
    <row r="58306" spans="1:14" x14ac:dyDescent="0.45">
      <c r="A58306" s="1">
        <v>42925</v>
      </c>
      <c r="B58306" t="s">
        <v>29</v>
      </c>
      <c r="C58306">
        <v>2</v>
      </c>
      <c r="D58306">
        <v>764</v>
      </c>
      <c r="E58306">
        <v>2492</v>
      </c>
      <c r="F58306" t="s">
        <v>15</v>
      </c>
      <c r="G58306">
        <v>70</v>
      </c>
      <c r="H58306">
        <v>1</v>
      </c>
      <c r="I58306">
        <v>1</v>
      </c>
      <c r="J58306">
        <v>1</v>
      </c>
      <c r="K58306">
        <v>1</v>
      </c>
      <c r="L58306">
        <v>0</v>
      </c>
      <c r="M58306">
        <v>5</v>
      </c>
      <c r="N58306">
        <v>3.2643</v>
      </c>
    </row>
    <row r="58307" spans="1:14" x14ac:dyDescent="0.45">
      <c r="A58307" s="1">
        <v>42925</v>
      </c>
      <c r="B58307" t="s">
        <v>29</v>
      </c>
      <c r="C58307">
        <v>2</v>
      </c>
      <c r="D58307">
        <v>952</v>
      </c>
      <c r="E58307">
        <v>3106</v>
      </c>
      <c r="F58307" t="s">
        <v>15</v>
      </c>
      <c r="G58307">
        <v>89</v>
      </c>
      <c r="H58307">
        <v>2</v>
      </c>
      <c r="I58307">
        <v>3</v>
      </c>
      <c r="J58307">
        <v>1</v>
      </c>
      <c r="K58307">
        <v>2</v>
      </c>
      <c r="L58307">
        <v>1</v>
      </c>
      <c r="M58307">
        <v>1</v>
      </c>
      <c r="N58307">
        <v>3.2643</v>
      </c>
    </row>
    <row r="58308" spans="1:14" x14ac:dyDescent="0.45">
      <c r="A58308" s="1">
        <v>42925</v>
      </c>
      <c r="B58308" t="s">
        <v>29</v>
      </c>
      <c r="C58308">
        <v>2</v>
      </c>
      <c r="D58308">
        <v>937</v>
      </c>
      <c r="E58308">
        <v>3058</v>
      </c>
      <c r="F58308" t="s">
        <v>15</v>
      </c>
      <c r="G58308">
        <v>89</v>
      </c>
      <c r="H58308">
        <v>2</v>
      </c>
      <c r="I58308">
        <v>2</v>
      </c>
      <c r="J58308">
        <v>1</v>
      </c>
      <c r="K58308">
        <v>3</v>
      </c>
      <c r="L58308">
        <v>1</v>
      </c>
      <c r="M58308">
        <v>4</v>
      </c>
      <c r="N58308">
        <v>3.2643</v>
      </c>
    </row>
    <row r="58309" spans="1:14" x14ac:dyDescent="0.45">
      <c r="A58309" s="1">
        <v>42925</v>
      </c>
      <c r="B58309" t="s">
        <v>29</v>
      </c>
      <c r="C58309">
        <v>2</v>
      </c>
      <c r="D58309">
        <v>685</v>
      </c>
      <c r="E58309">
        <v>2235</v>
      </c>
      <c r="F58309" t="s">
        <v>15</v>
      </c>
      <c r="G58309">
        <v>68</v>
      </c>
      <c r="H58309">
        <v>2</v>
      </c>
      <c r="I58309">
        <v>2</v>
      </c>
      <c r="J58309">
        <v>1</v>
      </c>
      <c r="K58309">
        <v>5</v>
      </c>
      <c r="L58309">
        <v>1</v>
      </c>
      <c r="M58309">
        <v>11</v>
      </c>
      <c r="N58309">
        <v>3.2643</v>
      </c>
    </row>
    <row r="58310" spans="1:14" x14ac:dyDescent="0.45">
      <c r="A58310" s="1">
        <v>42925</v>
      </c>
      <c r="B58310" t="s">
        <v>29</v>
      </c>
      <c r="C58310">
        <v>2</v>
      </c>
      <c r="D58310">
        <v>902</v>
      </c>
      <c r="E58310">
        <v>2943</v>
      </c>
      <c r="F58310" t="s">
        <v>15</v>
      </c>
      <c r="G58310">
        <v>92</v>
      </c>
      <c r="H58310">
        <v>2</v>
      </c>
      <c r="I58310">
        <v>2</v>
      </c>
      <c r="J58310">
        <v>1</v>
      </c>
      <c r="K58310">
        <v>6</v>
      </c>
      <c r="L58310">
        <v>1</v>
      </c>
      <c r="M58310">
        <v>12</v>
      </c>
      <c r="N58310">
        <v>3.2643</v>
      </c>
    </row>
    <row r="58311" spans="1:14" x14ac:dyDescent="0.45">
      <c r="A58311" s="1">
        <v>42925</v>
      </c>
      <c r="B58311" t="s">
        <v>29</v>
      </c>
      <c r="C58311">
        <v>2</v>
      </c>
      <c r="D58311">
        <v>1412</v>
      </c>
      <c r="E58311">
        <v>4605</v>
      </c>
      <c r="F58311" t="s">
        <v>15</v>
      </c>
      <c r="G58311">
        <v>155</v>
      </c>
      <c r="H58311">
        <v>2</v>
      </c>
      <c r="I58311">
        <v>2</v>
      </c>
      <c r="J58311">
        <v>2</v>
      </c>
      <c r="K58311">
        <v>6</v>
      </c>
      <c r="L58311">
        <v>1</v>
      </c>
      <c r="M58311">
        <v>1</v>
      </c>
      <c r="N58311">
        <v>3.2643</v>
      </c>
    </row>
    <row r="58312" spans="1:14" x14ac:dyDescent="0.45">
      <c r="A58312" s="1">
        <v>42925</v>
      </c>
      <c r="B58312" t="s">
        <v>29</v>
      </c>
      <c r="C58312">
        <v>2</v>
      </c>
      <c r="D58312">
        <v>852</v>
      </c>
      <c r="E58312">
        <v>2779</v>
      </c>
      <c r="F58312" t="s">
        <v>15</v>
      </c>
      <c r="G58312">
        <v>95</v>
      </c>
      <c r="H58312">
        <v>2</v>
      </c>
      <c r="I58312">
        <v>2</v>
      </c>
      <c r="J58312">
        <v>1</v>
      </c>
      <c r="K58312">
        <v>3</v>
      </c>
      <c r="L58312">
        <v>1</v>
      </c>
      <c r="M58312">
        <v>1</v>
      </c>
      <c r="N58312">
        <v>3.2643</v>
      </c>
    </row>
    <row r="58313" spans="1:14" x14ac:dyDescent="0.45">
      <c r="A58313" s="1">
        <v>42925</v>
      </c>
      <c r="B58313" t="s">
        <v>29</v>
      </c>
      <c r="C58313">
        <v>2</v>
      </c>
      <c r="D58313">
        <v>752</v>
      </c>
      <c r="E58313">
        <v>2452</v>
      </c>
      <c r="F58313" t="s">
        <v>15</v>
      </c>
      <c r="G58313">
        <v>85</v>
      </c>
      <c r="H58313">
        <v>2</v>
      </c>
      <c r="I58313">
        <v>2</v>
      </c>
      <c r="J58313">
        <v>0</v>
      </c>
      <c r="K58313">
        <v>4</v>
      </c>
      <c r="L58313">
        <v>1</v>
      </c>
      <c r="M58313">
        <v>15</v>
      </c>
      <c r="N58313">
        <v>3.2643</v>
      </c>
    </row>
    <row r="58314" spans="1:14" x14ac:dyDescent="0.45">
      <c r="A58314" s="1">
        <v>42925</v>
      </c>
      <c r="B58314" t="s">
        <v>29</v>
      </c>
      <c r="C58314">
        <v>2</v>
      </c>
      <c r="D58314">
        <v>782</v>
      </c>
      <c r="E58314">
        <v>2550</v>
      </c>
      <c r="F58314" t="s">
        <v>15</v>
      </c>
      <c r="G58314">
        <v>93</v>
      </c>
      <c r="H58314">
        <v>2</v>
      </c>
      <c r="I58314">
        <v>2</v>
      </c>
      <c r="J58314">
        <v>1</v>
      </c>
      <c r="K58314">
        <v>4</v>
      </c>
      <c r="L58314">
        <v>1</v>
      </c>
      <c r="M58314">
        <v>7</v>
      </c>
      <c r="N58314">
        <v>3.2643</v>
      </c>
    </row>
    <row r="58315" spans="1:14" x14ac:dyDescent="0.45">
      <c r="A58315" s="1">
        <v>42925</v>
      </c>
      <c r="B58315" t="s">
        <v>29</v>
      </c>
      <c r="C58315">
        <v>2</v>
      </c>
      <c r="D58315">
        <v>1603</v>
      </c>
      <c r="E58315">
        <v>5231</v>
      </c>
      <c r="F58315" t="s">
        <v>15</v>
      </c>
      <c r="G58315">
        <v>200</v>
      </c>
      <c r="H58315">
        <v>3</v>
      </c>
      <c r="I58315">
        <v>4</v>
      </c>
      <c r="J58315">
        <v>2</v>
      </c>
      <c r="K58315">
        <v>2</v>
      </c>
      <c r="L58315">
        <v>1</v>
      </c>
      <c r="M58315">
        <v>1</v>
      </c>
      <c r="N58315">
        <v>3.2643</v>
      </c>
    </row>
    <row r="58316" spans="1:14" x14ac:dyDescent="0.45">
      <c r="A58316" s="1">
        <v>42925</v>
      </c>
      <c r="B58316" t="s">
        <v>29</v>
      </c>
      <c r="C58316">
        <v>2</v>
      </c>
      <c r="D58316">
        <v>886</v>
      </c>
      <c r="E58316">
        <v>2891</v>
      </c>
      <c r="F58316" t="s">
        <v>15</v>
      </c>
      <c r="G58316">
        <v>120</v>
      </c>
      <c r="H58316">
        <v>3</v>
      </c>
      <c r="I58316">
        <v>3</v>
      </c>
      <c r="J58316">
        <v>1</v>
      </c>
      <c r="K58316">
        <v>2</v>
      </c>
      <c r="L58316">
        <v>1</v>
      </c>
      <c r="M58316">
        <v>3</v>
      </c>
      <c r="N58316">
        <v>3.2643</v>
      </c>
    </row>
    <row r="58317" spans="1:14" x14ac:dyDescent="0.45">
      <c r="A58317" s="1">
        <v>42925</v>
      </c>
      <c r="B58317" t="s">
        <v>29</v>
      </c>
      <c r="C58317">
        <v>2</v>
      </c>
      <c r="D58317">
        <v>611</v>
      </c>
      <c r="E58317">
        <v>1994</v>
      </c>
      <c r="F58317" t="s">
        <v>27</v>
      </c>
      <c r="G58317">
        <v>80</v>
      </c>
      <c r="H58317">
        <v>3</v>
      </c>
      <c r="I58317">
        <v>3</v>
      </c>
      <c r="J58317">
        <v>1</v>
      </c>
      <c r="K58317">
        <v>3</v>
      </c>
      <c r="L58317">
        <v>1</v>
      </c>
      <c r="M58317">
        <v>1</v>
      </c>
      <c r="N58317">
        <v>3.2643</v>
      </c>
    </row>
    <row r="58318" spans="1:14" x14ac:dyDescent="0.45">
      <c r="A58318" s="1">
        <v>42925</v>
      </c>
      <c r="B58318" t="s">
        <v>29</v>
      </c>
      <c r="C58318">
        <v>2</v>
      </c>
      <c r="D58318">
        <v>611</v>
      </c>
      <c r="E58318">
        <v>1994</v>
      </c>
      <c r="F58318" t="s">
        <v>27</v>
      </c>
      <c r="G58318">
        <v>80</v>
      </c>
      <c r="H58318">
        <v>3</v>
      </c>
      <c r="I58318">
        <v>2</v>
      </c>
      <c r="J58318">
        <v>1</v>
      </c>
      <c r="K58318">
        <v>2</v>
      </c>
      <c r="L58318">
        <v>1</v>
      </c>
      <c r="M58318">
        <v>8</v>
      </c>
      <c r="N58318">
        <v>3.2643</v>
      </c>
    </row>
    <row r="58319" spans="1:14" x14ac:dyDescent="0.45">
      <c r="A58319" s="1">
        <v>42925</v>
      </c>
      <c r="B58319" t="s">
        <v>29</v>
      </c>
      <c r="C58319">
        <v>2</v>
      </c>
      <c r="D58319">
        <v>611</v>
      </c>
      <c r="E58319">
        <v>1994</v>
      </c>
      <c r="F58319" t="s">
        <v>27</v>
      </c>
      <c r="G58319">
        <v>85</v>
      </c>
      <c r="H58319">
        <v>3</v>
      </c>
      <c r="I58319">
        <v>2</v>
      </c>
      <c r="J58319">
        <v>0</v>
      </c>
      <c r="K58319">
        <v>5</v>
      </c>
      <c r="L58319">
        <v>1</v>
      </c>
      <c r="M58319">
        <v>10</v>
      </c>
      <c r="N58319">
        <v>3.2643</v>
      </c>
    </row>
    <row r="58320" spans="1:14" x14ac:dyDescent="0.45">
      <c r="A58320" s="1">
        <v>42925</v>
      </c>
      <c r="B58320" t="s">
        <v>29</v>
      </c>
      <c r="C58320">
        <v>2</v>
      </c>
      <c r="D58320">
        <v>611</v>
      </c>
      <c r="E58320">
        <v>1994</v>
      </c>
      <c r="F58320" t="s">
        <v>27</v>
      </c>
      <c r="G58320">
        <v>90</v>
      </c>
      <c r="H58320">
        <v>2</v>
      </c>
      <c r="I58320">
        <v>2</v>
      </c>
      <c r="J58320">
        <v>1</v>
      </c>
      <c r="K58320">
        <v>2</v>
      </c>
      <c r="L58320">
        <v>1</v>
      </c>
      <c r="M58320">
        <v>1</v>
      </c>
      <c r="N58320">
        <v>3.2643</v>
      </c>
    </row>
    <row r="58321" spans="1:14" x14ac:dyDescent="0.45">
      <c r="A58321" s="1">
        <v>42925</v>
      </c>
      <c r="B58321" t="s">
        <v>29</v>
      </c>
      <c r="C58321">
        <v>2</v>
      </c>
      <c r="D58321">
        <v>681</v>
      </c>
      <c r="E58321">
        <v>2223</v>
      </c>
      <c r="F58321" t="s">
        <v>16</v>
      </c>
      <c r="G58321">
        <v>60</v>
      </c>
      <c r="H58321">
        <v>1</v>
      </c>
      <c r="I58321">
        <v>1</v>
      </c>
      <c r="J58321">
        <v>1</v>
      </c>
      <c r="K58321">
        <v>2</v>
      </c>
      <c r="L58321">
        <v>1</v>
      </c>
      <c r="M58321">
        <v>5</v>
      </c>
      <c r="N58321">
        <v>3.2643</v>
      </c>
    </row>
    <row r="58322" spans="1:14" x14ac:dyDescent="0.45">
      <c r="A58322" s="1">
        <v>42925</v>
      </c>
      <c r="B58322" t="s">
        <v>29</v>
      </c>
      <c r="C58322">
        <v>2</v>
      </c>
      <c r="D58322">
        <v>902</v>
      </c>
      <c r="E58322">
        <v>2943</v>
      </c>
      <c r="F58322" t="s">
        <v>16</v>
      </c>
      <c r="G58322">
        <v>90</v>
      </c>
      <c r="H58322">
        <v>3</v>
      </c>
      <c r="I58322">
        <v>2</v>
      </c>
      <c r="J58322">
        <v>2</v>
      </c>
      <c r="K58322">
        <v>2</v>
      </c>
      <c r="L58322">
        <v>1</v>
      </c>
      <c r="M58322">
        <v>1</v>
      </c>
      <c r="N58322">
        <v>3.2643</v>
      </c>
    </row>
    <row r="58323" spans="1:14" x14ac:dyDescent="0.45">
      <c r="A58323" s="1">
        <v>42925</v>
      </c>
      <c r="B58323" t="s">
        <v>29</v>
      </c>
      <c r="C58323">
        <v>2</v>
      </c>
      <c r="D58323">
        <v>994</v>
      </c>
      <c r="E58323">
        <v>3244</v>
      </c>
      <c r="F58323" t="s">
        <v>16</v>
      </c>
      <c r="G58323">
        <v>110</v>
      </c>
      <c r="H58323">
        <v>3</v>
      </c>
      <c r="I58323">
        <v>3</v>
      </c>
      <c r="J58323">
        <v>1</v>
      </c>
      <c r="K58323">
        <v>2</v>
      </c>
      <c r="L58323">
        <v>1</v>
      </c>
      <c r="M58323">
        <v>7</v>
      </c>
      <c r="N58323">
        <v>3.2643</v>
      </c>
    </row>
    <row r="58324" spans="1:14" x14ac:dyDescent="0.45">
      <c r="A58324" s="1">
        <v>42925</v>
      </c>
      <c r="B58324" t="s">
        <v>29</v>
      </c>
      <c r="C58324">
        <v>2</v>
      </c>
      <c r="D58324">
        <v>1039</v>
      </c>
      <c r="E58324">
        <v>3389</v>
      </c>
      <c r="F58324" t="s">
        <v>16</v>
      </c>
      <c r="G58324">
        <v>123</v>
      </c>
      <c r="H58324">
        <v>3</v>
      </c>
      <c r="I58324">
        <v>3</v>
      </c>
      <c r="J58324">
        <v>0</v>
      </c>
      <c r="K58324">
        <v>5</v>
      </c>
      <c r="L58324">
        <v>1</v>
      </c>
      <c r="M58324">
        <v>7</v>
      </c>
      <c r="N58324">
        <v>3.2643</v>
      </c>
    </row>
    <row r="58325" spans="1:14" x14ac:dyDescent="0.45">
      <c r="A58325" s="1">
        <v>42925</v>
      </c>
      <c r="B58325" t="s">
        <v>29</v>
      </c>
      <c r="C58325">
        <v>2</v>
      </c>
      <c r="D58325">
        <v>902</v>
      </c>
      <c r="E58325">
        <v>2943</v>
      </c>
      <c r="F58325" t="s">
        <v>16</v>
      </c>
      <c r="G58325">
        <v>110</v>
      </c>
      <c r="H58325">
        <v>3</v>
      </c>
      <c r="I58325">
        <v>3</v>
      </c>
      <c r="J58325">
        <v>0</v>
      </c>
      <c r="K58325">
        <v>3</v>
      </c>
      <c r="L58325">
        <v>1</v>
      </c>
      <c r="M58325">
        <v>20</v>
      </c>
      <c r="N58325">
        <v>3.2643</v>
      </c>
    </row>
    <row r="58326" spans="1:14" x14ac:dyDescent="0.45">
      <c r="A58326" s="1">
        <v>42925</v>
      </c>
      <c r="B58326" t="s">
        <v>29</v>
      </c>
      <c r="C58326">
        <v>2</v>
      </c>
      <c r="D58326">
        <v>802</v>
      </c>
      <c r="E58326">
        <v>2616</v>
      </c>
      <c r="F58326" t="s">
        <v>16</v>
      </c>
      <c r="G58326">
        <v>100</v>
      </c>
      <c r="H58326">
        <v>3</v>
      </c>
      <c r="I58326">
        <v>3</v>
      </c>
      <c r="J58326">
        <v>1</v>
      </c>
      <c r="K58326">
        <v>3</v>
      </c>
      <c r="L58326">
        <v>1</v>
      </c>
      <c r="M58326">
        <v>10</v>
      </c>
      <c r="N58326">
        <v>3.2643</v>
      </c>
    </row>
    <row r="58327" spans="1:14" x14ac:dyDescent="0.45">
      <c r="A58327" s="1">
        <v>42925</v>
      </c>
      <c r="B58327" t="s">
        <v>29</v>
      </c>
      <c r="C58327">
        <v>2</v>
      </c>
      <c r="D58327">
        <v>749</v>
      </c>
      <c r="E58327">
        <v>2442</v>
      </c>
      <c r="F58327" t="s">
        <v>16</v>
      </c>
      <c r="G58327">
        <v>100</v>
      </c>
      <c r="H58327">
        <v>3</v>
      </c>
      <c r="I58327">
        <v>1</v>
      </c>
      <c r="J58327">
        <v>0</v>
      </c>
      <c r="K58327">
        <v>2</v>
      </c>
      <c r="L58327">
        <v>1</v>
      </c>
      <c r="M58327">
        <v>15</v>
      </c>
      <c r="N58327">
        <v>3.2643</v>
      </c>
    </row>
    <row r="58328" spans="1:14" x14ac:dyDescent="0.45">
      <c r="A58328" s="1">
        <v>42925</v>
      </c>
      <c r="B58328" t="s">
        <v>29</v>
      </c>
      <c r="C58328">
        <v>2</v>
      </c>
      <c r="D58328">
        <v>611</v>
      </c>
      <c r="E58328">
        <v>1994</v>
      </c>
      <c r="F58328" t="s">
        <v>16</v>
      </c>
      <c r="G58328">
        <v>90</v>
      </c>
      <c r="H58328">
        <v>3</v>
      </c>
      <c r="I58328">
        <v>2</v>
      </c>
      <c r="J58328">
        <v>0</v>
      </c>
      <c r="K58328">
        <v>3</v>
      </c>
      <c r="L58328">
        <v>1</v>
      </c>
      <c r="M58328">
        <v>10</v>
      </c>
      <c r="N58328">
        <v>3.2643</v>
      </c>
    </row>
    <row r="58329" spans="1:14" x14ac:dyDescent="0.45">
      <c r="A58329" s="1">
        <v>42925</v>
      </c>
      <c r="B58329" t="s">
        <v>29</v>
      </c>
      <c r="C58329">
        <v>2</v>
      </c>
      <c r="D58329">
        <v>1052</v>
      </c>
      <c r="E58329">
        <v>3433</v>
      </c>
      <c r="F58329" t="s">
        <v>16</v>
      </c>
      <c r="G58329">
        <v>190</v>
      </c>
      <c r="H58329">
        <v>3</v>
      </c>
      <c r="I58329">
        <v>3</v>
      </c>
      <c r="J58329">
        <v>2</v>
      </c>
      <c r="K58329">
        <v>4</v>
      </c>
      <c r="L58329">
        <v>1</v>
      </c>
      <c r="M58329">
        <v>15</v>
      </c>
      <c r="N58329">
        <v>3.2643</v>
      </c>
    </row>
    <row r="58330" spans="1:14" x14ac:dyDescent="0.45">
      <c r="A58330" s="1">
        <v>42925</v>
      </c>
      <c r="B58330" t="s">
        <v>29</v>
      </c>
      <c r="C58330">
        <v>2</v>
      </c>
      <c r="D58330">
        <v>1253</v>
      </c>
      <c r="E58330">
        <v>4087</v>
      </c>
      <c r="F58330" t="s">
        <v>16</v>
      </c>
      <c r="G58330">
        <v>230</v>
      </c>
      <c r="H58330">
        <v>3</v>
      </c>
      <c r="I58330">
        <v>3</v>
      </c>
      <c r="J58330">
        <v>1</v>
      </c>
      <c r="K58330">
        <v>1</v>
      </c>
      <c r="L58330">
        <v>1</v>
      </c>
      <c r="M58330">
        <v>18</v>
      </c>
      <c r="N58330">
        <v>3.2643</v>
      </c>
    </row>
    <row r="58331" spans="1:14" x14ac:dyDescent="0.45">
      <c r="A58331" s="1">
        <v>42925</v>
      </c>
      <c r="B58331" t="s">
        <v>29</v>
      </c>
      <c r="C58331">
        <v>2</v>
      </c>
      <c r="D58331">
        <v>802</v>
      </c>
      <c r="E58331">
        <v>2616</v>
      </c>
      <c r="F58331" t="s">
        <v>17</v>
      </c>
      <c r="G58331">
        <v>50</v>
      </c>
      <c r="H58331">
        <v>1</v>
      </c>
      <c r="I58331">
        <v>1</v>
      </c>
      <c r="J58331">
        <v>0</v>
      </c>
      <c r="K58331">
        <v>6</v>
      </c>
      <c r="L58331">
        <v>1</v>
      </c>
      <c r="M58331">
        <v>36</v>
      </c>
      <c r="N58331">
        <v>3.2643</v>
      </c>
    </row>
    <row r="58332" spans="1:14" x14ac:dyDescent="0.45">
      <c r="A58332" s="1">
        <v>42925</v>
      </c>
      <c r="B58332" t="s">
        <v>29</v>
      </c>
      <c r="C58332">
        <v>2</v>
      </c>
      <c r="D58332">
        <v>1052</v>
      </c>
      <c r="E58332">
        <v>3432</v>
      </c>
      <c r="F58332" t="s">
        <v>17</v>
      </c>
      <c r="G58332">
        <v>70</v>
      </c>
      <c r="H58332">
        <v>1</v>
      </c>
      <c r="I58332">
        <v>1</v>
      </c>
      <c r="J58332">
        <v>1</v>
      </c>
      <c r="K58332">
        <v>2</v>
      </c>
      <c r="L58332">
        <v>1</v>
      </c>
      <c r="M58332">
        <v>10</v>
      </c>
      <c r="N58332">
        <v>3.2643</v>
      </c>
    </row>
    <row r="58333" spans="1:14" x14ac:dyDescent="0.45">
      <c r="A58333" s="1">
        <v>42925</v>
      </c>
      <c r="B58333" t="s">
        <v>29</v>
      </c>
      <c r="C58333">
        <v>2</v>
      </c>
      <c r="D58333">
        <v>1353</v>
      </c>
      <c r="E58333">
        <v>4416</v>
      </c>
      <c r="F58333" t="s">
        <v>17</v>
      </c>
      <c r="G58333">
        <v>98</v>
      </c>
      <c r="H58333">
        <v>2</v>
      </c>
      <c r="I58333">
        <v>2</v>
      </c>
      <c r="J58333">
        <v>1</v>
      </c>
      <c r="K58333">
        <v>2</v>
      </c>
      <c r="L58333">
        <v>1</v>
      </c>
      <c r="M58333">
        <v>6</v>
      </c>
      <c r="N58333">
        <v>3.2643</v>
      </c>
    </row>
    <row r="58334" spans="1:14" x14ac:dyDescent="0.45">
      <c r="A58334" s="1">
        <v>42925</v>
      </c>
      <c r="B58334" t="s">
        <v>29</v>
      </c>
      <c r="C58334">
        <v>2</v>
      </c>
      <c r="D58334">
        <v>1688</v>
      </c>
      <c r="E58334">
        <v>5508</v>
      </c>
      <c r="F58334" t="s">
        <v>17</v>
      </c>
      <c r="G58334">
        <v>132</v>
      </c>
      <c r="H58334">
        <v>3</v>
      </c>
      <c r="I58334">
        <v>2</v>
      </c>
      <c r="J58334">
        <v>2</v>
      </c>
      <c r="K58334">
        <v>3</v>
      </c>
      <c r="L58334">
        <v>1</v>
      </c>
      <c r="M58334">
        <v>5</v>
      </c>
      <c r="N58334">
        <v>3.2643</v>
      </c>
    </row>
    <row r="58335" spans="1:14" x14ac:dyDescent="0.45">
      <c r="A58335" s="1">
        <v>42925</v>
      </c>
      <c r="B58335" t="s">
        <v>29</v>
      </c>
      <c r="C58335">
        <v>2</v>
      </c>
      <c r="D58335">
        <v>2291</v>
      </c>
      <c r="E58335">
        <v>7474</v>
      </c>
      <c r="F58335" t="s">
        <v>17</v>
      </c>
      <c r="G58335">
        <v>180</v>
      </c>
      <c r="H58335">
        <v>3</v>
      </c>
      <c r="I58335">
        <v>4</v>
      </c>
      <c r="J58335">
        <v>2</v>
      </c>
      <c r="K58335">
        <v>2</v>
      </c>
      <c r="L58335">
        <v>1</v>
      </c>
      <c r="M58335">
        <v>6</v>
      </c>
      <c r="N58335">
        <v>3.2643</v>
      </c>
    </row>
    <row r="58336" spans="1:14" x14ac:dyDescent="0.45">
      <c r="A58336" s="1">
        <v>42925</v>
      </c>
      <c r="B58336" t="s">
        <v>29</v>
      </c>
      <c r="C58336">
        <v>2</v>
      </c>
      <c r="D58336">
        <v>2505</v>
      </c>
      <c r="E58336">
        <v>8174</v>
      </c>
      <c r="F58336" t="s">
        <v>17</v>
      </c>
      <c r="G58336">
        <v>216</v>
      </c>
      <c r="H58336">
        <v>3</v>
      </c>
      <c r="I58336">
        <v>4</v>
      </c>
      <c r="J58336">
        <v>1</v>
      </c>
      <c r="K58336">
        <v>4</v>
      </c>
      <c r="L58336">
        <v>1</v>
      </c>
      <c r="M58336">
        <v>10</v>
      </c>
      <c r="N58336">
        <v>3.2643</v>
      </c>
    </row>
    <row r="58337" spans="1:14" x14ac:dyDescent="0.45">
      <c r="A58337" s="1">
        <v>42925</v>
      </c>
      <c r="B58337" t="s">
        <v>29</v>
      </c>
      <c r="C58337">
        <v>2</v>
      </c>
      <c r="D58337">
        <v>1787</v>
      </c>
      <c r="E58337">
        <v>5832</v>
      </c>
      <c r="F58337" t="s">
        <v>17</v>
      </c>
      <c r="G58337">
        <v>178</v>
      </c>
      <c r="H58337">
        <v>3</v>
      </c>
      <c r="I58337">
        <v>3</v>
      </c>
      <c r="J58337">
        <v>2</v>
      </c>
      <c r="K58337">
        <v>11</v>
      </c>
      <c r="L58337">
        <v>1</v>
      </c>
      <c r="M58337">
        <v>1</v>
      </c>
      <c r="N58337">
        <v>3.2643</v>
      </c>
    </row>
    <row r="58338" spans="1:14" x14ac:dyDescent="0.45">
      <c r="A58338" s="1">
        <v>42925</v>
      </c>
      <c r="B58338" t="s">
        <v>29</v>
      </c>
      <c r="C58338">
        <v>2</v>
      </c>
      <c r="D58338">
        <v>840</v>
      </c>
      <c r="E58338">
        <v>2741</v>
      </c>
      <c r="F58338" t="s">
        <v>17</v>
      </c>
      <c r="G58338">
        <v>85</v>
      </c>
      <c r="H58338">
        <v>1</v>
      </c>
      <c r="I58338">
        <v>2</v>
      </c>
      <c r="J58338">
        <v>1</v>
      </c>
      <c r="K58338">
        <v>7</v>
      </c>
      <c r="L58338">
        <v>1</v>
      </c>
      <c r="M58338">
        <v>5</v>
      </c>
      <c r="N58338">
        <v>3.2643</v>
      </c>
    </row>
    <row r="58339" spans="1:14" x14ac:dyDescent="0.45">
      <c r="A58339" s="1">
        <v>42925</v>
      </c>
      <c r="B58339" t="s">
        <v>29</v>
      </c>
      <c r="C58339">
        <v>2</v>
      </c>
      <c r="D58339">
        <v>1303</v>
      </c>
      <c r="E58339">
        <v>4251</v>
      </c>
      <c r="F58339" t="s">
        <v>17</v>
      </c>
      <c r="G58339">
        <v>180</v>
      </c>
      <c r="H58339">
        <v>3</v>
      </c>
      <c r="I58339">
        <v>3</v>
      </c>
      <c r="J58339">
        <v>1</v>
      </c>
      <c r="K58339">
        <v>2</v>
      </c>
      <c r="L58339">
        <v>1</v>
      </c>
      <c r="M58339">
        <v>1</v>
      </c>
      <c r="N58339">
        <v>3.2643</v>
      </c>
    </row>
    <row r="58340" spans="1:14" x14ac:dyDescent="0.45">
      <c r="A58340" s="1">
        <v>42925</v>
      </c>
      <c r="B58340" t="s">
        <v>29</v>
      </c>
      <c r="C58340">
        <v>2</v>
      </c>
      <c r="D58340">
        <v>982</v>
      </c>
      <c r="E58340">
        <v>3204</v>
      </c>
      <c r="F58340" t="s">
        <v>17</v>
      </c>
      <c r="G58340">
        <v>145</v>
      </c>
      <c r="H58340">
        <v>2</v>
      </c>
      <c r="I58340">
        <v>2</v>
      </c>
      <c r="J58340">
        <v>1</v>
      </c>
      <c r="K58340">
        <v>3</v>
      </c>
      <c r="L58340">
        <v>1</v>
      </c>
      <c r="M58340">
        <v>35</v>
      </c>
      <c r="N58340">
        <v>3.2643</v>
      </c>
    </row>
    <row r="58341" spans="1:14" x14ac:dyDescent="0.45">
      <c r="A58341" s="1">
        <v>42925</v>
      </c>
      <c r="B58341" t="s">
        <v>29</v>
      </c>
      <c r="C58341">
        <v>2</v>
      </c>
      <c r="D58341">
        <v>397</v>
      </c>
      <c r="E58341">
        <v>1296</v>
      </c>
      <c r="F58341" t="s">
        <v>28</v>
      </c>
      <c r="G58341">
        <v>50</v>
      </c>
      <c r="H58341">
        <v>1</v>
      </c>
      <c r="I58341">
        <v>1</v>
      </c>
      <c r="J58341">
        <v>0</v>
      </c>
      <c r="K58341">
        <v>2</v>
      </c>
      <c r="L58341">
        <v>1</v>
      </c>
      <c r="M58341">
        <v>15</v>
      </c>
      <c r="N58341">
        <v>3.2643</v>
      </c>
    </row>
    <row r="58342" spans="1:14" x14ac:dyDescent="0.45">
      <c r="A58342" s="1">
        <v>42925</v>
      </c>
      <c r="B58342" t="s">
        <v>29</v>
      </c>
      <c r="C58342">
        <v>2</v>
      </c>
      <c r="D58342">
        <v>550</v>
      </c>
      <c r="E58342">
        <v>1794</v>
      </c>
      <c r="F58342" t="s">
        <v>28</v>
      </c>
      <c r="G58342">
        <v>78</v>
      </c>
      <c r="H58342">
        <v>2</v>
      </c>
      <c r="I58342">
        <v>2</v>
      </c>
      <c r="J58342">
        <v>1</v>
      </c>
      <c r="K58342">
        <v>13</v>
      </c>
      <c r="L58342">
        <v>1</v>
      </c>
      <c r="M58342">
        <v>2</v>
      </c>
      <c r="N58342">
        <v>3.2643</v>
      </c>
    </row>
    <row r="58343" spans="1:14" x14ac:dyDescent="0.45">
      <c r="A58343" s="1">
        <v>42925</v>
      </c>
      <c r="B58343" t="s">
        <v>29</v>
      </c>
      <c r="C58343">
        <v>2</v>
      </c>
      <c r="D58343">
        <v>703</v>
      </c>
      <c r="E58343">
        <v>2293</v>
      </c>
      <c r="F58343" t="s">
        <v>28</v>
      </c>
      <c r="G58343">
        <v>100</v>
      </c>
      <c r="H58343">
        <v>3</v>
      </c>
      <c r="I58343">
        <v>2</v>
      </c>
      <c r="J58343">
        <v>2</v>
      </c>
      <c r="K58343">
        <v>3</v>
      </c>
      <c r="L58343">
        <v>1</v>
      </c>
      <c r="M58343">
        <v>10</v>
      </c>
      <c r="N58343">
        <v>3.2643</v>
      </c>
    </row>
    <row r="58344" spans="1:14" x14ac:dyDescent="0.45">
      <c r="A58344" s="1">
        <v>42925</v>
      </c>
      <c r="B58344" t="s">
        <v>29</v>
      </c>
      <c r="C58344">
        <v>2</v>
      </c>
      <c r="D58344">
        <v>550</v>
      </c>
      <c r="E58344">
        <v>1794</v>
      </c>
      <c r="F58344" t="s">
        <v>28</v>
      </c>
      <c r="G58344">
        <v>81</v>
      </c>
      <c r="H58344">
        <v>3</v>
      </c>
      <c r="I58344">
        <v>2</v>
      </c>
      <c r="J58344">
        <v>0</v>
      </c>
      <c r="K58344">
        <v>3</v>
      </c>
      <c r="L58344">
        <v>1</v>
      </c>
      <c r="M58344">
        <v>7</v>
      </c>
      <c r="N58344">
        <v>3.2643</v>
      </c>
    </row>
    <row r="58345" spans="1:14" x14ac:dyDescent="0.45">
      <c r="A58345" s="1">
        <v>42925</v>
      </c>
      <c r="B58345" t="s">
        <v>29</v>
      </c>
      <c r="C58345">
        <v>2</v>
      </c>
      <c r="D58345">
        <v>489</v>
      </c>
      <c r="E58345">
        <v>1595</v>
      </c>
      <c r="F58345" t="s">
        <v>28</v>
      </c>
      <c r="G58345">
        <v>75</v>
      </c>
      <c r="H58345">
        <v>3</v>
      </c>
      <c r="I58345">
        <v>2</v>
      </c>
      <c r="J58345">
        <v>0</v>
      </c>
      <c r="K58345">
        <v>11</v>
      </c>
      <c r="L58345">
        <v>1</v>
      </c>
      <c r="M58345">
        <v>4</v>
      </c>
      <c r="N58345">
        <v>3.2643</v>
      </c>
    </row>
    <row r="58346" spans="1:14" x14ac:dyDescent="0.45">
      <c r="A58346" s="1">
        <v>42925</v>
      </c>
      <c r="B58346" t="s">
        <v>29</v>
      </c>
      <c r="C58346">
        <v>2</v>
      </c>
      <c r="D58346">
        <v>519</v>
      </c>
      <c r="E58346">
        <v>1695</v>
      </c>
      <c r="F58346" t="s">
        <v>28</v>
      </c>
      <c r="G58346">
        <v>80</v>
      </c>
      <c r="H58346">
        <v>3</v>
      </c>
      <c r="I58346">
        <v>1</v>
      </c>
      <c r="J58346">
        <v>1</v>
      </c>
      <c r="K58346">
        <v>1</v>
      </c>
      <c r="L58346">
        <v>0</v>
      </c>
      <c r="M58346">
        <v>17</v>
      </c>
      <c r="N58346">
        <v>3.2643</v>
      </c>
    </row>
    <row r="58347" spans="1:14" x14ac:dyDescent="0.45">
      <c r="A58347" s="1">
        <v>42925</v>
      </c>
      <c r="B58347" t="s">
        <v>29</v>
      </c>
      <c r="C58347">
        <v>2</v>
      </c>
      <c r="D58347">
        <v>655</v>
      </c>
      <c r="E58347">
        <v>2138</v>
      </c>
      <c r="F58347" t="s">
        <v>18</v>
      </c>
      <c r="G58347">
        <v>60</v>
      </c>
      <c r="H58347">
        <v>1</v>
      </c>
      <c r="I58347">
        <v>1</v>
      </c>
      <c r="J58347">
        <v>1</v>
      </c>
      <c r="K58347">
        <v>2</v>
      </c>
      <c r="L58347">
        <v>1</v>
      </c>
      <c r="M58347">
        <v>11</v>
      </c>
      <c r="N58347">
        <v>3.2643</v>
      </c>
    </row>
    <row r="58348" spans="1:14" x14ac:dyDescent="0.45">
      <c r="A58348" s="1">
        <v>42925</v>
      </c>
      <c r="B58348" t="s">
        <v>29</v>
      </c>
      <c r="C58348">
        <v>2</v>
      </c>
      <c r="D58348">
        <v>657</v>
      </c>
      <c r="E58348">
        <v>2143</v>
      </c>
      <c r="F58348" t="s">
        <v>18</v>
      </c>
      <c r="G58348">
        <v>70</v>
      </c>
      <c r="H58348">
        <v>2</v>
      </c>
      <c r="I58348">
        <v>1</v>
      </c>
      <c r="J58348">
        <v>1</v>
      </c>
      <c r="K58348">
        <v>2</v>
      </c>
      <c r="L58348">
        <v>1</v>
      </c>
      <c r="M58348">
        <v>15</v>
      </c>
      <c r="N58348">
        <v>3.2643</v>
      </c>
    </row>
    <row r="58349" spans="1:14" x14ac:dyDescent="0.45">
      <c r="A58349" s="1">
        <v>42925</v>
      </c>
      <c r="B58349" t="s">
        <v>29</v>
      </c>
      <c r="C58349">
        <v>2</v>
      </c>
      <c r="D58349">
        <v>1804</v>
      </c>
      <c r="E58349">
        <v>5885</v>
      </c>
      <c r="F58349" t="s">
        <v>18</v>
      </c>
      <c r="G58349">
        <v>200</v>
      </c>
      <c r="H58349">
        <v>3</v>
      </c>
      <c r="I58349">
        <v>4</v>
      </c>
      <c r="J58349">
        <v>2</v>
      </c>
      <c r="K58349">
        <v>2</v>
      </c>
      <c r="L58349">
        <v>1</v>
      </c>
      <c r="M58349">
        <v>4</v>
      </c>
      <c r="N58349">
        <v>3.2643</v>
      </c>
    </row>
    <row r="58350" spans="1:14" x14ac:dyDescent="0.45">
      <c r="A58350" s="1">
        <v>42925</v>
      </c>
      <c r="B58350" t="s">
        <v>29</v>
      </c>
      <c r="C58350">
        <v>2</v>
      </c>
      <c r="D58350">
        <v>733</v>
      </c>
      <c r="E58350">
        <v>2392</v>
      </c>
      <c r="F58350" t="s">
        <v>18</v>
      </c>
      <c r="G58350">
        <v>100</v>
      </c>
      <c r="H58350">
        <v>3</v>
      </c>
      <c r="I58350">
        <v>2</v>
      </c>
      <c r="J58350">
        <v>2</v>
      </c>
      <c r="K58350">
        <v>7</v>
      </c>
      <c r="L58350">
        <v>1</v>
      </c>
      <c r="M58350">
        <v>1</v>
      </c>
      <c r="N58350">
        <v>3.2643</v>
      </c>
    </row>
    <row r="58351" spans="1:14" x14ac:dyDescent="0.45">
      <c r="A58351" s="1">
        <v>42925</v>
      </c>
      <c r="B58351" t="s">
        <v>29</v>
      </c>
      <c r="C58351">
        <v>2</v>
      </c>
      <c r="D58351">
        <v>740</v>
      </c>
      <c r="E58351">
        <v>2414</v>
      </c>
      <c r="F58351" t="s">
        <v>18</v>
      </c>
      <c r="G58351">
        <v>110</v>
      </c>
      <c r="H58351">
        <v>3</v>
      </c>
      <c r="I58351">
        <v>2</v>
      </c>
      <c r="J58351">
        <v>1</v>
      </c>
      <c r="K58351">
        <v>3</v>
      </c>
      <c r="L58351">
        <v>1</v>
      </c>
      <c r="M58351">
        <v>20</v>
      </c>
      <c r="N58351">
        <v>3.2643</v>
      </c>
    </row>
    <row r="58352" spans="1:14" x14ac:dyDescent="0.45">
      <c r="A58352" s="1">
        <v>42925</v>
      </c>
      <c r="B58352" t="s">
        <v>29</v>
      </c>
      <c r="C58352">
        <v>2</v>
      </c>
      <c r="D58352">
        <v>1069</v>
      </c>
      <c r="E58352">
        <v>3489</v>
      </c>
      <c r="F58352" t="s">
        <v>18</v>
      </c>
      <c r="G58352">
        <v>170</v>
      </c>
      <c r="H58352">
        <v>3</v>
      </c>
      <c r="I58352">
        <v>3</v>
      </c>
      <c r="J58352">
        <v>2</v>
      </c>
      <c r="K58352">
        <v>3</v>
      </c>
      <c r="L58352">
        <v>1</v>
      </c>
      <c r="M58352">
        <v>7</v>
      </c>
      <c r="N58352">
        <v>3.2643</v>
      </c>
    </row>
    <row r="58353" spans="1:14" x14ac:dyDescent="0.45">
      <c r="A58353" s="1">
        <v>42925</v>
      </c>
      <c r="B58353" t="s">
        <v>29</v>
      </c>
      <c r="C58353">
        <v>2</v>
      </c>
      <c r="D58353">
        <v>733</v>
      </c>
      <c r="E58353">
        <v>2392</v>
      </c>
      <c r="F58353" t="s">
        <v>18</v>
      </c>
      <c r="G58353">
        <v>135</v>
      </c>
      <c r="H58353">
        <v>3</v>
      </c>
      <c r="I58353">
        <v>3</v>
      </c>
      <c r="J58353">
        <v>1</v>
      </c>
      <c r="K58353">
        <v>7</v>
      </c>
      <c r="L58353">
        <v>1</v>
      </c>
      <c r="M58353">
        <v>1</v>
      </c>
      <c r="N58353">
        <v>3.2643</v>
      </c>
    </row>
    <row r="58354" spans="1:14" x14ac:dyDescent="0.45">
      <c r="A58354" s="1">
        <v>42925</v>
      </c>
      <c r="B58354" t="s">
        <v>29</v>
      </c>
      <c r="C58354">
        <v>2</v>
      </c>
      <c r="D58354">
        <v>1184</v>
      </c>
      <c r="E58354">
        <v>3864</v>
      </c>
      <c r="F58354" t="s">
        <v>18</v>
      </c>
      <c r="G58354">
        <v>234</v>
      </c>
      <c r="H58354">
        <v>3</v>
      </c>
      <c r="I58354">
        <v>2</v>
      </c>
      <c r="J58354">
        <v>2</v>
      </c>
      <c r="K58354">
        <v>4</v>
      </c>
      <c r="L58354">
        <v>1</v>
      </c>
      <c r="M58354">
        <v>12</v>
      </c>
      <c r="N58354">
        <v>3.2643</v>
      </c>
    </row>
    <row r="58355" spans="1:14" x14ac:dyDescent="0.45">
      <c r="A58355" s="1">
        <v>42925</v>
      </c>
      <c r="B58355" t="s">
        <v>29</v>
      </c>
      <c r="C58355">
        <v>2</v>
      </c>
      <c r="D58355">
        <v>1403</v>
      </c>
      <c r="E58355">
        <v>4578</v>
      </c>
      <c r="F58355" t="s">
        <v>18</v>
      </c>
      <c r="G58355">
        <v>300</v>
      </c>
      <c r="H58355">
        <v>3</v>
      </c>
      <c r="I58355">
        <v>3</v>
      </c>
      <c r="J58355">
        <v>1</v>
      </c>
      <c r="K58355">
        <v>1</v>
      </c>
      <c r="L58355">
        <v>1</v>
      </c>
      <c r="M58355">
        <v>17</v>
      </c>
      <c r="N58355">
        <v>3.2643</v>
      </c>
    </row>
    <row r="58356" spans="1:14" x14ac:dyDescent="0.45">
      <c r="A58356" s="1">
        <v>42925</v>
      </c>
      <c r="B58356" t="s">
        <v>29</v>
      </c>
      <c r="C58356">
        <v>2</v>
      </c>
      <c r="D58356">
        <v>1787</v>
      </c>
      <c r="E58356">
        <v>5832</v>
      </c>
      <c r="F58356" t="s">
        <v>18</v>
      </c>
      <c r="G58356">
        <v>479</v>
      </c>
      <c r="H58356">
        <v>3</v>
      </c>
      <c r="I58356">
        <v>3</v>
      </c>
      <c r="J58356">
        <v>2</v>
      </c>
      <c r="K58356">
        <v>4</v>
      </c>
      <c r="L58356">
        <v>1</v>
      </c>
      <c r="M58356">
        <v>3</v>
      </c>
      <c r="N58356">
        <v>3.2643</v>
      </c>
    </row>
    <row r="58357" spans="1:14" x14ac:dyDescent="0.45">
      <c r="A58357" s="1">
        <v>42925</v>
      </c>
      <c r="B58357" t="s">
        <v>29</v>
      </c>
      <c r="C58357">
        <v>2</v>
      </c>
      <c r="D58357">
        <v>733</v>
      </c>
      <c r="E58357">
        <v>2392</v>
      </c>
      <c r="F58357" t="s">
        <v>45</v>
      </c>
      <c r="G58357">
        <v>82</v>
      </c>
      <c r="H58357">
        <v>3</v>
      </c>
      <c r="I58357">
        <v>2</v>
      </c>
      <c r="J58357">
        <v>1</v>
      </c>
      <c r="K58357">
        <v>4</v>
      </c>
      <c r="L58357">
        <v>1</v>
      </c>
      <c r="M58357">
        <v>3</v>
      </c>
      <c r="N58357">
        <v>3.2643</v>
      </c>
    </row>
    <row r="58358" spans="1:14" x14ac:dyDescent="0.45">
      <c r="A58358" s="1">
        <v>42925</v>
      </c>
      <c r="B58358" t="s">
        <v>29</v>
      </c>
      <c r="C58358">
        <v>2</v>
      </c>
      <c r="D58358">
        <v>764</v>
      </c>
      <c r="E58358">
        <v>2492</v>
      </c>
      <c r="F58358" t="s">
        <v>45</v>
      </c>
      <c r="G58358">
        <v>135</v>
      </c>
      <c r="H58358">
        <v>3</v>
      </c>
      <c r="I58358">
        <v>2</v>
      </c>
      <c r="J58358">
        <v>1</v>
      </c>
      <c r="K58358">
        <v>1</v>
      </c>
      <c r="L58358">
        <v>0</v>
      </c>
      <c r="M58358">
        <v>15</v>
      </c>
      <c r="N58358">
        <v>3.2643</v>
      </c>
    </row>
    <row r="58359" spans="1:14" x14ac:dyDescent="0.45">
      <c r="A58359" s="1">
        <v>42925</v>
      </c>
      <c r="B58359" t="s">
        <v>29</v>
      </c>
      <c r="C58359">
        <v>2</v>
      </c>
      <c r="D58359">
        <v>1052</v>
      </c>
      <c r="E58359">
        <v>3433</v>
      </c>
      <c r="F58359" t="s">
        <v>19</v>
      </c>
      <c r="G58359">
        <v>110</v>
      </c>
      <c r="H58359">
        <v>2</v>
      </c>
      <c r="I58359">
        <v>2</v>
      </c>
      <c r="J58359">
        <v>2</v>
      </c>
      <c r="K58359">
        <v>7</v>
      </c>
      <c r="L58359">
        <v>1</v>
      </c>
      <c r="M58359">
        <v>2</v>
      </c>
      <c r="N58359">
        <v>3.2643</v>
      </c>
    </row>
    <row r="58360" spans="1:14" x14ac:dyDescent="0.45">
      <c r="A58360" s="1">
        <v>42925</v>
      </c>
      <c r="B58360" t="s">
        <v>29</v>
      </c>
      <c r="C58360">
        <v>2</v>
      </c>
      <c r="D58360">
        <v>581</v>
      </c>
      <c r="E58360">
        <v>1894</v>
      </c>
      <c r="F58360" t="s">
        <v>19</v>
      </c>
      <c r="G58360">
        <v>70</v>
      </c>
      <c r="H58360">
        <v>3</v>
      </c>
      <c r="I58360">
        <v>2</v>
      </c>
      <c r="J58360">
        <v>0</v>
      </c>
      <c r="K58360">
        <v>4</v>
      </c>
      <c r="L58360">
        <v>1</v>
      </c>
      <c r="M58360">
        <v>1</v>
      </c>
      <c r="N58360">
        <v>3.2643</v>
      </c>
    </row>
    <row r="58361" spans="1:14" x14ac:dyDescent="0.45">
      <c r="A58361" s="1">
        <v>42925</v>
      </c>
      <c r="B58361" t="s">
        <v>29</v>
      </c>
      <c r="C58361">
        <v>2</v>
      </c>
      <c r="D58361">
        <v>802</v>
      </c>
      <c r="E58361">
        <v>2616</v>
      </c>
      <c r="F58361" t="s">
        <v>23</v>
      </c>
      <c r="G58361">
        <v>66</v>
      </c>
      <c r="H58361">
        <v>2</v>
      </c>
      <c r="I58361">
        <v>2</v>
      </c>
      <c r="J58361">
        <v>0</v>
      </c>
      <c r="K58361">
        <v>8</v>
      </c>
      <c r="L58361">
        <v>1</v>
      </c>
      <c r="M58361">
        <v>1</v>
      </c>
      <c r="N58361">
        <v>3.2643</v>
      </c>
    </row>
    <row r="58362" spans="1:14" x14ac:dyDescent="0.45">
      <c r="A58362" s="1">
        <v>42925</v>
      </c>
      <c r="B58362" t="s">
        <v>29</v>
      </c>
      <c r="C58362">
        <v>2</v>
      </c>
      <c r="D58362">
        <v>852</v>
      </c>
      <c r="E58362">
        <v>2779</v>
      </c>
      <c r="F58362" t="s">
        <v>23</v>
      </c>
      <c r="G58362">
        <v>85</v>
      </c>
      <c r="H58362">
        <v>3</v>
      </c>
      <c r="I58362">
        <v>3</v>
      </c>
      <c r="J58362">
        <v>1</v>
      </c>
      <c r="K58362">
        <v>5</v>
      </c>
      <c r="L58362">
        <v>1</v>
      </c>
      <c r="M58362">
        <v>3</v>
      </c>
      <c r="N58362">
        <v>3.2643</v>
      </c>
    </row>
    <row r="58363" spans="1:14" x14ac:dyDescent="0.45">
      <c r="A58363" s="1">
        <v>42925</v>
      </c>
      <c r="B58363" t="s">
        <v>29</v>
      </c>
      <c r="C58363">
        <v>2</v>
      </c>
      <c r="D58363">
        <v>749</v>
      </c>
      <c r="E58363">
        <v>2442</v>
      </c>
      <c r="F58363" t="s">
        <v>23</v>
      </c>
      <c r="G58363">
        <v>90</v>
      </c>
      <c r="H58363">
        <v>2</v>
      </c>
      <c r="I58363">
        <v>3</v>
      </c>
      <c r="J58363">
        <v>1</v>
      </c>
      <c r="K58363">
        <v>3</v>
      </c>
      <c r="L58363">
        <v>1</v>
      </c>
      <c r="M58363">
        <v>1</v>
      </c>
      <c r="N58363">
        <v>3.2643</v>
      </c>
    </row>
    <row r="58364" spans="1:14" x14ac:dyDescent="0.45">
      <c r="A58364" s="1">
        <v>42925</v>
      </c>
      <c r="B58364" t="s">
        <v>29</v>
      </c>
      <c r="C58364">
        <v>2</v>
      </c>
      <c r="D58364">
        <v>1528</v>
      </c>
      <c r="E58364">
        <v>4984</v>
      </c>
      <c r="F58364" t="s">
        <v>14</v>
      </c>
      <c r="G58364">
        <v>133</v>
      </c>
      <c r="H58364">
        <v>3</v>
      </c>
      <c r="I58364">
        <v>3</v>
      </c>
      <c r="J58364">
        <v>1</v>
      </c>
      <c r="K58364">
        <v>2</v>
      </c>
      <c r="L58364">
        <v>1</v>
      </c>
      <c r="M58364">
        <v>20</v>
      </c>
      <c r="N58364">
        <v>3.2643</v>
      </c>
    </row>
    <row r="58365" spans="1:14" x14ac:dyDescent="0.45">
      <c r="A58365" s="1">
        <v>42925</v>
      </c>
      <c r="B58365" t="s">
        <v>29</v>
      </c>
      <c r="C58365">
        <v>2</v>
      </c>
      <c r="D58365">
        <v>852</v>
      </c>
      <c r="E58365">
        <v>2779</v>
      </c>
      <c r="F58365" t="s">
        <v>14</v>
      </c>
      <c r="G58365">
        <v>113</v>
      </c>
      <c r="H58365">
        <v>3</v>
      </c>
      <c r="I58365">
        <v>2</v>
      </c>
      <c r="J58365">
        <v>1</v>
      </c>
      <c r="K58365">
        <v>2</v>
      </c>
      <c r="L58365">
        <v>1</v>
      </c>
      <c r="M58365">
        <v>15</v>
      </c>
      <c r="N58365">
        <v>3.2643</v>
      </c>
    </row>
    <row r="58366" spans="1:14" x14ac:dyDescent="0.45">
      <c r="A58366" s="1">
        <v>42925</v>
      </c>
      <c r="B58366" t="s">
        <v>29</v>
      </c>
      <c r="C58366">
        <v>2</v>
      </c>
      <c r="D58366">
        <v>752</v>
      </c>
      <c r="E58366">
        <v>2452</v>
      </c>
      <c r="F58366" t="s">
        <v>14</v>
      </c>
      <c r="G58366">
        <v>110</v>
      </c>
      <c r="H58366">
        <v>2</v>
      </c>
      <c r="I58366">
        <v>2</v>
      </c>
      <c r="J58366">
        <v>1</v>
      </c>
      <c r="K58366">
        <v>3</v>
      </c>
      <c r="L58366">
        <v>1</v>
      </c>
      <c r="M58366">
        <v>10</v>
      </c>
      <c r="N58366">
        <v>3.2643</v>
      </c>
    </row>
    <row r="58367" spans="1:14" x14ac:dyDescent="0.45">
      <c r="A58367" s="1">
        <v>42925</v>
      </c>
      <c r="B58367" t="s">
        <v>29</v>
      </c>
      <c r="C58367">
        <v>2</v>
      </c>
      <c r="D58367">
        <v>601</v>
      </c>
      <c r="E58367">
        <v>1962</v>
      </c>
      <c r="F58367" t="s">
        <v>14</v>
      </c>
      <c r="G58367">
        <v>100</v>
      </c>
      <c r="H58367">
        <v>3</v>
      </c>
      <c r="I58367">
        <v>3</v>
      </c>
      <c r="J58367">
        <v>1</v>
      </c>
      <c r="K58367">
        <v>2</v>
      </c>
      <c r="L58367">
        <v>1</v>
      </c>
      <c r="M58367">
        <v>15</v>
      </c>
      <c r="N58367">
        <v>3.2643</v>
      </c>
    </row>
    <row r="58368" spans="1:14" x14ac:dyDescent="0.45">
      <c r="A58368" s="1">
        <v>42925</v>
      </c>
      <c r="B58368" t="s">
        <v>29</v>
      </c>
      <c r="C58368">
        <v>2</v>
      </c>
      <c r="D58368">
        <v>543</v>
      </c>
      <c r="E58368">
        <v>1771</v>
      </c>
      <c r="F58368" t="s">
        <v>14</v>
      </c>
      <c r="G58368">
        <v>98</v>
      </c>
      <c r="H58368">
        <v>3</v>
      </c>
      <c r="I58368">
        <v>2</v>
      </c>
      <c r="J58368">
        <v>2</v>
      </c>
      <c r="K58368">
        <v>3</v>
      </c>
      <c r="L58368">
        <v>1</v>
      </c>
      <c r="M58368">
        <v>10</v>
      </c>
      <c r="N58368">
        <v>3.2643</v>
      </c>
    </row>
    <row r="58369" spans="1:14" x14ac:dyDescent="0.45">
      <c r="A58369" s="1">
        <v>42925</v>
      </c>
      <c r="B58369" t="s">
        <v>29</v>
      </c>
      <c r="C58369">
        <v>2</v>
      </c>
      <c r="D58369">
        <v>764</v>
      </c>
      <c r="E58369">
        <v>2492</v>
      </c>
      <c r="F58369" t="s">
        <v>14</v>
      </c>
      <c r="G58369">
        <v>139</v>
      </c>
      <c r="H58369">
        <v>2</v>
      </c>
      <c r="I58369">
        <v>2</v>
      </c>
      <c r="J58369">
        <v>1</v>
      </c>
      <c r="K58369">
        <v>3</v>
      </c>
      <c r="L58369">
        <v>1</v>
      </c>
      <c r="M58369">
        <v>15</v>
      </c>
      <c r="N58369">
        <v>3.2643</v>
      </c>
    </row>
    <row r="58370" spans="1:14" x14ac:dyDescent="0.45">
      <c r="A58370" s="1">
        <v>42925</v>
      </c>
      <c r="B58370" t="s">
        <v>29</v>
      </c>
      <c r="C58370">
        <v>2</v>
      </c>
      <c r="D58370">
        <v>412</v>
      </c>
      <c r="E58370">
        <v>1346</v>
      </c>
      <c r="F58370" t="s">
        <v>14</v>
      </c>
      <c r="G58370">
        <v>80</v>
      </c>
      <c r="H58370">
        <v>2</v>
      </c>
      <c r="I58370">
        <v>2</v>
      </c>
      <c r="J58370">
        <v>0</v>
      </c>
      <c r="K58370">
        <v>4</v>
      </c>
      <c r="L58370">
        <v>1</v>
      </c>
      <c r="M58370">
        <v>7</v>
      </c>
      <c r="N58370">
        <v>3.2643</v>
      </c>
    </row>
    <row r="58371" spans="1:14" x14ac:dyDescent="0.45">
      <c r="A58371" s="1">
        <v>42925</v>
      </c>
      <c r="B58371" t="s">
        <v>29</v>
      </c>
      <c r="C58371">
        <v>2</v>
      </c>
      <c r="D58371">
        <v>581</v>
      </c>
      <c r="E58371">
        <v>1894</v>
      </c>
      <c r="F58371" t="s">
        <v>14</v>
      </c>
      <c r="G58371">
        <v>120</v>
      </c>
      <c r="H58371">
        <v>3</v>
      </c>
      <c r="I58371">
        <v>1</v>
      </c>
      <c r="J58371">
        <v>1</v>
      </c>
      <c r="K58371">
        <v>3</v>
      </c>
      <c r="L58371">
        <v>1</v>
      </c>
      <c r="M58371">
        <v>5</v>
      </c>
      <c r="N58371">
        <v>3.2643</v>
      </c>
    </row>
    <row r="58372" spans="1:14" x14ac:dyDescent="0.45">
      <c r="A58372" s="1">
        <v>42925</v>
      </c>
      <c r="B58372" t="s">
        <v>29</v>
      </c>
      <c r="C58372">
        <v>2</v>
      </c>
      <c r="D58372">
        <v>601</v>
      </c>
      <c r="E58372">
        <v>1962</v>
      </c>
      <c r="F58372" t="s">
        <v>14</v>
      </c>
      <c r="G58372">
        <v>126</v>
      </c>
      <c r="H58372">
        <v>2</v>
      </c>
      <c r="I58372">
        <v>1</v>
      </c>
      <c r="J58372">
        <v>0</v>
      </c>
      <c r="K58372">
        <v>2</v>
      </c>
      <c r="L58372">
        <v>1</v>
      </c>
      <c r="M58372">
        <v>15</v>
      </c>
      <c r="N58372">
        <v>3.2643</v>
      </c>
    </row>
    <row r="58373" spans="1:14" x14ac:dyDescent="0.45">
      <c r="A58373" s="1">
        <v>42925</v>
      </c>
      <c r="B58373" t="s">
        <v>29</v>
      </c>
      <c r="C58373">
        <v>2</v>
      </c>
      <c r="D58373">
        <v>601</v>
      </c>
      <c r="E58373">
        <v>1962</v>
      </c>
      <c r="F58373" t="s">
        <v>25</v>
      </c>
      <c r="G58373">
        <v>50</v>
      </c>
      <c r="H58373">
        <v>2</v>
      </c>
      <c r="I58373">
        <v>2</v>
      </c>
      <c r="J58373">
        <v>0</v>
      </c>
      <c r="K58373">
        <v>17</v>
      </c>
      <c r="L58373">
        <v>1</v>
      </c>
      <c r="M58373">
        <v>5</v>
      </c>
      <c r="N58373">
        <v>3.2643</v>
      </c>
    </row>
    <row r="58374" spans="1:14" x14ac:dyDescent="0.45">
      <c r="A58374" s="1">
        <v>42925</v>
      </c>
      <c r="B58374" t="s">
        <v>29</v>
      </c>
      <c r="C58374">
        <v>2</v>
      </c>
      <c r="D58374">
        <v>1192</v>
      </c>
      <c r="E58374">
        <v>3888</v>
      </c>
      <c r="F58374" t="s">
        <v>25</v>
      </c>
      <c r="G58374">
        <v>111</v>
      </c>
      <c r="H58374">
        <v>3</v>
      </c>
      <c r="I58374">
        <v>3</v>
      </c>
      <c r="J58374">
        <v>1</v>
      </c>
      <c r="K58374">
        <v>2</v>
      </c>
      <c r="L58374">
        <v>1</v>
      </c>
      <c r="M58374">
        <v>1</v>
      </c>
      <c r="N58374">
        <v>3.2643</v>
      </c>
    </row>
    <row r="58375" spans="1:14" x14ac:dyDescent="0.45">
      <c r="A58375" s="1">
        <v>42925</v>
      </c>
      <c r="B58375" t="s">
        <v>29</v>
      </c>
      <c r="C58375">
        <v>2</v>
      </c>
      <c r="D58375">
        <v>611</v>
      </c>
      <c r="E58375">
        <v>1994</v>
      </c>
      <c r="F58375" t="s">
        <v>25</v>
      </c>
      <c r="G58375">
        <v>80</v>
      </c>
      <c r="H58375">
        <v>3</v>
      </c>
      <c r="I58375">
        <v>2</v>
      </c>
      <c r="J58375">
        <v>0</v>
      </c>
      <c r="K58375">
        <v>13</v>
      </c>
      <c r="L58375">
        <v>1</v>
      </c>
      <c r="M58375">
        <v>1</v>
      </c>
      <c r="N58375">
        <v>3.2643</v>
      </c>
    </row>
    <row r="58376" spans="1:14" x14ac:dyDescent="0.45">
      <c r="A58376" s="1">
        <v>42925</v>
      </c>
      <c r="B58376" t="s">
        <v>29</v>
      </c>
      <c r="C58376">
        <v>2</v>
      </c>
      <c r="D58376">
        <v>902</v>
      </c>
      <c r="E58376">
        <v>2943</v>
      </c>
      <c r="F58376" t="s">
        <v>26</v>
      </c>
      <c r="G58376">
        <v>110</v>
      </c>
      <c r="H58376">
        <v>4</v>
      </c>
      <c r="I58376">
        <v>4</v>
      </c>
      <c r="J58376">
        <v>1</v>
      </c>
      <c r="K58376">
        <v>9</v>
      </c>
      <c r="L58376">
        <v>1</v>
      </c>
      <c r="M58376">
        <v>2</v>
      </c>
      <c r="N58376">
        <v>3.2643</v>
      </c>
    </row>
    <row r="58377" spans="1:14" x14ac:dyDescent="0.45">
      <c r="A58377" s="1">
        <v>42925</v>
      </c>
      <c r="B58377" t="s">
        <v>29</v>
      </c>
      <c r="C58377">
        <v>2</v>
      </c>
      <c r="D58377">
        <v>611</v>
      </c>
      <c r="E58377">
        <v>1994</v>
      </c>
      <c r="F58377" t="s">
        <v>26</v>
      </c>
      <c r="G58377">
        <v>80</v>
      </c>
      <c r="H58377">
        <v>3</v>
      </c>
      <c r="I58377">
        <v>2</v>
      </c>
      <c r="J58377">
        <v>0</v>
      </c>
      <c r="K58377">
        <v>2</v>
      </c>
      <c r="L58377">
        <v>1</v>
      </c>
      <c r="M58377">
        <v>1</v>
      </c>
      <c r="N58377">
        <v>3.2643</v>
      </c>
    </row>
    <row r="58378" spans="1:14" x14ac:dyDescent="0.45">
      <c r="A58378" s="1">
        <v>42925</v>
      </c>
      <c r="B58378" t="s">
        <v>29</v>
      </c>
      <c r="C58378">
        <v>2</v>
      </c>
      <c r="D58378">
        <v>489</v>
      </c>
      <c r="E58378">
        <v>1595</v>
      </c>
      <c r="F58378" t="s">
        <v>26</v>
      </c>
      <c r="G58378">
        <v>70</v>
      </c>
      <c r="H58378">
        <v>3</v>
      </c>
      <c r="I58378">
        <v>2</v>
      </c>
      <c r="J58378">
        <v>0</v>
      </c>
      <c r="K58378">
        <v>4</v>
      </c>
      <c r="L58378">
        <v>1</v>
      </c>
      <c r="M58378">
        <v>9</v>
      </c>
      <c r="N58378">
        <v>3.2643</v>
      </c>
    </row>
    <row r="58379" spans="1:14" x14ac:dyDescent="0.45">
      <c r="A58379" s="1">
        <v>42925</v>
      </c>
      <c r="B58379" t="s">
        <v>29</v>
      </c>
      <c r="C58379">
        <v>2</v>
      </c>
      <c r="D58379">
        <v>336</v>
      </c>
      <c r="E58379">
        <v>1097</v>
      </c>
      <c r="F58379" t="s">
        <v>26</v>
      </c>
      <c r="G58379">
        <v>50</v>
      </c>
      <c r="H58379">
        <v>1</v>
      </c>
      <c r="I58379">
        <v>1</v>
      </c>
      <c r="J58379">
        <v>0</v>
      </c>
      <c r="K58379">
        <v>1</v>
      </c>
      <c r="L58379">
        <v>0</v>
      </c>
      <c r="M58379">
        <v>20</v>
      </c>
      <c r="N58379">
        <v>3.2643</v>
      </c>
    </row>
    <row r="58380" spans="1:14" x14ac:dyDescent="0.45">
      <c r="A58380" s="1">
        <v>42925</v>
      </c>
      <c r="B58380" t="s">
        <v>29</v>
      </c>
      <c r="C58380">
        <v>2</v>
      </c>
      <c r="D58380">
        <v>1102</v>
      </c>
      <c r="E58380">
        <v>3597</v>
      </c>
      <c r="F58380" t="s">
        <v>15</v>
      </c>
      <c r="G58380">
        <v>65</v>
      </c>
      <c r="H58380">
        <v>1</v>
      </c>
      <c r="I58380">
        <v>2</v>
      </c>
      <c r="J58380">
        <v>1</v>
      </c>
      <c r="K58380">
        <v>6</v>
      </c>
      <c r="L58380">
        <v>1</v>
      </c>
      <c r="M58380">
        <v>5</v>
      </c>
      <c r="N58380">
        <v>3.2643</v>
      </c>
    </row>
    <row r="58381" spans="1:14" x14ac:dyDescent="0.45">
      <c r="A58381" s="1">
        <v>42925</v>
      </c>
      <c r="B58381" t="s">
        <v>29</v>
      </c>
      <c r="C58381">
        <v>2</v>
      </c>
      <c r="D58381">
        <v>1603</v>
      </c>
      <c r="E58381">
        <v>5231</v>
      </c>
      <c r="F58381" t="s">
        <v>15</v>
      </c>
      <c r="G58381">
        <v>100</v>
      </c>
      <c r="H58381">
        <v>2</v>
      </c>
      <c r="I58381">
        <v>2</v>
      </c>
      <c r="J58381">
        <v>1</v>
      </c>
      <c r="K58381">
        <v>4</v>
      </c>
      <c r="L58381">
        <v>1</v>
      </c>
      <c r="M58381">
        <v>10</v>
      </c>
      <c r="N58381">
        <v>3.2643</v>
      </c>
    </row>
    <row r="58382" spans="1:14" x14ac:dyDescent="0.45">
      <c r="A58382" s="1">
        <v>42925</v>
      </c>
      <c r="B58382" t="s">
        <v>29</v>
      </c>
      <c r="C58382">
        <v>2</v>
      </c>
      <c r="D58382">
        <v>952</v>
      </c>
      <c r="E58382">
        <v>3106</v>
      </c>
      <c r="F58382" t="s">
        <v>15</v>
      </c>
      <c r="G58382">
        <v>60</v>
      </c>
      <c r="H58382">
        <v>1</v>
      </c>
      <c r="I58382">
        <v>1</v>
      </c>
      <c r="J58382">
        <v>0</v>
      </c>
      <c r="K58382">
        <v>3</v>
      </c>
      <c r="L58382">
        <v>1</v>
      </c>
      <c r="M58382">
        <v>3</v>
      </c>
      <c r="N58382">
        <v>3.2643</v>
      </c>
    </row>
    <row r="58383" spans="1:14" x14ac:dyDescent="0.45">
      <c r="A58383" s="1">
        <v>42925</v>
      </c>
      <c r="B58383" t="s">
        <v>29</v>
      </c>
      <c r="C58383">
        <v>2</v>
      </c>
      <c r="D58383">
        <v>2505</v>
      </c>
      <c r="E58383">
        <v>8174</v>
      </c>
      <c r="F58383" t="s">
        <v>15</v>
      </c>
      <c r="G58383">
        <v>200</v>
      </c>
      <c r="H58383">
        <v>3</v>
      </c>
      <c r="I58383">
        <v>3</v>
      </c>
      <c r="J58383">
        <v>1</v>
      </c>
      <c r="K58383">
        <v>9</v>
      </c>
      <c r="L58383">
        <v>1</v>
      </c>
      <c r="M58383">
        <v>50</v>
      </c>
      <c r="N58383">
        <v>3.2643</v>
      </c>
    </row>
    <row r="58384" spans="1:14" x14ac:dyDescent="0.45">
      <c r="A58384" s="1">
        <v>42925</v>
      </c>
      <c r="B58384" t="s">
        <v>29</v>
      </c>
      <c r="C58384">
        <v>2</v>
      </c>
      <c r="D58384">
        <v>802</v>
      </c>
      <c r="E58384">
        <v>2616</v>
      </c>
      <c r="F58384" t="s">
        <v>15</v>
      </c>
      <c r="G58384">
        <v>65</v>
      </c>
      <c r="H58384">
        <v>1</v>
      </c>
      <c r="I58384">
        <v>1</v>
      </c>
      <c r="J58384">
        <v>1</v>
      </c>
      <c r="K58384">
        <v>4</v>
      </c>
      <c r="L58384">
        <v>1</v>
      </c>
      <c r="M58384">
        <v>5</v>
      </c>
      <c r="N58384">
        <v>3.2643</v>
      </c>
    </row>
    <row r="58385" spans="1:14" x14ac:dyDescent="0.45">
      <c r="A58385" s="1">
        <v>42925</v>
      </c>
      <c r="B58385" t="s">
        <v>29</v>
      </c>
      <c r="C58385">
        <v>2</v>
      </c>
      <c r="D58385">
        <v>902</v>
      </c>
      <c r="E58385">
        <v>2943</v>
      </c>
      <c r="F58385" t="s">
        <v>15</v>
      </c>
      <c r="G58385">
        <v>75</v>
      </c>
      <c r="H58385">
        <v>2</v>
      </c>
      <c r="I58385">
        <v>2</v>
      </c>
      <c r="J58385">
        <v>1</v>
      </c>
      <c r="K58385">
        <v>3</v>
      </c>
      <c r="L58385">
        <v>1</v>
      </c>
      <c r="M58385">
        <v>15</v>
      </c>
      <c r="N58385">
        <v>3.2643</v>
      </c>
    </row>
    <row r="58386" spans="1:14" x14ac:dyDescent="0.45">
      <c r="A58386" s="1">
        <v>42925</v>
      </c>
      <c r="B58386" t="s">
        <v>29</v>
      </c>
      <c r="C58386">
        <v>2</v>
      </c>
      <c r="D58386">
        <v>1052</v>
      </c>
      <c r="E58386">
        <v>3433</v>
      </c>
      <c r="F58386" t="s">
        <v>15</v>
      </c>
      <c r="G58386">
        <v>90</v>
      </c>
      <c r="H58386">
        <v>2</v>
      </c>
      <c r="I58386">
        <v>2</v>
      </c>
      <c r="J58386">
        <v>0</v>
      </c>
      <c r="K58386">
        <v>2</v>
      </c>
      <c r="L58386">
        <v>1</v>
      </c>
      <c r="M58386">
        <v>4</v>
      </c>
      <c r="N58386">
        <v>3.2643</v>
      </c>
    </row>
    <row r="58387" spans="1:14" x14ac:dyDescent="0.45">
      <c r="A58387" s="1">
        <v>42925</v>
      </c>
      <c r="B58387" t="s">
        <v>29</v>
      </c>
      <c r="C58387">
        <v>2</v>
      </c>
      <c r="D58387">
        <v>802</v>
      </c>
      <c r="E58387">
        <v>2616</v>
      </c>
      <c r="F58387" t="s">
        <v>15</v>
      </c>
      <c r="G58387">
        <v>70</v>
      </c>
      <c r="H58387">
        <v>1</v>
      </c>
      <c r="I58387">
        <v>1</v>
      </c>
      <c r="J58387">
        <v>1</v>
      </c>
      <c r="K58387">
        <v>2</v>
      </c>
      <c r="L58387">
        <v>1</v>
      </c>
      <c r="M58387">
        <v>2</v>
      </c>
      <c r="N58387">
        <v>3.2643</v>
      </c>
    </row>
    <row r="58388" spans="1:14" x14ac:dyDescent="0.45">
      <c r="A58388" s="1">
        <v>42925</v>
      </c>
      <c r="B58388" t="s">
        <v>29</v>
      </c>
      <c r="C58388">
        <v>2</v>
      </c>
      <c r="D58388">
        <v>1904</v>
      </c>
      <c r="E58388">
        <v>6212</v>
      </c>
      <c r="F58388" t="s">
        <v>15</v>
      </c>
      <c r="G58388">
        <v>176</v>
      </c>
      <c r="H58388">
        <v>3</v>
      </c>
      <c r="I58388">
        <v>4</v>
      </c>
      <c r="J58388">
        <v>1</v>
      </c>
      <c r="K58388">
        <v>4</v>
      </c>
      <c r="L58388">
        <v>1</v>
      </c>
      <c r="M58388">
        <v>1</v>
      </c>
      <c r="N58388">
        <v>3.2643</v>
      </c>
    </row>
    <row r="58389" spans="1:14" x14ac:dyDescent="0.45">
      <c r="A58389" s="1">
        <v>42925</v>
      </c>
      <c r="B58389" t="s">
        <v>29</v>
      </c>
      <c r="C58389">
        <v>2</v>
      </c>
      <c r="D58389">
        <v>642</v>
      </c>
      <c r="E58389">
        <v>2093</v>
      </c>
      <c r="F58389" t="s">
        <v>15</v>
      </c>
      <c r="G58389">
        <v>60</v>
      </c>
      <c r="H58389">
        <v>1</v>
      </c>
      <c r="I58389">
        <v>2</v>
      </c>
      <c r="J58389">
        <v>1</v>
      </c>
      <c r="K58389">
        <v>4</v>
      </c>
      <c r="L58389">
        <v>1</v>
      </c>
      <c r="M58389">
        <v>2</v>
      </c>
      <c r="N58389">
        <v>3.2643</v>
      </c>
    </row>
    <row r="58390" spans="1:14" x14ac:dyDescent="0.45">
      <c r="A58390" s="1">
        <v>42925</v>
      </c>
      <c r="B58390" t="s">
        <v>29</v>
      </c>
      <c r="C58390">
        <v>2</v>
      </c>
      <c r="D58390">
        <v>852</v>
      </c>
      <c r="E58390">
        <v>2779</v>
      </c>
      <c r="F58390" t="s">
        <v>15</v>
      </c>
      <c r="G58390">
        <v>80</v>
      </c>
      <c r="H58390">
        <v>2</v>
      </c>
      <c r="I58390">
        <v>2</v>
      </c>
      <c r="J58390">
        <v>1</v>
      </c>
      <c r="K58390">
        <v>7</v>
      </c>
      <c r="L58390">
        <v>1</v>
      </c>
      <c r="M58390">
        <v>20</v>
      </c>
      <c r="N58390">
        <v>3.2643</v>
      </c>
    </row>
    <row r="58391" spans="1:14" x14ac:dyDescent="0.45">
      <c r="A58391" s="1">
        <v>42925</v>
      </c>
      <c r="B58391" t="s">
        <v>29</v>
      </c>
      <c r="C58391">
        <v>2</v>
      </c>
      <c r="D58391">
        <v>1203</v>
      </c>
      <c r="E58391">
        <v>3924</v>
      </c>
      <c r="F58391" t="s">
        <v>15</v>
      </c>
      <c r="G58391">
        <v>114</v>
      </c>
      <c r="H58391">
        <v>3</v>
      </c>
      <c r="I58391">
        <v>2</v>
      </c>
      <c r="J58391">
        <v>0</v>
      </c>
      <c r="K58391">
        <v>5</v>
      </c>
      <c r="L58391">
        <v>1</v>
      </c>
      <c r="M58391">
        <v>5</v>
      </c>
      <c r="N58391">
        <v>3.2643</v>
      </c>
    </row>
    <row r="58392" spans="1:14" x14ac:dyDescent="0.45">
      <c r="A58392" s="1">
        <v>42925</v>
      </c>
      <c r="B58392" t="s">
        <v>29</v>
      </c>
      <c r="C58392">
        <v>2</v>
      </c>
      <c r="D58392">
        <v>902</v>
      </c>
      <c r="E58392">
        <v>2943</v>
      </c>
      <c r="F58392" t="s">
        <v>15</v>
      </c>
      <c r="G58392">
        <v>89</v>
      </c>
      <c r="H58392">
        <v>2</v>
      </c>
      <c r="I58392">
        <v>2</v>
      </c>
      <c r="J58392">
        <v>1</v>
      </c>
      <c r="K58392">
        <v>2</v>
      </c>
      <c r="L58392">
        <v>1</v>
      </c>
      <c r="M58392">
        <v>12</v>
      </c>
      <c r="N58392">
        <v>3.2643</v>
      </c>
    </row>
    <row r="58393" spans="1:14" x14ac:dyDescent="0.45">
      <c r="A58393" s="1">
        <v>42925</v>
      </c>
      <c r="B58393" t="s">
        <v>29</v>
      </c>
      <c r="C58393">
        <v>2</v>
      </c>
      <c r="D58393">
        <v>1086</v>
      </c>
      <c r="E58393">
        <v>3542</v>
      </c>
      <c r="F58393" t="s">
        <v>15</v>
      </c>
      <c r="G58393">
        <v>110</v>
      </c>
      <c r="H58393">
        <v>2</v>
      </c>
      <c r="I58393">
        <v>2</v>
      </c>
      <c r="J58393">
        <v>1</v>
      </c>
      <c r="K58393">
        <v>2</v>
      </c>
      <c r="L58393">
        <v>1</v>
      </c>
      <c r="M58393">
        <v>2</v>
      </c>
      <c r="N58393">
        <v>3.2643</v>
      </c>
    </row>
    <row r="58394" spans="1:14" x14ac:dyDescent="0.45">
      <c r="A58394" s="1">
        <v>42925</v>
      </c>
      <c r="B58394" t="s">
        <v>29</v>
      </c>
      <c r="C58394">
        <v>2</v>
      </c>
      <c r="D58394">
        <v>990</v>
      </c>
      <c r="E58394">
        <v>3230</v>
      </c>
      <c r="F58394" t="s">
        <v>15</v>
      </c>
      <c r="G58394">
        <v>103</v>
      </c>
      <c r="H58394">
        <v>3</v>
      </c>
      <c r="I58394">
        <v>2</v>
      </c>
      <c r="J58394">
        <v>1</v>
      </c>
      <c r="K58394">
        <v>2</v>
      </c>
      <c r="L58394">
        <v>1</v>
      </c>
      <c r="M58394">
        <v>7</v>
      </c>
      <c r="N58394">
        <v>3.2643</v>
      </c>
    </row>
    <row r="58395" spans="1:14" x14ac:dyDescent="0.45">
      <c r="A58395" s="1">
        <v>42925</v>
      </c>
      <c r="B58395" t="s">
        <v>29</v>
      </c>
      <c r="C58395">
        <v>2</v>
      </c>
      <c r="D58395">
        <v>551</v>
      </c>
      <c r="E58395">
        <v>1798</v>
      </c>
      <c r="F58395" t="s">
        <v>15</v>
      </c>
      <c r="G58395">
        <v>58</v>
      </c>
      <c r="H58395">
        <v>1</v>
      </c>
      <c r="I58395">
        <v>1</v>
      </c>
      <c r="J58395">
        <v>1</v>
      </c>
      <c r="K58395">
        <v>3</v>
      </c>
      <c r="L58395">
        <v>1</v>
      </c>
      <c r="M58395">
        <v>15</v>
      </c>
      <c r="N58395">
        <v>3.2643</v>
      </c>
    </row>
    <row r="58396" spans="1:14" x14ac:dyDescent="0.45">
      <c r="A58396" s="1">
        <v>42925</v>
      </c>
      <c r="B58396" t="s">
        <v>29</v>
      </c>
      <c r="C58396">
        <v>2</v>
      </c>
      <c r="D58396">
        <v>1203</v>
      </c>
      <c r="E58396">
        <v>3924</v>
      </c>
      <c r="F58396" t="s">
        <v>15</v>
      </c>
      <c r="G58396">
        <v>138</v>
      </c>
      <c r="H58396">
        <v>3</v>
      </c>
      <c r="I58396">
        <v>2</v>
      </c>
      <c r="J58396">
        <v>1</v>
      </c>
      <c r="K58396">
        <v>6</v>
      </c>
      <c r="L58396">
        <v>1</v>
      </c>
      <c r="M58396">
        <v>40</v>
      </c>
      <c r="N58396">
        <v>3.2643</v>
      </c>
    </row>
    <row r="58397" spans="1:14" x14ac:dyDescent="0.45">
      <c r="A58397" s="1">
        <v>42925</v>
      </c>
      <c r="B58397" t="s">
        <v>29</v>
      </c>
      <c r="C58397">
        <v>2</v>
      </c>
      <c r="D58397">
        <v>703</v>
      </c>
      <c r="E58397">
        <v>2293</v>
      </c>
      <c r="F58397" t="s">
        <v>15</v>
      </c>
      <c r="G58397">
        <v>83</v>
      </c>
      <c r="H58397">
        <v>2</v>
      </c>
      <c r="I58397">
        <v>1</v>
      </c>
      <c r="J58397">
        <v>0</v>
      </c>
      <c r="K58397">
        <v>3</v>
      </c>
      <c r="L58397">
        <v>1</v>
      </c>
      <c r="M58397">
        <v>40</v>
      </c>
      <c r="N58397">
        <v>3.2643</v>
      </c>
    </row>
    <row r="58398" spans="1:14" x14ac:dyDescent="0.45">
      <c r="A58398" s="1">
        <v>42925</v>
      </c>
      <c r="B58398" t="s">
        <v>29</v>
      </c>
      <c r="C58398">
        <v>2</v>
      </c>
      <c r="D58398">
        <v>550</v>
      </c>
      <c r="E58398">
        <v>1794</v>
      </c>
      <c r="F58398" t="s">
        <v>15</v>
      </c>
      <c r="G58398">
        <v>70</v>
      </c>
      <c r="H58398">
        <v>2</v>
      </c>
      <c r="I58398">
        <v>1</v>
      </c>
      <c r="J58398">
        <v>0</v>
      </c>
      <c r="K58398">
        <v>1</v>
      </c>
      <c r="L58398">
        <v>0</v>
      </c>
      <c r="M58398">
        <v>10</v>
      </c>
      <c r="N58398">
        <v>3.2643</v>
      </c>
    </row>
    <row r="58399" spans="1:14" x14ac:dyDescent="0.45">
      <c r="A58399" s="1">
        <v>42925</v>
      </c>
      <c r="B58399" t="s">
        <v>29</v>
      </c>
      <c r="C58399">
        <v>2</v>
      </c>
      <c r="D58399">
        <v>701</v>
      </c>
      <c r="E58399">
        <v>2289</v>
      </c>
      <c r="F58399" t="s">
        <v>15</v>
      </c>
      <c r="G58399">
        <v>90</v>
      </c>
      <c r="H58399">
        <v>2</v>
      </c>
      <c r="I58399">
        <v>2</v>
      </c>
      <c r="J58399">
        <v>0</v>
      </c>
      <c r="K58399">
        <v>3</v>
      </c>
      <c r="L58399">
        <v>1</v>
      </c>
      <c r="M58399">
        <v>20</v>
      </c>
      <c r="N58399">
        <v>3.2643</v>
      </c>
    </row>
    <row r="58400" spans="1:14" x14ac:dyDescent="0.45">
      <c r="A58400" s="1">
        <v>42925</v>
      </c>
      <c r="B58400" t="s">
        <v>29</v>
      </c>
      <c r="C58400">
        <v>2</v>
      </c>
      <c r="D58400">
        <v>703</v>
      </c>
      <c r="E58400">
        <v>2293</v>
      </c>
      <c r="F58400" t="s">
        <v>27</v>
      </c>
      <c r="G58400">
        <v>90</v>
      </c>
      <c r="H58400">
        <v>3</v>
      </c>
      <c r="I58400">
        <v>2</v>
      </c>
      <c r="J58400">
        <v>0</v>
      </c>
      <c r="K58400">
        <v>5</v>
      </c>
      <c r="L58400">
        <v>1</v>
      </c>
      <c r="M58400">
        <v>1</v>
      </c>
      <c r="N58400">
        <v>3.2643</v>
      </c>
    </row>
    <row r="58401" spans="1:14" x14ac:dyDescent="0.45">
      <c r="A58401" s="1">
        <v>42925</v>
      </c>
      <c r="B58401" t="s">
        <v>29</v>
      </c>
      <c r="C58401">
        <v>2</v>
      </c>
      <c r="D58401">
        <v>852</v>
      </c>
      <c r="E58401">
        <v>2779</v>
      </c>
      <c r="F58401" t="s">
        <v>27</v>
      </c>
      <c r="G58401">
        <v>125</v>
      </c>
      <c r="H58401">
        <v>4</v>
      </c>
      <c r="I58401">
        <v>4</v>
      </c>
      <c r="J58401">
        <v>1</v>
      </c>
      <c r="K58401">
        <v>2</v>
      </c>
      <c r="L58401">
        <v>1</v>
      </c>
      <c r="M58401">
        <v>1</v>
      </c>
      <c r="N58401">
        <v>3.2643</v>
      </c>
    </row>
    <row r="58402" spans="1:14" x14ac:dyDescent="0.45">
      <c r="A58402" s="1">
        <v>42925</v>
      </c>
      <c r="B58402" t="s">
        <v>29</v>
      </c>
      <c r="C58402">
        <v>2</v>
      </c>
      <c r="D58402">
        <v>565</v>
      </c>
      <c r="E58402">
        <v>1844</v>
      </c>
      <c r="F58402" t="s">
        <v>27</v>
      </c>
      <c r="G58402">
        <v>84</v>
      </c>
      <c r="H58402">
        <v>3</v>
      </c>
      <c r="I58402">
        <v>2</v>
      </c>
      <c r="J58402">
        <v>1</v>
      </c>
      <c r="K58402">
        <v>3</v>
      </c>
      <c r="L58402">
        <v>1</v>
      </c>
      <c r="M58402">
        <v>8</v>
      </c>
      <c r="N58402">
        <v>3.2643</v>
      </c>
    </row>
    <row r="58403" spans="1:14" x14ac:dyDescent="0.45">
      <c r="A58403" s="1">
        <v>42925</v>
      </c>
      <c r="B58403" t="s">
        <v>29</v>
      </c>
      <c r="C58403">
        <v>2</v>
      </c>
      <c r="D58403">
        <v>581</v>
      </c>
      <c r="E58403">
        <v>1894</v>
      </c>
      <c r="F58403" t="s">
        <v>27</v>
      </c>
      <c r="G58403">
        <v>95</v>
      </c>
      <c r="H58403">
        <v>3</v>
      </c>
      <c r="I58403">
        <v>2</v>
      </c>
      <c r="J58403">
        <v>1</v>
      </c>
      <c r="K58403">
        <v>3</v>
      </c>
      <c r="L58403">
        <v>1</v>
      </c>
      <c r="M58403">
        <v>12</v>
      </c>
      <c r="N58403">
        <v>3.2643</v>
      </c>
    </row>
    <row r="58404" spans="1:14" x14ac:dyDescent="0.45">
      <c r="A58404" s="1">
        <v>42925</v>
      </c>
      <c r="B58404" t="s">
        <v>29</v>
      </c>
      <c r="C58404">
        <v>2</v>
      </c>
      <c r="D58404">
        <v>902</v>
      </c>
      <c r="E58404">
        <v>2943</v>
      </c>
      <c r="F58404" t="s">
        <v>16</v>
      </c>
      <c r="G58404">
        <v>100</v>
      </c>
      <c r="H58404">
        <v>3</v>
      </c>
      <c r="I58404">
        <v>4</v>
      </c>
      <c r="J58404">
        <v>1</v>
      </c>
      <c r="K58404">
        <v>2</v>
      </c>
      <c r="L58404">
        <v>1</v>
      </c>
      <c r="M58404">
        <v>5</v>
      </c>
      <c r="N58404">
        <v>3.2643</v>
      </c>
    </row>
    <row r="58405" spans="1:14" x14ac:dyDescent="0.45">
      <c r="A58405" s="1">
        <v>42925</v>
      </c>
      <c r="B58405" t="s">
        <v>29</v>
      </c>
      <c r="C58405">
        <v>2</v>
      </c>
      <c r="D58405">
        <v>752</v>
      </c>
      <c r="E58405">
        <v>2452</v>
      </c>
      <c r="F58405" t="s">
        <v>16</v>
      </c>
      <c r="G58405">
        <v>84</v>
      </c>
      <c r="H58405">
        <v>3</v>
      </c>
      <c r="I58405">
        <v>2</v>
      </c>
      <c r="J58405">
        <v>1</v>
      </c>
      <c r="K58405">
        <v>3</v>
      </c>
      <c r="L58405">
        <v>1</v>
      </c>
      <c r="M58405">
        <v>8</v>
      </c>
      <c r="N58405">
        <v>3.2643</v>
      </c>
    </row>
    <row r="58406" spans="1:14" x14ac:dyDescent="0.45">
      <c r="A58406" s="1">
        <v>42925</v>
      </c>
      <c r="B58406" t="s">
        <v>29</v>
      </c>
      <c r="C58406">
        <v>2</v>
      </c>
      <c r="D58406">
        <v>703</v>
      </c>
      <c r="E58406">
        <v>2293</v>
      </c>
      <c r="F58406" t="s">
        <v>16</v>
      </c>
      <c r="G58406">
        <v>90</v>
      </c>
      <c r="H58406">
        <v>2</v>
      </c>
      <c r="I58406">
        <v>2</v>
      </c>
      <c r="J58406">
        <v>1</v>
      </c>
      <c r="K58406">
        <v>2</v>
      </c>
      <c r="L58406">
        <v>1</v>
      </c>
      <c r="M58406">
        <v>7</v>
      </c>
      <c r="N58406">
        <v>3.2643</v>
      </c>
    </row>
    <row r="58407" spans="1:14" x14ac:dyDescent="0.45">
      <c r="A58407" s="1">
        <v>42925</v>
      </c>
      <c r="B58407" t="s">
        <v>29</v>
      </c>
      <c r="C58407">
        <v>2</v>
      </c>
      <c r="D58407">
        <v>779</v>
      </c>
      <c r="E58407">
        <v>2542</v>
      </c>
      <c r="F58407" t="s">
        <v>16</v>
      </c>
      <c r="G58407">
        <v>100</v>
      </c>
      <c r="H58407">
        <v>3</v>
      </c>
      <c r="I58407">
        <v>3</v>
      </c>
      <c r="J58407">
        <v>1</v>
      </c>
      <c r="K58407">
        <v>3</v>
      </c>
      <c r="L58407">
        <v>1</v>
      </c>
      <c r="M58407">
        <v>1</v>
      </c>
      <c r="N58407">
        <v>3.2643</v>
      </c>
    </row>
    <row r="58408" spans="1:14" x14ac:dyDescent="0.45">
      <c r="A58408" s="1">
        <v>42925</v>
      </c>
      <c r="B58408" t="s">
        <v>29</v>
      </c>
      <c r="C58408">
        <v>2</v>
      </c>
      <c r="D58408">
        <v>852</v>
      </c>
      <c r="E58408">
        <v>2779</v>
      </c>
      <c r="F58408" t="s">
        <v>16</v>
      </c>
      <c r="G58408">
        <v>120</v>
      </c>
      <c r="H58408">
        <v>3</v>
      </c>
      <c r="I58408">
        <v>3</v>
      </c>
      <c r="J58408">
        <v>1</v>
      </c>
      <c r="K58408">
        <v>5</v>
      </c>
      <c r="L58408">
        <v>1</v>
      </c>
      <c r="M58408">
        <v>8</v>
      </c>
      <c r="N58408">
        <v>3.2643</v>
      </c>
    </row>
    <row r="58409" spans="1:14" x14ac:dyDescent="0.45">
      <c r="A58409" s="1">
        <v>42925</v>
      </c>
      <c r="B58409" t="s">
        <v>29</v>
      </c>
      <c r="C58409">
        <v>2</v>
      </c>
      <c r="D58409">
        <v>489</v>
      </c>
      <c r="E58409">
        <v>1595</v>
      </c>
      <c r="F58409" t="s">
        <v>16</v>
      </c>
      <c r="G58409">
        <v>70</v>
      </c>
      <c r="H58409">
        <v>2</v>
      </c>
      <c r="I58409">
        <v>1</v>
      </c>
      <c r="J58409">
        <v>1</v>
      </c>
      <c r="K58409">
        <v>5</v>
      </c>
      <c r="L58409">
        <v>1</v>
      </c>
      <c r="M58409">
        <v>25</v>
      </c>
      <c r="N58409">
        <v>3.2643</v>
      </c>
    </row>
    <row r="58410" spans="1:14" x14ac:dyDescent="0.45">
      <c r="A58410" s="1">
        <v>42925</v>
      </c>
      <c r="B58410" t="s">
        <v>29</v>
      </c>
      <c r="C58410">
        <v>2</v>
      </c>
      <c r="D58410">
        <v>764</v>
      </c>
      <c r="E58410">
        <v>2492</v>
      </c>
      <c r="F58410" t="s">
        <v>16</v>
      </c>
      <c r="G58410">
        <v>110</v>
      </c>
      <c r="H58410">
        <v>3</v>
      </c>
      <c r="I58410">
        <v>2</v>
      </c>
      <c r="J58410">
        <v>0</v>
      </c>
      <c r="K58410">
        <v>1</v>
      </c>
      <c r="L58410">
        <v>0</v>
      </c>
      <c r="M58410">
        <v>5</v>
      </c>
      <c r="N58410">
        <v>3.2643</v>
      </c>
    </row>
    <row r="58411" spans="1:14" x14ac:dyDescent="0.45">
      <c r="A58411" s="1">
        <v>42925</v>
      </c>
      <c r="B58411" t="s">
        <v>29</v>
      </c>
      <c r="C58411">
        <v>2</v>
      </c>
      <c r="D58411">
        <v>794</v>
      </c>
      <c r="E58411">
        <v>2592</v>
      </c>
      <c r="F58411" t="s">
        <v>16</v>
      </c>
      <c r="G58411">
        <v>120</v>
      </c>
      <c r="H58411">
        <v>2</v>
      </c>
      <c r="I58411">
        <v>4</v>
      </c>
      <c r="J58411">
        <v>2</v>
      </c>
      <c r="K58411">
        <v>5</v>
      </c>
      <c r="L58411">
        <v>1</v>
      </c>
      <c r="M58411">
        <v>4</v>
      </c>
      <c r="N58411">
        <v>3.2643</v>
      </c>
    </row>
    <row r="58412" spans="1:14" x14ac:dyDescent="0.45">
      <c r="A58412" s="1">
        <v>42925</v>
      </c>
      <c r="B58412" t="s">
        <v>29</v>
      </c>
      <c r="C58412">
        <v>2</v>
      </c>
      <c r="D58412">
        <v>802</v>
      </c>
      <c r="E58412">
        <v>2616</v>
      </c>
      <c r="F58412" t="s">
        <v>16</v>
      </c>
      <c r="G58412">
        <v>125</v>
      </c>
      <c r="H58412">
        <v>3</v>
      </c>
      <c r="I58412">
        <v>2</v>
      </c>
      <c r="J58412">
        <v>1</v>
      </c>
      <c r="K58412">
        <v>2</v>
      </c>
      <c r="L58412">
        <v>1</v>
      </c>
      <c r="M58412">
        <v>7</v>
      </c>
      <c r="N58412">
        <v>3.2643</v>
      </c>
    </row>
    <row r="58413" spans="1:14" x14ac:dyDescent="0.45">
      <c r="A58413" s="1">
        <v>42925</v>
      </c>
      <c r="B58413" t="s">
        <v>29</v>
      </c>
      <c r="C58413">
        <v>2</v>
      </c>
      <c r="D58413">
        <v>792</v>
      </c>
      <c r="E58413">
        <v>2583</v>
      </c>
      <c r="F58413" t="s">
        <v>16</v>
      </c>
      <c r="G58413">
        <v>140</v>
      </c>
      <c r="H58413">
        <v>3</v>
      </c>
      <c r="I58413">
        <v>3</v>
      </c>
      <c r="J58413">
        <v>1</v>
      </c>
      <c r="K58413">
        <v>3</v>
      </c>
      <c r="L58413">
        <v>1</v>
      </c>
      <c r="M58413">
        <v>20</v>
      </c>
      <c r="N58413">
        <v>3.2643</v>
      </c>
    </row>
    <row r="58414" spans="1:14" x14ac:dyDescent="0.45">
      <c r="A58414" s="1">
        <v>42925</v>
      </c>
      <c r="B58414" t="s">
        <v>29</v>
      </c>
      <c r="C58414">
        <v>2</v>
      </c>
      <c r="D58414">
        <v>2004</v>
      </c>
      <c r="E58414">
        <v>6539</v>
      </c>
      <c r="F58414" t="s">
        <v>17</v>
      </c>
      <c r="G58414">
        <v>150</v>
      </c>
      <c r="H58414">
        <v>3</v>
      </c>
      <c r="I58414">
        <v>3</v>
      </c>
      <c r="J58414">
        <v>3</v>
      </c>
      <c r="K58414">
        <v>2</v>
      </c>
      <c r="L58414">
        <v>1</v>
      </c>
      <c r="M58414">
        <v>6</v>
      </c>
      <c r="N58414">
        <v>3.2643</v>
      </c>
    </row>
    <row r="58415" spans="1:14" x14ac:dyDescent="0.45">
      <c r="A58415" s="1">
        <v>42925</v>
      </c>
      <c r="B58415" t="s">
        <v>29</v>
      </c>
      <c r="C58415">
        <v>2</v>
      </c>
      <c r="D58415">
        <v>1503</v>
      </c>
      <c r="E58415">
        <v>4904</v>
      </c>
      <c r="F58415" t="s">
        <v>17</v>
      </c>
      <c r="G58415">
        <v>127</v>
      </c>
      <c r="H58415">
        <v>2</v>
      </c>
      <c r="I58415">
        <v>2</v>
      </c>
      <c r="J58415">
        <v>1</v>
      </c>
      <c r="K58415">
        <v>1</v>
      </c>
      <c r="L58415">
        <v>0</v>
      </c>
      <c r="M58415">
        <v>10</v>
      </c>
      <c r="N58415">
        <v>3.2643</v>
      </c>
    </row>
    <row r="58416" spans="1:14" x14ac:dyDescent="0.45">
      <c r="A58416" s="1">
        <v>42925</v>
      </c>
      <c r="B58416" t="s">
        <v>29</v>
      </c>
      <c r="C58416">
        <v>2</v>
      </c>
      <c r="D58416">
        <v>1203</v>
      </c>
      <c r="E58416">
        <v>3924</v>
      </c>
      <c r="F58416" t="s">
        <v>17</v>
      </c>
      <c r="G58416">
        <v>110</v>
      </c>
      <c r="H58416">
        <v>2</v>
      </c>
      <c r="I58416">
        <v>2</v>
      </c>
      <c r="J58416">
        <v>1</v>
      </c>
      <c r="K58416">
        <v>2</v>
      </c>
      <c r="L58416">
        <v>1</v>
      </c>
      <c r="M58416">
        <v>3</v>
      </c>
      <c r="N58416">
        <v>3.2643</v>
      </c>
    </row>
    <row r="58417" spans="1:14" x14ac:dyDescent="0.45">
      <c r="A58417" s="1">
        <v>42925</v>
      </c>
      <c r="B58417" t="s">
        <v>29</v>
      </c>
      <c r="C58417">
        <v>2</v>
      </c>
      <c r="D58417">
        <v>1603</v>
      </c>
      <c r="E58417">
        <v>5231</v>
      </c>
      <c r="F58417" t="s">
        <v>17</v>
      </c>
      <c r="G58417">
        <v>150</v>
      </c>
      <c r="H58417">
        <v>3</v>
      </c>
      <c r="I58417">
        <v>3</v>
      </c>
      <c r="J58417">
        <v>2</v>
      </c>
      <c r="K58417">
        <v>10</v>
      </c>
      <c r="L58417">
        <v>1</v>
      </c>
      <c r="M58417">
        <v>3</v>
      </c>
      <c r="N58417">
        <v>3.2643</v>
      </c>
    </row>
    <row r="58418" spans="1:14" x14ac:dyDescent="0.45">
      <c r="A58418" s="1">
        <v>42925</v>
      </c>
      <c r="B58418" t="s">
        <v>29</v>
      </c>
      <c r="C58418">
        <v>2</v>
      </c>
      <c r="D58418">
        <v>1403</v>
      </c>
      <c r="E58418">
        <v>4578</v>
      </c>
      <c r="F58418" t="s">
        <v>17</v>
      </c>
      <c r="G58418">
        <v>138</v>
      </c>
      <c r="H58418">
        <v>3</v>
      </c>
      <c r="I58418">
        <v>4</v>
      </c>
      <c r="J58418">
        <v>2</v>
      </c>
      <c r="K58418">
        <v>2</v>
      </c>
      <c r="L58418">
        <v>1</v>
      </c>
      <c r="M58418">
        <v>14</v>
      </c>
      <c r="N58418">
        <v>3.2643</v>
      </c>
    </row>
    <row r="58419" spans="1:14" x14ac:dyDescent="0.45">
      <c r="A58419" s="1">
        <v>42925</v>
      </c>
      <c r="B58419" t="s">
        <v>29</v>
      </c>
      <c r="C58419">
        <v>2</v>
      </c>
      <c r="D58419">
        <v>1704</v>
      </c>
      <c r="E58419">
        <v>5558</v>
      </c>
      <c r="F58419" t="s">
        <v>17</v>
      </c>
      <c r="G58419">
        <v>186</v>
      </c>
      <c r="H58419">
        <v>3</v>
      </c>
      <c r="I58419">
        <v>3</v>
      </c>
      <c r="J58419">
        <v>2</v>
      </c>
      <c r="K58419">
        <v>2</v>
      </c>
      <c r="L58419">
        <v>1</v>
      </c>
      <c r="M58419">
        <v>5</v>
      </c>
      <c r="N58419">
        <v>3.2643</v>
      </c>
    </row>
    <row r="58420" spans="1:14" x14ac:dyDescent="0.45">
      <c r="A58420" s="1">
        <v>42925</v>
      </c>
      <c r="B58420" t="s">
        <v>29</v>
      </c>
      <c r="C58420">
        <v>2</v>
      </c>
      <c r="D58420">
        <v>902</v>
      </c>
      <c r="E58420">
        <v>2943</v>
      </c>
      <c r="F58420" t="s">
        <v>17</v>
      </c>
      <c r="G58420">
        <v>100</v>
      </c>
      <c r="H58420">
        <v>2</v>
      </c>
      <c r="I58420">
        <v>2</v>
      </c>
      <c r="J58420">
        <v>2</v>
      </c>
      <c r="K58420">
        <v>4</v>
      </c>
      <c r="L58420">
        <v>1</v>
      </c>
      <c r="M58420">
        <v>2</v>
      </c>
      <c r="N58420">
        <v>3.2643</v>
      </c>
    </row>
    <row r="58421" spans="1:14" x14ac:dyDescent="0.45">
      <c r="A58421" s="1">
        <v>42925</v>
      </c>
      <c r="B58421" t="s">
        <v>29</v>
      </c>
      <c r="C58421">
        <v>2</v>
      </c>
      <c r="D58421">
        <v>752</v>
      </c>
      <c r="E58421">
        <v>2452</v>
      </c>
      <c r="F58421" t="s">
        <v>17</v>
      </c>
      <c r="G58421">
        <v>85</v>
      </c>
      <c r="H58421">
        <v>2</v>
      </c>
      <c r="I58421">
        <v>1</v>
      </c>
      <c r="J58421">
        <v>1</v>
      </c>
      <c r="K58421">
        <v>3</v>
      </c>
      <c r="L58421">
        <v>1</v>
      </c>
      <c r="M58421">
        <v>5</v>
      </c>
      <c r="N58421">
        <v>3.2643</v>
      </c>
    </row>
    <row r="58422" spans="1:14" x14ac:dyDescent="0.45">
      <c r="A58422" s="1">
        <v>42925</v>
      </c>
      <c r="B58422" t="s">
        <v>29</v>
      </c>
      <c r="C58422">
        <v>2</v>
      </c>
      <c r="D58422">
        <v>917</v>
      </c>
      <c r="E58422">
        <v>2991</v>
      </c>
      <c r="F58422" t="s">
        <v>17</v>
      </c>
      <c r="G58422">
        <v>105</v>
      </c>
      <c r="H58422">
        <v>3</v>
      </c>
      <c r="I58422">
        <v>2</v>
      </c>
      <c r="J58422">
        <v>0</v>
      </c>
      <c r="K58422">
        <v>1</v>
      </c>
      <c r="L58422">
        <v>0</v>
      </c>
      <c r="M58422">
        <v>30</v>
      </c>
      <c r="N58422">
        <v>3.2643</v>
      </c>
    </row>
    <row r="58423" spans="1:14" x14ac:dyDescent="0.45">
      <c r="A58423" s="1">
        <v>42925</v>
      </c>
      <c r="B58423" t="s">
        <v>29</v>
      </c>
      <c r="C58423">
        <v>2</v>
      </c>
      <c r="D58423">
        <v>782</v>
      </c>
      <c r="E58423">
        <v>2550</v>
      </c>
      <c r="F58423" t="s">
        <v>17</v>
      </c>
      <c r="G58423">
        <v>90</v>
      </c>
      <c r="H58423">
        <v>1</v>
      </c>
      <c r="I58423">
        <v>1</v>
      </c>
      <c r="J58423">
        <v>0</v>
      </c>
      <c r="K58423">
        <v>8</v>
      </c>
      <c r="L58423">
        <v>1</v>
      </c>
      <c r="M58423">
        <v>10</v>
      </c>
      <c r="N58423">
        <v>3.2643</v>
      </c>
    </row>
    <row r="58424" spans="1:14" x14ac:dyDescent="0.45">
      <c r="A58424" s="1">
        <v>42925</v>
      </c>
      <c r="B58424" t="s">
        <v>29</v>
      </c>
      <c r="C58424">
        <v>2</v>
      </c>
      <c r="D58424">
        <v>718</v>
      </c>
      <c r="E58424">
        <v>2343</v>
      </c>
      <c r="F58424" t="s">
        <v>28</v>
      </c>
      <c r="G58424">
        <v>65</v>
      </c>
      <c r="H58424">
        <v>1</v>
      </c>
      <c r="I58424">
        <v>1</v>
      </c>
      <c r="J58424">
        <v>0</v>
      </c>
      <c r="K58424">
        <v>1</v>
      </c>
      <c r="L58424">
        <v>0</v>
      </c>
      <c r="M58424">
        <v>3</v>
      </c>
      <c r="N58424">
        <v>3.2643</v>
      </c>
    </row>
    <row r="58425" spans="1:14" x14ac:dyDescent="0.45">
      <c r="A58425" s="1">
        <v>42925</v>
      </c>
      <c r="B58425" t="s">
        <v>29</v>
      </c>
      <c r="C58425">
        <v>2</v>
      </c>
      <c r="D58425">
        <v>703</v>
      </c>
      <c r="E58425">
        <v>2293</v>
      </c>
      <c r="F58425" t="s">
        <v>28</v>
      </c>
      <c r="G58425">
        <v>80</v>
      </c>
      <c r="H58425">
        <v>2</v>
      </c>
      <c r="I58425">
        <v>1</v>
      </c>
      <c r="J58425">
        <v>0</v>
      </c>
      <c r="K58425">
        <v>1</v>
      </c>
      <c r="L58425">
        <v>0</v>
      </c>
      <c r="M58425">
        <v>20</v>
      </c>
      <c r="N58425">
        <v>3.2643</v>
      </c>
    </row>
    <row r="58426" spans="1:14" x14ac:dyDescent="0.45">
      <c r="A58426" s="1">
        <v>42925</v>
      </c>
      <c r="B58426" t="s">
        <v>29</v>
      </c>
      <c r="C58426">
        <v>2</v>
      </c>
      <c r="D58426">
        <v>782</v>
      </c>
      <c r="E58426">
        <v>2550</v>
      </c>
      <c r="F58426" t="s">
        <v>28</v>
      </c>
      <c r="G58426">
        <v>107</v>
      </c>
      <c r="H58426">
        <v>3</v>
      </c>
      <c r="I58426">
        <v>3</v>
      </c>
      <c r="J58426">
        <v>1</v>
      </c>
      <c r="K58426">
        <v>4</v>
      </c>
      <c r="L58426">
        <v>1</v>
      </c>
      <c r="M58426">
        <v>1</v>
      </c>
      <c r="N58426">
        <v>3.2643</v>
      </c>
    </row>
    <row r="58427" spans="1:14" x14ac:dyDescent="0.45">
      <c r="A58427" s="1">
        <v>42925</v>
      </c>
      <c r="B58427" t="s">
        <v>29</v>
      </c>
      <c r="C58427">
        <v>2</v>
      </c>
      <c r="D58427">
        <v>428</v>
      </c>
      <c r="E58427">
        <v>1396</v>
      </c>
      <c r="F58427" t="s">
        <v>28</v>
      </c>
      <c r="G58427">
        <v>60</v>
      </c>
      <c r="H58427">
        <v>2</v>
      </c>
      <c r="I58427">
        <v>1</v>
      </c>
      <c r="J58427">
        <v>0</v>
      </c>
      <c r="K58427">
        <v>3</v>
      </c>
      <c r="L58427">
        <v>1</v>
      </c>
      <c r="M58427">
        <v>2</v>
      </c>
      <c r="N58427">
        <v>3.2643</v>
      </c>
    </row>
    <row r="58428" spans="1:14" x14ac:dyDescent="0.45">
      <c r="A58428" s="1">
        <v>42925</v>
      </c>
      <c r="B58428" t="s">
        <v>29</v>
      </c>
      <c r="C58428">
        <v>2</v>
      </c>
      <c r="D58428">
        <v>397</v>
      </c>
      <c r="E58428">
        <v>1296</v>
      </c>
      <c r="F58428" t="s">
        <v>28</v>
      </c>
      <c r="G58428">
        <v>57</v>
      </c>
      <c r="H58428">
        <v>1</v>
      </c>
      <c r="I58428">
        <v>2</v>
      </c>
      <c r="J58428">
        <v>1</v>
      </c>
      <c r="K58428">
        <v>3</v>
      </c>
      <c r="L58428">
        <v>1</v>
      </c>
      <c r="M58428">
        <v>1</v>
      </c>
      <c r="N58428">
        <v>3.2643</v>
      </c>
    </row>
    <row r="58429" spans="1:14" x14ac:dyDescent="0.45">
      <c r="A58429" s="1">
        <v>42925</v>
      </c>
      <c r="B58429" t="s">
        <v>29</v>
      </c>
      <c r="C58429">
        <v>2</v>
      </c>
      <c r="D58429">
        <v>519</v>
      </c>
      <c r="E58429">
        <v>1695</v>
      </c>
      <c r="F58429" t="s">
        <v>28</v>
      </c>
      <c r="G58429">
        <v>80</v>
      </c>
      <c r="H58429">
        <v>3</v>
      </c>
      <c r="I58429">
        <v>2</v>
      </c>
      <c r="J58429">
        <v>0</v>
      </c>
      <c r="K58429">
        <v>7</v>
      </c>
      <c r="L58429">
        <v>1</v>
      </c>
      <c r="M58429">
        <v>5</v>
      </c>
      <c r="N58429">
        <v>3.2643</v>
      </c>
    </row>
    <row r="58430" spans="1:14" x14ac:dyDescent="0.45">
      <c r="A58430" s="1">
        <v>42925</v>
      </c>
      <c r="B58430" t="s">
        <v>29</v>
      </c>
      <c r="C58430">
        <v>2</v>
      </c>
      <c r="D58430">
        <v>1503</v>
      </c>
      <c r="E58430">
        <v>4904</v>
      </c>
      <c r="F58430" t="s">
        <v>18</v>
      </c>
      <c r="G58430">
        <v>143</v>
      </c>
      <c r="H58430">
        <v>3</v>
      </c>
      <c r="I58430">
        <v>3</v>
      </c>
      <c r="J58430">
        <v>3</v>
      </c>
      <c r="K58430">
        <v>4</v>
      </c>
      <c r="L58430">
        <v>1</v>
      </c>
      <c r="M58430">
        <v>4</v>
      </c>
      <c r="N58430">
        <v>3.2643</v>
      </c>
    </row>
    <row r="58431" spans="1:14" x14ac:dyDescent="0.45">
      <c r="A58431" s="1">
        <v>42925</v>
      </c>
      <c r="B58431" t="s">
        <v>29</v>
      </c>
      <c r="C58431">
        <v>2</v>
      </c>
      <c r="D58431">
        <v>1303</v>
      </c>
      <c r="E58431">
        <v>4251</v>
      </c>
      <c r="F58431" t="s">
        <v>18</v>
      </c>
      <c r="G58431">
        <v>135</v>
      </c>
      <c r="H58431">
        <v>3</v>
      </c>
      <c r="I58431">
        <v>4</v>
      </c>
      <c r="J58431">
        <v>2</v>
      </c>
      <c r="K58431">
        <v>3</v>
      </c>
      <c r="L58431">
        <v>1</v>
      </c>
      <c r="M58431">
        <v>3</v>
      </c>
      <c r="N58431">
        <v>3.2643</v>
      </c>
    </row>
    <row r="58432" spans="1:14" x14ac:dyDescent="0.45">
      <c r="A58432" s="1">
        <v>42925</v>
      </c>
      <c r="B58432" t="s">
        <v>29</v>
      </c>
      <c r="C58432">
        <v>2</v>
      </c>
      <c r="D58432">
        <v>1654</v>
      </c>
      <c r="E58432">
        <v>5395</v>
      </c>
      <c r="F58432" t="s">
        <v>18</v>
      </c>
      <c r="G58432">
        <v>180</v>
      </c>
      <c r="H58432">
        <v>3</v>
      </c>
      <c r="I58432">
        <v>4</v>
      </c>
      <c r="J58432">
        <v>2</v>
      </c>
      <c r="K58432">
        <v>6</v>
      </c>
      <c r="L58432">
        <v>1</v>
      </c>
      <c r="M58432">
        <v>5</v>
      </c>
      <c r="N58432">
        <v>3.2643</v>
      </c>
    </row>
    <row r="58433" spans="1:14" x14ac:dyDescent="0.45">
      <c r="A58433" s="1">
        <v>42925</v>
      </c>
      <c r="B58433" t="s">
        <v>29</v>
      </c>
      <c r="C58433">
        <v>2</v>
      </c>
      <c r="D58433">
        <v>1002</v>
      </c>
      <c r="E58433">
        <v>3270</v>
      </c>
      <c r="F58433" t="s">
        <v>18</v>
      </c>
      <c r="G58433">
        <v>132</v>
      </c>
      <c r="H58433">
        <v>3</v>
      </c>
      <c r="I58433">
        <v>3</v>
      </c>
      <c r="J58433">
        <v>2</v>
      </c>
      <c r="K58433">
        <v>2</v>
      </c>
      <c r="L58433">
        <v>1</v>
      </c>
      <c r="M58433">
        <v>10</v>
      </c>
      <c r="N58433">
        <v>3.2643</v>
      </c>
    </row>
    <row r="58434" spans="1:14" x14ac:dyDescent="0.45">
      <c r="A58434" s="1">
        <v>42925</v>
      </c>
      <c r="B58434" t="s">
        <v>29</v>
      </c>
      <c r="C58434">
        <v>2</v>
      </c>
      <c r="D58434">
        <v>733</v>
      </c>
      <c r="E58434">
        <v>2392</v>
      </c>
      <c r="F58434" t="s">
        <v>18</v>
      </c>
      <c r="G58434">
        <v>98</v>
      </c>
      <c r="H58434">
        <v>3</v>
      </c>
      <c r="I58434">
        <v>2</v>
      </c>
      <c r="J58434">
        <v>1</v>
      </c>
      <c r="K58434">
        <v>2</v>
      </c>
      <c r="L58434">
        <v>1</v>
      </c>
      <c r="M58434">
        <v>6</v>
      </c>
      <c r="N58434">
        <v>3.2643</v>
      </c>
    </row>
    <row r="58435" spans="1:14" x14ac:dyDescent="0.45">
      <c r="A58435" s="1">
        <v>42925</v>
      </c>
      <c r="B58435" t="s">
        <v>29</v>
      </c>
      <c r="C58435">
        <v>2</v>
      </c>
      <c r="D58435">
        <v>336</v>
      </c>
      <c r="E58435">
        <v>1097</v>
      </c>
      <c r="F58435" t="s">
        <v>18</v>
      </c>
      <c r="G58435">
        <v>50</v>
      </c>
      <c r="H58435">
        <v>1</v>
      </c>
      <c r="I58435">
        <v>1</v>
      </c>
      <c r="J58435">
        <v>0</v>
      </c>
      <c r="K58435">
        <v>4</v>
      </c>
      <c r="L58435">
        <v>1</v>
      </c>
      <c r="M58435">
        <v>5</v>
      </c>
      <c r="N58435">
        <v>3.2643</v>
      </c>
    </row>
    <row r="58436" spans="1:14" x14ac:dyDescent="0.45">
      <c r="A58436" s="1">
        <v>42925</v>
      </c>
      <c r="B58436" t="s">
        <v>29</v>
      </c>
      <c r="C58436">
        <v>2</v>
      </c>
      <c r="D58436">
        <v>1102</v>
      </c>
      <c r="E58436">
        <v>3597</v>
      </c>
      <c r="F58436" t="s">
        <v>18</v>
      </c>
      <c r="G58436">
        <v>165</v>
      </c>
      <c r="H58436">
        <v>3</v>
      </c>
      <c r="I58436">
        <v>3</v>
      </c>
      <c r="J58436">
        <v>2</v>
      </c>
      <c r="K58436">
        <v>1</v>
      </c>
      <c r="L58436">
        <v>1</v>
      </c>
      <c r="M58436">
        <v>13</v>
      </c>
      <c r="N58436">
        <v>3.2643</v>
      </c>
    </row>
    <row r="58437" spans="1:14" x14ac:dyDescent="0.45">
      <c r="A58437" s="1">
        <v>42925</v>
      </c>
      <c r="B58437" t="s">
        <v>29</v>
      </c>
      <c r="C58437">
        <v>2</v>
      </c>
      <c r="D58437">
        <v>852</v>
      </c>
      <c r="E58437">
        <v>2779</v>
      </c>
      <c r="F58437" t="s">
        <v>18</v>
      </c>
      <c r="G58437">
        <v>150</v>
      </c>
      <c r="H58437">
        <v>3</v>
      </c>
      <c r="I58437">
        <v>3</v>
      </c>
      <c r="J58437">
        <v>1</v>
      </c>
      <c r="K58437">
        <v>1</v>
      </c>
      <c r="L58437">
        <v>0</v>
      </c>
      <c r="M58437">
        <v>8</v>
      </c>
      <c r="N58437">
        <v>3.2643</v>
      </c>
    </row>
    <row r="58438" spans="1:14" x14ac:dyDescent="0.45">
      <c r="A58438" s="1">
        <v>42925</v>
      </c>
      <c r="B58438" t="s">
        <v>29</v>
      </c>
      <c r="C58438">
        <v>2</v>
      </c>
      <c r="D58438">
        <v>504</v>
      </c>
      <c r="E58438">
        <v>1645</v>
      </c>
      <c r="F58438" t="s">
        <v>18</v>
      </c>
      <c r="G58438">
        <v>90</v>
      </c>
      <c r="H58438">
        <v>3</v>
      </c>
      <c r="I58438">
        <v>2</v>
      </c>
      <c r="J58438">
        <v>1</v>
      </c>
      <c r="K58438">
        <v>2</v>
      </c>
      <c r="L58438">
        <v>1</v>
      </c>
      <c r="M58438">
        <v>8</v>
      </c>
      <c r="N58438">
        <v>3.2643</v>
      </c>
    </row>
    <row r="58439" spans="1:14" x14ac:dyDescent="0.45">
      <c r="A58439" s="1">
        <v>42925</v>
      </c>
      <c r="B58439" t="s">
        <v>29</v>
      </c>
      <c r="C58439">
        <v>2</v>
      </c>
      <c r="D58439">
        <v>611</v>
      </c>
      <c r="E58439">
        <v>1994</v>
      </c>
      <c r="F58439" t="s">
        <v>18</v>
      </c>
      <c r="G58439">
        <v>150</v>
      </c>
      <c r="H58439">
        <v>3</v>
      </c>
      <c r="I58439">
        <v>3</v>
      </c>
      <c r="J58439">
        <v>0</v>
      </c>
      <c r="K58439">
        <v>2</v>
      </c>
      <c r="L58439">
        <v>1</v>
      </c>
      <c r="M58439">
        <v>15</v>
      </c>
      <c r="N58439">
        <v>3.2643</v>
      </c>
    </row>
    <row r="58440" spans="1:14" x14ac:dyDescent="0.45">
      <c r="A58440" s="1">
        <v>42925</v>
      </c>
      <c r="B58440" t="s">
        <v>29</v>
      </c>
      <c r="C58440">
        <v>2</v>
      </c>
      <c r="D58440">
        <v>740</v>
      </c>
      <c r="E58440">
        <v>2414</v>
      </c>
      <c r="F58440" t="s">
        <v>45</v>
      </c>
      <c r="G58440">
        <v>67</v>
      </c>
      <c r="H58440">
        <v>2</v>
      </c>
      <c r="I58440">
        <v>2</v>
      </c>
      <c r="J58440">
        <v>1</v>
      </c>
      <c r="K58440">
        <v>16</v>
      </c>
      <c r="L58440">
        <v>1</v>
      </c>
      <c r="M58440">
        <v>1</v>
      </c>
      <c r="N58440">
        <v>3.2643</v>
      </c>
    </row>
    <row r="58441" spans="1:14" x14ac:dyDescent="0.45">
      <c r="A58441" s="1">
        <v>42925</v>
      </c>
      <c r="B58441" t="s">
        <v>29</v>
      </c>
      <c r="C58441">
        <v>2</v>
      </c>
      <c r="D58441">
        <v>703</v>
      </c>
      <c r="E58441">
        <v>2293</v>
      </c>
      <c r="F58441" t="s">
        <v>45</v>
      </c>
      <c r="G58441">
        <v>72</v>
      </c>
      <c r="H58441">
        <v>3</v>
      </c>
      <c r="I58441">
        <v>2</v>
      </c>
      <c r="J58441">
        <v>1</v>
      </c>
      <c r="K58441">
        <v>2</v>
      </c>
      <c r="L58441">
        <v>1</v>
      </c>
      <c r="M58441">
        <v>12</v>
      </c>
      <c r="N58441">
        <v>3.2643</v>
      </c>
    </row>
    <row r="58442" spans="1:14" x14ac:dyDescent="0.45">
      <c r="A58442" s="1">
        <v>42925</v>
      </c>
      <c r="B58442" t="s">
        <v>29</v>
      </c>
      <c r="C58442">
        <v>2</v>
      </c>
      <c r="D58442">
        <v>581</v>
      </c>
      <c r="E58442">
        <v>1894</v>
      </c>
      <c r="F58442" t="s">
        <v>19</v>
      </c>
      <c r="G58442">
        <v>64</v>
      </c>
      <c r="H58442">
        <v>2</v>
      </c>
      <c r="I58442">
        <v>2</v>
      </c>
      <c r="J58442">
        <v>1</v>
      </c>
      <c r="K58442">
        <v>6</v>
      </c>
      <c r="L58442">
        <v>1</v>
      </c>
      <c r="M58442">
        <v>3</v>
      </c>
      <c r="N58442">
        <v>3.2643</v>
      </c>
    </row>
    <row r="58443" spans="1:14" x14ac:dyDescent="0.45">
      <c r="A58443" s="1">
        <v>42925</v>
      </c>
      <c r="B58443" t="s">
        <v>29</v>
      </c>
      <c r="C58443">
        <v>2</v>
      </c>
      <c r="D58443">
        <v>611</v>
      </c>
      <c r="E58443">
        <v>1994</v>
      </c>
      <c r="F58443" t="s">
        <v>19</v>
      </c>
      <c r="G58443">
        <v>137</v>
      </c>
      <c r="H58443">
        <v>3</v>
      </c>
      <c r="I58443">
        <v>4</v>
      </c>
      <c r="J58443">
        <v>0</v>
      </c>
      <c r="K58443">
        <v>4</v>
      </c>
      <c r="L58443">
        <v>1</v>
      </c>
      <c r="M58443">
        <v>1</v>
      </c>
      <c r="N58443">
        <v>3.2643</v>
      </c>
    </row>
    <row r="58444" spans="1:14" x14ac:dyDescent="0.45">
      <c r="A58444" s="1">
        <v>42925</v>
      </c>
      <c r="B58444" t="s">
        <v>29</v>
      </c>
      <c r="C58444">
        <v>2</v>
      </c>
      <c r="D58444">
        <v>779</v>
      </c>
      <c r="E58444">
        <v>2542</v>
      </c>
      <c r="F58444" t="s">
        <v>23</v>
      </c>
      <c r="G58444">
        <v>101</v>
      </c>
      <c r="H58444">
        <v>3</v>
      </c>
      <c r="I58444">
        <v>2</v>
      </c>
      <c r="J58444">
        <v>1</v>
      </c>
      <c r="K58444">
        <v>3</v>
      </c>
      <c r="L58444">
        <v>1</v>
      </c>
      <c r="M58444">
        <v>3</v>
      </c>
      <c r="N58444">
        <v>3.2643</v>
      </c>
    </row>
    <row r="58445" spans="1:14" x14ac:dyDescent="0.45">
      <c r="A58445" s="1">
        <v>42925</v>
      </c>
      <c r="B58445" t="s">
        <v>29</v>
      </c>
      <c r="C58445">
        <v>2</v>
      </c>
      <c r="D58445">
        <v>458</v>
      </c>
      <c r="E58445">
        <v>1495</v>
      </c>
      <c r="F58445" t="s">
        <v>23</v>
      </c>
      <c r="G58445">
        <v>80</v>
      </c>
      <c r="H58445">
        <v>3</v>
      </c>
      <c r="I58445">
        <v>2</v>
      </c>
      <c r="J58445">
        <v>1</v>
      </c>
      <c r="K58445">
        <v>5</v>
      </c>
      <c r="L58445">
        <v>1</v>
      </c>
      <c r="M58445">
        <v>10</v>
      </c>
      <c r="N58445">
        <v>3.2643</v>
      </c>
    </row>
    <row r="58446" spans="1:14" x14ac:dyDescent="0.45">
      <c r="A58446" s="1">
        <v>42925</v>
      </c>
      <c r="B58446" t="s">
        <v>29</v>
      </c>
      <c r="C58446">
        <v>2</v>
      </c>
      <c r="D58446">
        <v>611</v>
      </c>
      <c r="E58446">
        <v>1994</v>
      </c>
      <c r="F58446" t="s">
        <v>14</v>
      </c>
      <c r="G58446">
        <v>70</v>
      </c>
      <c r="H58446">
        <v>3</v>
      </c>
      <c r="I58446">
        <v>2</v>
      </c>
      <c r="J58446">
        <v>1</v>
      </c>
      <c r="K58446">
        <v>2</v>
      </c>
      <c r="L58446">
        <v>1</v>
      </c>
      <c r="M58446">
        <v>13</v>
      </c>
      <c r="N58446">
        <v>3.2643</v>
      </c>
    </row>
    <row r="58447" spans="1:14" x14ac:dyDescent="0.45">
      <c r="A58447" s="1">
        <v>42925</v>
      </c>
      <c r="B58447" t="s">
        <v>29</v>
      </c>
      <c r="C58447">
        <v>2</v>
      </c>
      <c r="D58447">
        <v>458</v>
      </c>
      <c r="E58447">
        <v>1495</v>
      </c>
      <c r="F58447" t="s">
        <v>14</v>
      </c>
      <c r="G58447">
        <v>70</v>
      </c>
      <c r="H58447">
        <v>2</v>
      </c>
      <c r="I58447">
        <v>1</v>
      </c>
      <c r="J58447">
        <v>0</v>
      </c>
      <c r="K58447">
        <v>2</v>
      </c>
      <c r="L58447">
        <v>1</v>
      </c>
      <c r="M58447">
        <v>5</v>
      </c>
      <c r="N58447">
        <v>3.2643</v>
      </c>
    </row>
    <row r="58448" spans="1:14" x14ac:dyDescent="0.45">
      <c r="A58448" s="1">
        <v>42925</v>
      </c>
      <c r="B58448" t="s">
        <v>29</v>
      </c>
      <c r="C58448">
        <v>2</v>
      </c>
      <c r="D58448">
        <v>752</v>
      </c>
      <c r="E58448">
        <v>2452</v>
      </c>
      <c r="F58448" t="s">
        <v>14</v>
      </c>
      <c r="G58448">
        <v>115</v>
      </c>
      <c r="H58448">
        <v>3</v>
      </c>
      <c r="I58448">
        <v>2</v>
      </c>
      <c r="J58448">
        <v>1</v>
      </c>
      <c r="K58448">
        <v>2</v>
      </c>
      <c r="L58448">
        <v>1</v>
      </c>
      <c r="M58448">
        <v>5</v>
      </c>
      <c r="N58448">
        <v>3.2643</v>
      </c>
    </row>
    <row r="58449" spans="1:14" x14ac:dyDescent="0.45">
      <c r="A58449" s="1">
        <v>42925</v>
      </c>
      <c r="B58449" t="s">
        <v>29</v>
      </c>
      <c r="C58449">
        <v>2</v>
      </c>
      <c r="D58449">
        <v>489</v>
      </c>
      <c r="E58449">
        <v>1595</v>
      </c>
      <c r="F58449" t="s">
        <v>14</v>
      </c>
      <c r="G58449">
        <v>83</v>
      </c>
      <c r="H58449">
        <v>2</v>
      </c>
      <c r="I58449">
        <v>1</v>
      </c>
      <c r="J58449">
        <v>0</v>
      </c>
      <c r="K58449">
        <v>1</v>
      </c>
      <c r="L58449">
        <v>0</v>
      </c>
      <c r="M58449">
        <v>11</v>
      </c>
      <c r="N58449">
        <v>3.2643</v>
      </c>
    </row>
    <row r="58450" spans="1:14" x14ac:dyDescent="0.45">
      <c r="A58450" s="1">
        <v>42925</v>
      </c>
      <c r="B58450" t="s">
        <v>29</v>
      </c>
      <c r="C58450">
        <v>2</v>
      </c>
      <c r="D58450">
        <v>367</v>
      </c>
      <c r="E58450">
        <v>1196</v>
      </c>
      <c r="F58450" t="s">
        <v>14</v>
      </c>
      <c r="G58450">
        <v>70</v>
      </c>
      <c r="H58450">
        <v>2</v>
      </c>
      <c r="I58450">
        <v>1</v>
      </c>
      <c r="J58450">
        <v>0</v>
      </c>
      <c r="K58450">
        <v>3</v>
      </c>
      <c r="L58450">
        <v>1</v>
      </c>
      <c r="M58450">
        <v>20</v>
      </c>
      <c r="N58450">
        <v>3.2643</v>
      </c>
    </row>
    <row r="58451" spans="1:14" x14ac:dyDescent="0.45">
      <c r="A58451" s="1">
        <v>42925</v>
      </c>
      <c r="B58451" t="s">
        <v>29</v>
      </c>
      <c r="C58451">
        <v>2</v>
      </c>
      <c r="D58451">
        <v>367</v>
      </c>
      <c r="E58451">
        <v>1196</v>
      </c>
      <c r="F58451" t="s">
        <v>14</v>
      </c>
      <c r="G58451">
        <v>70</v>
      </c>
      <c r="H58451">
        <v>2</v>
      </c>
      <c r="I58451">
        <v>2</v>
      </c>
      <c r="J58451">
        <v>1</v>
      </c>
      <c r="K58451">
        <v>4</v>
      </c>
      <c r="L58451">
        <v>1</v>
      </c>
      <c r="M58451">
        <v>5</v>
      </c>
      <c r="N58451">
        <v>3.2643</v>
      </c>
    </row>
    <row r="58452" spans="1:14" x14ac:dyDescent="0.45">
      <c r="A58452" s="1">
        <v>42925</v>
      </c>
      <c r="B58452" t="s">
        <v>29</v>
      </c>
      <c r="C58452">
        <v>2</v>
      </c>
      <c r="D58452">
        <v>535</v>
      </c>
      <c r="E58452">
        <v>1744</v>
      </c>
      <c r="F58452" t="s">
        <v>14</v>
      </c>
      <c r="G58452">
        <v>110</v>
      </c>
      <c r="H58452">
        <v>4</v>
      </c>
      <c r="I58452">
        <v>3</v>
      </c>
      <c r="J58452">
        <v>0</v>
      </c>
      <c r="K58452">
        <v>3</v>
      </c>
      <c r="L58452">
        <v>1</v>
      </c>
      <c r="M58452">
        <v>15</v>
      </c>
      <c r="N58452">
        <v>3.2643</v>
      </c>
    </row>
    <row r="58453" spans="1:14" x14ac:dyDescent="0.45">
      <c r="A58453" s="1">
        <v>42925</v>
      </c>
      <c r="B58453" t="s">
        <v>29</v>
      </c>
      <c r="C58453">
        <v>2</v>
      </c>
      <c r="D58453">
        <v>489</v>
      </c>
      <c r="E58453">
        <v>1595</v>
      </c>
      <c r="F58453" t="s">
        <v>14</v>
      </c>
      <c r="G58453">
        <v>120</v>
      </c>
      <c r="H58453">
        <v>3</v>
      </c>
      <c r="I58453">
        <v>2</v>
      </c>
      <c r="J58453">
        <v>0</v>
      </c>
      <c r="K58453">
        <v>1</v>
      </c>
      <c r="L58453">
        <v>0</v>
      </c>
      <c r="M58453">
        <v>8</v>
      </c>
      <c r="N58453">
        <v>3.2643</v>
      </c>
    </row>
    <row r="58454" spans="1:14" x14ac:dyDescent="0.45">
      <c r="A58454" s="1">
        <v>42925</v>
      </c>
      <c r="B58454" t="s">
        <v>29</v>
      </c>
      <c r="C58454">
        <v>2</v>
      </c>
      <c r="D58454">
        <v>397</v>
      </c>
      <c r="E58454">
        <v>1296</v>
      </c>
      <c r="F58454" t="s">
        <v>14</v>
      </c>
      <c r="G58454">
        <v>120</v>
      </c>
      <c r="H58454">
        <v>3</v>
      </c>
      <c r="I58454">
        <v>2</v>
      </c>
      <c r="J58454">
        <v>0</v>
      </c>
      <c r="K58454">
        <v>1</v>
      </c>
      <c r="L58454">
        <v>0</v>
      </c>
      <c r="M58454">
        <v>10</v>
      </c>
      <c r="N58454">
        <v>3.2643</v>
      </c>
    </row>
    <row r="58455" spans="1:14" x14ac:dyDescent="0.45">
      <c r="A58455" s="1">
        <v>42925</v>
      </c>
      <c r="B58455" t="s">
        <v>29</v>
      </c>
      <c r="C58455">
        <v>2</v>
      </c>
      <c r="D58455">
        <v>703</v>
      </c>
      <c r="E58455">
        <v>2293</v>
      </c>
      <c r="F58455" t="s">
        <v>25</v>
      </c>
      <c r="G58455">
        <v>85</v>
      </c>
      <c r="H58455">
        <v>3</v>
      </c>
      <c r="I58455">
        <v>2</v>
      </c>
      <c r="J58455">
        <v>0</v>
      </c>
      <c r="K58455">
        <v>2</v>
      </c>
      <c r="L58455">
        <v>1</v>
      </c>
      <c r="M58455">
        <v>5</v>
      </c>
      <c r="N58455">
        <v>3.2643</v>
      </c>
    </row>
    <row r="58456" spans="1:14" x14ac:dyDescent="0.45">
      <c r="A58456" s="1">
        <v>42925</v>
      </c>
      <c r="B58456" t="s">
        <v>29</v>
      </c>
      <c r="C58456">
        <v>2</v>
      </c>
      <c r="D58456">
        <v>995</v>
      </c>
      <c r="E58456">
        <v>3247</v>
      </c>
      <c r="F58456" t="s">
        <v>25</v>
      </c>
      <c r="G58456">
        <v>125</v>
      </c>
      <c r="H58456">
        <v>3</v>
      </c>
      <c r="I58456">
        <v>2</v>
      </c>
      <c r="J58456">
        <v>0</v>
      </c>
      <c r="K58456">
        <v>3</v>
      </c>
      <c r="L58456">
        <v>1</v>
      </c>
      <c r="M58456">
        <v>45</v>
      </c>
      <c r="N58456">
        <v>3.2643</v>
      </c>
    </row>
    <row r="58457" spans="1:14" x14ac:dyDescent="0.45">
      <c r="A58457" s="1">
        <v>42925</v>
      </c>
      <c r="B58457" t="s">
        <v>29</v>
      </c>
      <c r="C58457">
        <v>2</v>
      </c>
      <c r="D58457">
        <v>611</v>
      </c>
      <c r="E58457">
        <v>1994</v>
      </c>
      <c r="F58457" t="s">
        <v>25</v>
      </c>
      <c r="G58457">
        <v>80</v>
      </c>
      <c r="H58457">
        <v>2</v>
      </c>
      <c r="I58457">
        <v>1</v>
      </c>
      <c r="J58457">
        <v>0</v>
      </c>
      <c r="K58457">
        <v>3</v>
      </c>
      <c r="L58457">
        <v>1</v>
      </c>
      <c r="M58457">
        <v>33</v>
      </c>
      <c r="N58457">
        <v>3.2643</v>
      </c>
    </row>
    <row r="58458" spans="1:14" x14ac:dyDescent="0.45">
      <c r="A58458" s="1">
        <v>42925</v>
      </c>
      <c r="B58458" t="s">
        <v>29</v>
      </c>
      <c r="C58458">
        <v>2</v>
      </c>
      <c r="D58458">
        <v>802</v>
      </c>
      <c r="E58458">
        <v>2616</v>
      </c>
      <c r="F58458" t="s">
        <v>26</v>
      </c>
      <c r="G58458">
        <v>73</v>
      </c>
      <c r="H58458">
        <v>2</v>
      </c>
      <c r="I58458">
        <v>2</v>
      </c>
      <c r="J58458">
        <v>1</v>
      </c>
      <c r="K58458">
        <v>7</v>
      </c>
      <c r="L58458">
        <v>1</v>
      </c>
      <c r="M58458">
        <v>6</v>
      </c>
      <c r="N58458">
        <v>3.2643</v>
      </c>
    </row>
    <row r="58459" spans="1:14" x14ac:dyDescent="0.45">
      <c r="A58459" s="1">
        <v>42925</v>
      </c>
      <c r="B58459" t="s">
        <v>29</v>
      </c>
      <c r="C58459">
        <v>2</v>
      </c>
      <c r="D58459">
        <v>641</v>
      </c>
      <c r="E58459">
        <v>2092</v>
      </c>
      <c r="F58459" t="s">
        <v>26</v>
      </c>
      <c r="G58459">
        <v>78</v>
      </c>
      <c r="H58459">
        <v>3</v>
      </c>
      <c r="I58459">
        <v>2</v>
      </c>
      <c r="J58459">
        <v>1</v>
      </c>
      <c r="K58459">
        <v>1</v>
      </c>
      <c r="L58459">
        <v>1</v>
      </c>
      <c r="M58459">
        <v>7</v>
      </c>
      <c r="N58459">
        <v>3.2643</v>
      </c>
    </row>
    <row r="58460" spans="1:14" x14ac:dyDescent="0.45">
      <c r="A58460" s="1">
        <v>42925</v>
      </c>
      <c r="B58460" t="s">
        <v>29</v>
      </c>
      <c r="C58460">
        <v>2</v>
      </c>
      <c r="D58460">
        <v>886</v>
      </c>
      <c r="E58460">
        <v>2891</v>
      </c>
      <c r="F58460" t="s">
        <v>26</v>
      </c>
      <c r="G58460">
        <v>115</v>
      </c>
      <c r="H58460">
        <v>4</v>
      </c>
      <c r="I58460">
        <v>3</v>
      </c>
      <c r="J58460">
        <v>1</v>
      </c>
      <c r="K58460">
        <v>5</v>
      </c>
      <c r="L58460">
        <v>1</v>
      </c>
      <c r="M58460">
        <v>3</v>
      </c>
      <c r="N58460">
        <v>3.2643</v>
      </c>
    </row>
    <row r="58461" spans="1:14" x14ac:dyDescent="0.45">
      <c r="A58461" s="1">
        <v>42925</v>
      </c>
      <c r="B58461" t="s">
        <v>29</v>
      </c>
      <c r="C58461">
        <v>2</v>
      </c>
      <c r="D58461">
        <v>1008</v>
      </c>
      <c r="E58461">
        <v>3290</v>
      </c>
      <c r="F58461" t="s">
        <v>26</v>
      </c>
      <c r="G58461">
        <v>231</v>
      </c>
      <c r="H58461">
        <v>3</v>
      </c>
      <c r="I58461">
        <v>2</v>
      </c>
      <c r="J58461">
        <v>1</v>
      </c>
      <c r="K58461">
        <v>1</v>
      </c>
      <c r="L58461">
        <v>0</v>
      </c>
      <c r="M58461">
        <v>17</v>
      </c>
      <c r="N58461">
        <v>3.2643</v>
      </c>
    </row>
    <row r="58462" spans="1:14" x14ac:dyDescent="0.45">
      <c r="A58462" s="1">
        <v>42925</v>
      </c>
      <c r="B58462" t="s">
        <v>29</v>
      </c>
      <c r="C58462">
        <v>2</v>
      </c>
      <c r="D58462">
        <v>2505</v>
      </c>
      <c r="E58462">
        <v>8174</v>
      </c>
      <c r="F58462" t="s">
        <v>15</v>
      </c>
      <c r="G58462">
        <v>155</v>
      </c>
      <c r="H58462">
        <v>2</v>
      </c>
      <c r="I58462">
        <v>2</v>
      </c>
      <c r="J58462">
        <v>2</v>
      </c>
      <c r="K58462">
        <v>3</v>
      </c>
      <c r="L58462">
        <v>1</v>
      </c>
      <c r="M58462">
        <v>1</v>
      </c>
      <c r="N58462">
        <v>3.2643</v>
      </c>
    </row>
    <row r="58463" spans="1:14" x14ac:dyDescent="0.45">
      <c r="A58463" s="1">
        <v>42925</v>
      </c>
      <c r="B58463" t="s">
        <v>29</v>
      </c>
      <c r="C58463">
        <v>2</v>
      </c>
      <c r="D58463">
        <v>902</v>
      </c>
      <c r="E58463">
        <v>2943</v>
      </c>
      <c r="F58463" t="s">
        <v>15</v>
      </c>
      <c r="G58463">
        <v>66</v>
      </c>
      <c r="H58463">
        <v>1</v>
      </c>
      <c r="I58463">
        <v>2</v>
      </c>
      <c r="J58463">
        <v>1</v>
      </c>
      <c r="K58463">
        <v>5</v>
      </c>
      <c r="L58463">
        <v>1</v>
      </c>
      <c r="M58463">
        <v>12</v>
      </c>
      <c r="N58463">
        <v>3.2643</v>
      </c>
    </row>
    <row r="58464" spans="1:14" x14ac:dyDescent="0.45">
      <c r="A58464" s="1">
        <v>42925</v>
      </c>
      <c r="B58464" t="s">
        <v>29</v>
      </c>
      <c r="C58464">
        <v>2</v>
      </c>
      <c r="D58464">
        <v>2004</v>
      </c>
      <c r="E58464">
        <v>6539</v>
      </c>
      <c r="F58464" t="s">
        <v>15</v>
      </c>
      <c r="G58464">
        <v>150</v>
      </c>
      <c r="H58464">
        <v>3</v>
      </c>
      <c r="I58464">
        <v>4</v>
      </c>
      <c r="J58464">
        <v>2</v>
      </c>
      <c r="K58464">
        <v>1</v>
      </c>
      <c r="L58464">
        <v>1</v>
      </c>
      <c r="M58464">
        <v>3</v>
      </c>
      <c r="N58464">
        <v>3.2643</v>
      </c>
    </row>
    <row r="58465" spans="1:14" x14ac:dyDescent="0.45">
      <c r="A58465" s="1">
        <v>42925</v>
      </c>
      <c r="B58465" t="s">
        <v>29</v>
      </c>
      <c r="C58465">
        <v>2</v>
      </c>
      <c r="D58465">
        <v>852</v>
      </c>
      <c r="E58465">
        <v>2779</v>
      </c>
      <c r="F58465" t="s">
        <v>15</v>
      </c>
      <c r="G58465">
        <v>65</v>
      </c>
      <c r="H58465">
        <v>1</v>
      </c>
      <c r="I58465">
        <v>1</v>
      </c>
      <c r="J58465">
        <v>1</v>
      </c>
      <c r="K58465">
        <v>3</v>
      </c>
      <c r="L58465">
        <v>1</v>
      </c>
      <c r="M58465">
        <v>6</v>
      </c>
      <c r="N58465">
        <v>3.2643</v>
      </c>
    </row>
    <row r="58466" spans="1:14" x14ac:dyDescent="0.45">
      <c r="A58466" s="1">
        <v>42925</v>
      </c>
      <c r="B58466" t="s">
        <v>29</v>
      </c>
      <c r="C58466">
        <v>2</v>
      </c>
      <c r="D58466">
        <v>2004</v>
      </c>
      <c r="E58466">
        <v>6539</v>
      </c>
      <c r="F58466" t="s">
        <v>15</v>
      </c>
      <c r="G58466">
        <v>160</v>
      </c>
      <c r="H58466">
        <v>3</v>
      </c>
      <c r="I58466">
        <v>4</v>
      </c>
      <c r="J58466">
        <v>2</v>
      </c>
      <c r="K58466">
        <v>5</v>
      </c>
      <c r="L58466">
        <v>1</v>
      </c>
      <c r="M58466">
        <v>6</v>
      </c>
      <c r="N58466">
        <v>3.2643</v>
      </c>
    </row>
    <row r="58467" spans="1:14" x14ac:dyDescent="0.45">
      <c r="A58467" s="1">
        <v>42925</v>
      </c>
      <c r="B58467" t="s">
        <v>29</v>
      </c>
      <c r="C58467">
        <v>2</v>
      </c>
      <c r="D58467">
        <v>1253</v>
      </c>
      <c r="E58467">
        <v>4087</v>
      </c>
      <c r="F58467" t="s">
        <v>15</v>
      </c>
      <c r="G58467">
        <v>105</v>
      </c>
      <c r="H58467">
        <v>3</v>
      </c>
      <c r="I58467">
        <v>3</v>
      </c>
      <c r="J58467">
        <v>1</v>
      </c>
      <c r="K58467">
        <v>4</v>
      </c>
      <c r="L58467">
        <v>1</v>
      </c>
      <c r="M58467">
        <v>5</v>
      </c>
      <c r="N58467">
        <v>3.2643</v>
      </c>
    </row>
    <row r="58468" spans="1:14" x14ac:dyDescent="0.45">
      <c r="A58468" s="1">
        <v>42925</v>
      </c>
      <c r="B58468" t="s">
        <v>29</v>
      </c>
      <c r="C58468">
        <v>2</v>
      </c>
      <c r="D58468">
        <v>902</v>
      </c>
      <c r="E58468">
        <v>2943</v>
      </c>
      <c r="F58468" t="s">
        <v>15</v>
      </c>
      <c r="G58468">
        <v>80</v>
      </c>
      <c r="H58468">
        <v>2</v>
      </c>
      <c r="I58468">
        <v>2</v>
      </c>
      <c r="J58468">
        <v>1</v>
      </c>
      <c r="K58468">
        <v>5</v>
      </c>
      <c r="L58468">
        <v>1</v>
      </c>
      <c r="M58468">
        <v>4</v>
      </c>
      <c r="N58468">
        <v>3.2643</v>
      </c>
    </row>
    <row r="58469" spans="1:14" x14ac:dyDescent="0.45">
      <c r="A58469" s="1">
        <v>42925</v>
      </c>
      <c r="B58469" t="s">
        <v>29</v>
      </c>
      <c r="C58469">
        <v>2</v>
      </c>
      <c r="D58469">
        <v>1152</v>
      </c>
      <c r="E58469">
        <v>3760</v>
      </c>
      <c r="F58469" t="s">
        <v>15</v>
      </c>
      <c r="G58469">
        <v>105</v>
      </c>
      <c r="H58469">
        <v>2</v>
      </c>
      <c r="I58469">
        <v>3</v>
      </c>
      <c r="J58469">
        <v>1</v>
      </c>
      <c r="K58469">
        <v>16</v>
      </c>
      <c r="L58469">
        <v>1</v>
      </c>
      <c r="M58469">
        <v>6</v>
      </c>
      <c r="N58469">
        <v>3.2643</v>
      </c>
    </row>
    <row r="58470" spans="1:14" x14ac:dyDescent="0.45">
      <c r="A58470" s="1">
        <v>42925</v>
      </c>
      <c r="B58470" t="s">
        <v>29</v>
      </c>
      <c r="C58470">
        <v>2</v>
      </c>
      <c r="D58470">
        <v>672</v>
      </c>
      <c r="E58470">
        <v>2193</v>
      </c>
      <c r="F58470" t="s">
        <v>15</v>
      </c>
      <c r="G58470">
        <v>64</v>
      </c>
      <c r="H58470">
        <v>1</v>
      </c>
      <c r="I58470">
        <v>1</v>
      </c>
      <c r="J58470">
        <v>1</v>
      </c>
      <c r="K58470">
        <v>2</v>
      </c>
      <c r="L58470">
        <v>1</v>
      </c>
      <c r="M58470">
        <v>6</v>
      </c>
      <c r="N58470">
        <v>3.2643</v>
      </c>
    </row>
    <row r="58471" spans="1:14" x14ac:dyDescent="0.45">
      <c r="A58471" s="1">
        <v>42925</v>
      </c>
      <c r="B58471" t="s">
        <v>29</v>
      </c>
      <c r="C58471">
        <v>2</v>
      </c>
      <c r="D58471">
        <v>802</v>
      </c>
      <c r="E58471">
        <v>2616</v>
      </c>
      <c r="F58471" t="s">
        <v>15</v>
      </c>
      <c r="G58471">
        <v>80</v>
      </c>
      <c r="H58471">
        <v>2</v>
      </c>
      <c r="I58471">
        <v>2</v>
      </c>
      <c r="J58471">
        <v>2</v>
      </c>
      <c r="K58471">
        <v>3</v>
      </c>
      <c r="L58471">
        <v>1</v>
      </c>
      <c r="M58471">
        <v>8</v>
      </c>
      <c r="N58471">
        <v>3.2643</v>
      </c>
    </row>
    <row r="58472" spans="1:14" x14ac:dyDescent="0.45">
      <c r="A58472" s="1">
        <v>42925</v>
      </c>
      <c r="B58472" t="s">
        <v>29</v>
      </c>
      <c r="C58472">
        <v>2</v>
      </c>
      <c r="D58472">
        <v>852</v>
      </c>
      <c r="E58472">
        <v>2779</v>
      </c>
      <c r="F58472" t="s">
        <v>15</v>
      </c>
      <c r="G58472">
        <v>87</v>
      </c>
      <c r="H58472">
        <v>2</v>
      </c>
      <c r="I58472">
        <v>2</v>
      </c>
      <c r="J58472">
        <v>1</v>
      </c>
      <c r="K58472">
        <v>4</v>
      </c>
      <c r="L58472">
        <v>1</v>
      </c>
      <c r="M58472">
        <v>7</v>
      </c>
      <c r="N58472">
        <v>3.2643</v>
      </c>
    </row>
    <row r="58473" spans="1:14" x14ac:dyDescent="0.45">
      <c r="A58473" s="1">
        <v>42925</v>
      </c>
      <c r="B58473" t="s">
        <v>29</v>
      </c>
      <c r="C58473">
        <v>2</v>
      </c>
      <c r="D58473">
        <v>1102</v>
      </c>
      <c r="E58473">
        <v>3597</v>
      </c>
      <c r="F58473" t="s">
        <v>15</v>
      </c>
      <c r="G58473">
        <v>116</v>
      </c>
      <c r="H58473">
        <v>3</v>
      </c>
      <c r="I58473">
        <v>3</v>
      </c>
      <c r="J58473">
        <v>1</v>
      </c>
      <c r="K58473">
        <v>3</v>
      </c>
      <c r="L58473">
        <v>1</v>
      </c>
      <c r="M58473">
        <v>10</v>
      </c>
      <c r="N58473">
        <v>3.2643</v>
      </c>
    </row>
    <row r="58474" spans="1:14" x14ac:dyDescent="0.45">
      <c r="A58474" s="1">
        <v>42925</v>
      </c>
      <c r="B58474" t="s">
        <v>29</v>
      </c>
      <c r="C58474">
        <v>2</v>
      </c>
      <c r="D58474">
        <v>527</v>
      </c>
      <c r="E58474">
        <v>1720</v>
      </c>
      <c r="F58474" t="s">
        <v>15</v>
      </c>
      <c r="G58474">
        <v>56</v>
      </c>
      <c r="H58474">
        <v>2</v>
      </c>
      <c r="I58474">
        <v>1</v>
      </c>
      <c r="J58474">
        <v>0</v>
      </c>
      <c r="K58474">
        <v>2</v>
      </c>
      <c r="L58474">
        <v>1</v>
      </c>
      <c r="M58474">
        <v>40</v>
      </c>
      <c r="N58474">
        <v>3.2643</v>
      </c>
    </row>
    <row r="58475" spans="1:14" x14ac:dyDescent="0.45">
      <c r="A58475" s="1">
        <v>42925</v>
      </c>
      <c r="B58475" t="s">
        <v>29</v>
      </c>
      <c r="C58475">
        <v>2</v>
      </c>
      <c r="D58475">
        <v>752</v>
      </c>
      <c r="E58475">
        <v>2452</v>
      </c>
      <c r="F58475" t="s">
        <v>15</v>
      </c>
      <c r="G58475">
        <v>80</v>
      </c>
      <c r="H58475">
        <v>3</v>
      </c>
      <c r="I58475">
        <v>2</v>
      </c>
      <c r="J58475">
        <v>0</v>
      </c>
      <c r="K58475">
        <v>17</v>
      </c>
      <c r="L58475">
        <v>1</v>
      </c>
      <c r="M58475">
        <v>2</v>
      </c>
      <c r="N58475">
        <v>3.2643</v>
      </c>
    </row>
    <row r="58476" spans="1:14" x14ac:dyDescent="0.45">
      <c r="A58476" s="1">
        <v>42925</v>
      </c>
      <c r="B58476" t="s">
        <v>29</v>
      </c>
      <c r="C58476">
        <v>2</v>
      </c>
      <c r="D58476">
        <v>1303</v>
      </c>
      <c r="E58476">
        <v>4251</v>
      </c>
      <c r="F58476" t="s">
        <v>15</v>
      </c>
      <c r="G58476">
        <v>139</v>
      </c>
      <c r="H58476">
        <v>2</v>
      </c>
      <c r="I58476">
        <v>3</v>
      </c>
      <c r="J58476">
        <v>2</v>
      </c>
      <c r="K58476">
        <v>2</v>
      </c>
      <c r="L58476">
        <v>1</v>
      </c>
      <c r="M58476">
        <v>5</v>
      </c>
      <c r="N58476">
        <v>3.2643</v>
      </c>
    </row>
    <row r="58477" spans="1:14" x14ac:dyDescent="0.45">
      <c r="A58477" s="1">
        <v>42925</v>
      </c>
      <c r="B58477" t="s">
        <v>29</v>
      </c>
      <c r="C58477">
        <v>2</v>
      </c>
      <c r="D58477">
        <v>862</v>
      </c>
      <c r="E58477">
        <v>2812</v>
      </c>
      <c r="F58477" t="s">
        <v>15</v>
      </c>
      <c r="G58477">
        <v>95</v>
      </c>
      <c r="H58477">
        <v>2</v>
      </c>
      <c r="I58477">
        <v>3</v>
      </c>
      <c r="J58477">
        <v>1</v>
      </c>
      <c r="K58477">
        <v>3</v>
      </c>
      <c r="L58477">
        <v>1</v>
      </c>
      <c r="M58477">
        <v>3</v>
      </c>
      <c r="N58477">
        <v>3.2643</v>
      </c>
    </row>
    <row r="58478" spans="1:14" x14ac:dyDescent="0.45">
      <c r="A58478" s="1">
        <v>42925</v>
      </c>
      <c r="B58478" t="s">
        <v>29</v>
      </c>
      <c r="C58478">
        <v>2</v>
      </c>
      <c r="D58478">
        <v>1092</v>
      </c>
      <c r="E58478">
        <v>3564</v>
      </c>
      <c r="F58478" t="s">
        <v>15</v>
      </c>
      <c r="G58478">
        <v>125</v>
      </c>
      <c r="H58478">
        <v>3</v>
      </c>
      <c r="I58478">
        <v>3</v>
      </c>
      <c r="J58478">
        <v>1</v>
      </c>
      <c r="K58478">
        <v>1</v>
      </c>
      <c r="L58478">
        <v>0</v>
      </c>
      <c r="M58478">
        <v>1</v>
      </c>
      <c r="N58478">
        <v>3.2643</v>
      </c>
    </row>
    <row r="58479" spans="1:14" x14ac:dyDescent="0.45">
      <c r="A58479" s="1">
        <v>42925</v>
      </c>
      <c r="B58479" t="s">
        <v>29</v>
      </c>
      <c r="C58479">
        <v>2</v>
      </c>
      <c r="D58479">
        <v>481</v>
      </c>
      <c r="E58479">
        <v>1569</v>
      </c>
      <c r="F58479" t="s">
        <v>15</v>
      </c>
      <c r="G58479">
        <v>60</v>
      </c>
      <c r="H58479">
        <v>1</v>
      </c>
      <c r="I58479">
        <v>1</v>
      </c>
      <c r="J58479">
        <v>0</v>
      </c>
      <c r="K58479">
        <v>5</v>
      </c>
      <c r="L58479">
        <v>1</v>
      </c>
      <c r="M58479">
        <v>30</v>
      </c>
      <c r="N58479">
        <v>3.2643</v>
      </c>
    </row>
    <row r="58480" spans="1:14" x14ac:dyDescent="0.45">
      <c r="A58480" s="1">
        <v>42925</v>
      </c>
      <c r="B58480" t="s">
        <v>29</v>
      </c>
      <c r="C58480">
        <v>2</v>
      </c>
      <c r="D58480">
        <v>902</v>
      </c>
      <c r="E58480">
        <v>2943</v>
      </c>
      <c r="F58480" t="s">
        <v>15</v>
      </c>
      <c r="G58480">
        <v>124</v>
      </c>
      <c r="H58480">
        <v>3</v>
      </c>
      <c r="I58480">
        <v>2</v>
      </c>
      <c r="J58480">
        <v>0</v>
      </c>
      <c r="K58480">
        <v>6</v>
      </c>
      <c r="L58480">
        <v>1</v>
      </c>
      <c r="M58480">
        <v>40</v>
      </c>
      <c r="N58480">
        <v>3.2643</v>
      </c>
    </row>
    <row r="58481" spans="1:14" x14ac:dyDescent="0.45">
      <c r="A58481" s="1">
        <v>42925</v>
      </c>
      <c r="B58481" t="s">
        <v>29</v>
      </c>
      <c r="C58481">
        <v>2</v>
      </c>
      <c r="D58481">
        <v>802</v>
      </c>
      <c r="E58481">
        <v>2616</v>
      </c>
      <c r="F58481" t="s">
        <v>15</v>
      </c>
      <c r="G58481">
        <v>115</v>
      </c>
      <c r="H58481">
        <v>2</v>
      </c>
      <c r="I58481">
        <v>2</v>
      </c>
      <c r="J58481">
        <v>0</v>
      </c>
      <c r="K58481">
        <v>3</v>
      </c>
      <c r="L58481">
        <v>1</v>
      </c>
      <c r="M58481">
        <v>10</v>
      </c>
      <c r="N58481">
        <v>3.2643</v>
      </c>
    </row>
    <row r="58482" spans="1:14" x14ac:dyDescent="0.45">
      <c r="A58482" s="1">
        <v>42925</v>
      </c>
      <c r="B58482" t="s">
        <v>29</v>
      </c>
      <c r="C58482">
        <v>2</v>
      </c>
      <c r="D58482">
        <v>1403</v>
      </c>
      <c r="E58482">
        <v>4578</v>
      </c>
      <c r="F58482" t="s">
        <v>16</v>
      </c>
      <c r="G58482">
        <v>124</v>
      </c>
      <c r="H58482">
        <v>3</v>
      </c>
      <c r="I58482">
        <v>4</v>
      </c>
      <c r="J58482">
        <v>2</v>
      </c>
      <c r="K58482">
        <v>2</v>
      </c>
      <c r="L58482">
        <v>1</v>
      </c>
      <c r="M58482">
        <v>3</v>
      </c>
      <c r="N58482">
        <v>3.2643</v>
      </c>
    </row>
    <row r="58483" spans="1:14" x14ac:dyDescent="0.45">
      <c r="A58483" s="1">
        <v>42925</v>
      </c>
      <c r="B58483" t="s">
        <v>29</v>
      </c>
      <c r="C58483">
        <v>2</v>
      </c>
      <c r="D58483">
        <v>519</v>
      </c>
      <c r="E58483">
        <v>1695</v>
      </c>
      <c r="F58483" t="s">
        <v>16</v>
      </c>
      <c r="G58483">
        <v>57</v>
      </c>
      <c r="H58483">
        <v>1</v>
      </c>
      <c r="I58483">
        <v>1</v>
      </c>
      <c r="J58483">
        <v>0</v>
      </c>
      <c r="K58483">
        <v>4</v>
      </c>
      <c r="L58483">
        <v>1</v>
      </c>
      <c r="M58483">
        <v>15</v>
      </c>
      <c r="N58483">
        <v>3.2643</v>
      </c>
    </row>
    <row r="58484" spans="1:14" x14ac:dyDescent="0.45">
      <c r="A58484" s="1">
        <v>42925</v>
      </c>
      <c r="B58484" t="s">
        <v>29</v>
      </c>
      <c r="C58484">
        <v>2</v>
      </c>
      <c r="D58484">
        <v>794</v>
      </c>
      <c r="E58484">
        <v>2592</v>
      </c>
      <c r="F58484" t="s">
        <v>16</v>
      </c>
      <c r="G58484">
        <v>88</v>
      </c>
      <c r="H58484">
        <v>2</v>
      </c>
      <c r="I58484">
        <v>2</v>
      </c>
      <c r="J58484">
        <v>1</v>
      </c>
      <c r="K58484">
        <v>3</v>
      </c>
      <c r="L58484">
        <v>1</v>
      </c>
      <c r="M58484">
        <v>5</v>
      </c>
      <c r="N58484">
        <v>3.2643</v>
      </c>
    </row>
    <row r="58485" spans="1:14" x14ac:dyDescent="0.45">
      <c r="A58485" s="1">
        <v>42925</v>
      </c>
      <c r="B58485" t="s">
        <v>29</v>
      </c>
      <c r="C58485">
        <v>2</v>
      </c>
      <c r="D58485">
        <v>550</v>
      </c>
      <c r="E58485">
        <v>1794</v>
      </c>
      <c r="F58485" t="s">
        <v>16</v>
      </c>
      <c r="G58485">
        <v>63</v>
      </c>
      <c r="H58485">
        <v>3</v>
      </c>
      <c r="I58485">
        <v>2</v>
      </c>
      <c r="J58485">
        <v>0</v>
      </c>
      <c r="K58485">
        <v>4</v>
      </c>
      <c r="L58485">
        <v>1</v>
      </c>
      <c r="M58485">
        <v>1</v>
      </c>
      <c r="N58485">
        <v>3.2643</v>
      </c>
    </row>
    <row r="58486" spans="1:14" x14ac:dyDescent="0.45">
      <c r="A58486" s="1">
        <v>42925</v>
      </c>
      <c r="B58486" t="s">
        <v>29</v>
      </c>
      <c r="C58486">
        <v>2</v>
      </c>
      <c r="D58486">
        <v>825</v>
      </c>
      <c r="E58486">
        <v>2691</v>
      </c>
      <c r="F58486" t="s">
        <v>16</v>
      </c>
      <c r="G58486">
        <v>100</v>
      </c>
      <c r="H58486">
        <v>3</v>
      </c>
      <c r="I58486">
        <v>3</v>
      </c>
      <c r="J58486">
        <v>1</v>
      </c>
      <c r="K58486">
        <v>4</v>
      </c>
      <c r="L58486">
        <v>1</v>
      </c>
      <c r="M58486">
        <v>8</v>
      </c>
      <c r="N58486">
        <v>3.2643</v>
      </c>
    </row>
    <row r="58487" spans="1:14" x14ac:dyDescent="0.45">
      <c r="A58487" s="1">
        <v>42925</v>
      </c>
      <c r="B58487" t="s">
        <v>29</v>
      </c>
      <c r="C58487">
        <v>2</v>
      </c>
      <c r="D58487">
        <v>1024</v>
      </c>
      <c r="E58487">
        <v>3339</v>
      </c>
      <c r="F58487" t="s">
        <v>16</v>
      </c>
      <c r="G58487">
        <v>136</v>
      </c>
      <c r="H58487">
        <v>3</v>
      </c>
      <c r="I58487">
        <v>3</v>
      </c>
      <c r="J58487">
        <v>2</v>
      </c>
      <c r="K58487">
        <v>5</v>
      </c>
      <c r="L58487">
        <v>1</v>
      </c>
      <c r="M58487">
        <v>4</v>
      </c>
      <c r="N58487">
        <v>3.2643</v>
      </c>
    </row>
    <row r="58488" spans="1:14" x14ac:dyDescent="0.45">
      <c r="A58488" s="1">
        <v>42925</v>
      </c>
      <c r="B58488" t="s">
        <v>29</v>
      </c>
      <c r="C58488">
        <v>2</v>
      </c>
      <c r="D58488">
        <v>519</v>
      </c>
      <c r="E58488">
        <v>1695</v>
      </c>
      <c r="F58488" t="s">
        <v>16</v>
      </c>
      <c r="G58488">
        <v>70</v>
      </c>
      <c r="H58488">
        <v>2</v>
      </c>
      <c r="I58488">
        <v>1</v>
      </c>
      <c r="J58488">
        <v>0</v>
      </c>
      <c r="K58488">
        <v>4</v>
      </c>
      <c r="L58488">
        <v>1</v>
      </c>
      <c r="M58488">
        <v>8</v>
      </c>
      <c r="N58488">
        <v>3.2643</v>
      </c>
    </row>
    <row r="58489" spans="1:14" x14ac:dyDescent="0.45">
      <c r="A58489" s="1">
        <v>42925</v>
      </c>
      <c r="B58489" t="s">
        <v>29</v>
      </c>
      <c r="C58489">
        <v>2</v>
      </c>
      <c r="D58489">
        <v>642</v>
      </c>
      <c r="E58489">
        <v>2093</v>
      </c>
      <c r="F58489" t="s">
        <v>16</v>
      </c>
      <c r="G58489">
        <v>88</v>
      </c>
      <c r="H58489">
        <v>2</v>
      </c>
      <c r="I58489">
        <v>1</v>
      </c>
      <c r="J58489">
        <v>1</v>
      </c>
      <c r="K58489">
        <v>1</v>
      </c>
      <c r="L58489">
        <v>1</v>
      </c>
      <c r="M58489">
        <v>20</v>
      </c>
      <c r="N58489">
        <v>3.2643</v>
      </c>
    </row>
    <row r="58490" spans="1:14" x14ac:dyDescent="0.45">
      <c r="A58490" s="1">
        <v>42925</v>
      </c>
      <c r="B58490" t="s">
        <v>29</v>
      </c>
      <c r="C58490">
        <v>2</v>
      </c>
      <c r="D58490">
        <v>519</v>
      </c>
      <c r="E58490">
        <v>1695</v>
      </c>
      <c r="F58490" t="s">
        <v>16</v>
      </c>
      <c r="G58490">
        <v>72</v>
      </c>
      <c r="H58490">
        <v>2</v>
      </c>
      <c r="I58490">
        <v>1</v>
      </c>
      <c r="J58490">
        <v>0</v>
      </c>
      <c r="K58490">
        <v>4</v>
      </c>
      <c r="L58490">
        <v>1</v>
      </c>
      <c r="M58490">
        <v>12</v>
      </c>
      <c r="N58490">
        <v>3.2643</v>
      </c>
    </row>
    <row r="58491" spans="1:14" x14ac:dyDescent="0.45">
      <c r="A58491" s="1">
        <v>42925</v>
      </c>
      <c r="B58491" t="s">
        <v>29</v>
      </c>
      <c r="C58491">
        <v>2</v>
      </c>
      <c r="D58491">
        <v>611</v>
      </c>
      <c r="E58491">
        <v>1993</v>
      </c>
      <c r="F58491" t="s">
        <v>16</v>
      </c>
      <c r="G58491">
        <v>100</v>
      </c>
      <c r="H58491">
        <v>3</v>
      </c>
      <c r="I58491">
        <v>2</v>
      </c>
      <c r="J58491">
        <v>0</v>
      </c>
      <c r="K58491">
        <v>2</v>
      </c>
      <c r="L58491">
        <v>1</v>
      </c>
      <c r="M58491">
        <v>17</v>
      </c>
      <c r="N58491">
        <v>3.2643</v>
      </c>
    </row>
    <row r="58492" spans="1:14" x14ac:dyDescent="0.45">
      <c r="A58492" s="1">
        <v>42925</v>
      </c>
      <c r="B58492" t="s">
        <v>29</v>
      </c>
      <c r="C58492">
        <v>2</v>
      </c>
      <c r="D58492">
        <v>802</v>
      </c>
      <c r="E58492">
        <v>2616</v>
      </c>
      <c r="F58492" t="s">
        <v>17</v>
      </c>
      <c r="G58492">
        <v>80</v>
      </c>
      <c r="H58492">
        <v>1</v>
      </c>
      <c r="I58492">
        <v>1</v>
      </c>
      <c r="J58492">
        <v>1</v>
      </c>
      <c r="K58492">
        <v>6</v>
      </c>
      <c r="L58492">
        <v>1</v>
      </c>
      <c r="M58492">
        <v>10</v>
      </c>
      <c r="N58492">
        <v>3.2643</v>
      </c>
    </row>
    <row r="58493" spans="1:14" x14ac:dyDescent="0.45">
      <c r="A58493" s="1">
        <v>42925</v>
      </c>
      <c r="B58493" t="s">
        <v>29</v>
      </c>
      <c r="C58493">
        <v>2</v>
      </c>
      <c r="D58493">
        <v>902</v>
      </c>
      <c r="E58493">
        <v>2943</v>
      </c>
      <c r="F58493" t="s">
        <v>17</v>
      </c>
      <c r="G58493">
        <v>96</v>
      </c>
      <c r="H58493">
        <v>2</v>
      </c>
      <c r="I58493">
        <v>3</v>
      </c>
      <c r="J58493">
        <v>1</v>
      </c>
      <c r="K58493">
        <v>3</v>
      </c>
      <c r="L58493">
        <v>1</v>
      </c>
      <c r="M58493">
        <v>5</v>
      </c>
      <c r="N58493">
        <v>3.2643</v>
      </c>
    </row>
    <row r="58494" spans="1:14" x14ac:dyDescent="0.45">
      <c r="A58494" s="1">
        <v>42925</v>
      </c>
      <c r="B58494" t="s">
        <v>29</v>
      </c>
      <c r="C58494">
        <v>2</v>
      </c>
      <c r="D58494">
        <v>1102</v>
      </c>
      <c r="E58494">
        <v>3597</v>
      </c>
      <c r="F58494" t="s">
        <v>17</v>
      </c>
      <c r="G58494">
        <v>120</v>
      </c>
      <c r="H58494">
        <v>3</v>
      </c>
      <c r="I58494">
        <v>3</v>
      </c>
      <c r="J58494">
        <v>1</v>
      </c>
      <c r="K58494">
        <v>3</v>
      </c>
      <c r="L58494">
        <v>1</v>
      </c>
      <c r="M58494">
        <v>15</v>
      </c>
      <c r="N58494">
        <v>3.2643</v>
      </c>
    </row>
    <row r="58495" spans="1:14" x14ac:dyDescent="0.45">
      <c r="A58495" s="1">
        <v>42925</v>
      </c>
      <c r="B58495" t="s">
        <v>29</v>
      </c>
      <c r="C58495">
        <v>2</v>
      </c>
      <c r="D58495">
        <v>902</v>
      </c>
      <c r="E58495">
        <v>2943</v>
      </c>
      <c r="F58495" t="s">
        <v>17</v>
      </c>
      <c r="G58495">
        <v>100</v>
      </c>
      <c r="H58495">
        <v>2</v>
      </c>
      <c r="I58495">
        <v>3</v>
      </c>
      <c r="J58495">
        <v>0</v>
      </c>
      <c r="K58495">
        <v>5</v>
      </c>
      <c r="L58495">
        <v>1</v>
      </c>
      <c r="M58495">
        <v>10</v>
      </c>
      <c r="N58495">
        <v>3.2643</v>
      </c>
    </row>
    <row r="58496" spans="1:14" x14ac:dyDescent="0.45">
      <c r="A58496" s="1">
        <v>42925</v>
      </c>
      <c r="B58496" t="s">
        <v>29</v>
      </c>
      <c r="C58496">
        <v>2</v>
      </c>
      <c r="D58496">
        <v>1203</v>
      </c>
      <c r="E58496">
        <v>3924</v>
      </c>
      <c r="F58496" t="s">
        <v>17</v>
      </c>
      <c r="G58496">
        <v>135</v>
      </c>
      <c r="H58496">
        <v>3</v>
      </c>
      <c r="I58496">
        <v>2</v>
      </c>
      <c r="J58496">
        <v>0</v>
      </c>
      <c r="K58496">
        <v>4</v>
      </c>
      <c r="L58496">
        <v>1</v>
      </c>
      <c r="M58496">
        <v>25</v>
      </c>
      <c r="N58496">
        <v>3.2643</v>
      </c>
    </row>
    <row r="58497" spans="1:14" x14ac:dyDescent="0.45">
      <c r="A58497" s="1">
        <v>42925</v>
      </c>
      <c r="B58497" t="s">
        <v>29</v>
      </c>
      <c r="C58497">
        <v>2</v>
      </c>
      <c r="D58497">
        <v>1704</v>
      </c>
      <c r="E58497">
        <v>5558</v>
      </c>
      <c r="F58497" t="s">
        <v>17</v>
      </c>
      <c r="G58497">
        <v>200</v>
      </c>
      <c r="H58497">
        <v>3</v>
      </c>
      <c r="I58497">
        <v>2</v>
      </c>
      <c r="J58497">
        <v>2</v>
      </c>
      <c r="K58497">
        <v>2</v>
      </c>
      <c r="L58497">
        <v>1</v>
      </c>
      <c r="M58497">
        <v>25</v>
      </c>
      <c r="N58497">
        <v>3.2643</v>
      </c>
    </row>
    <row r="58498" spans="1:14" x14ac:dyDescent="0.45">
      <c r="A58498" s="1">
        <v>42925</v>
      </c>
      <c r="B58498" t="s">
        <v>29</v>
      </c>
      <c r="C58498">
        <v>2</v>
      </c>
      <c r="D58498">
        <v>1102</v>
      </c>
      <c r="E58498">
        <v>3597</v>
      </c>
      <c r="F58498" t="s">
        <v>17</v>
      </c>
      <c r="G58498">
        <v>130</v>
      </c>
      <c r="H58498">
        <v>3</v>
      </c>
      <c r="I58498">
        <v>3</v>
      </c>
      <c r="J58498">
        <v>2</v>
      </c>
      <c r="K58498">
        <v>2</v>
      </c>
      <c r="L58498">
        <v>1</v>
      </c>
      <c r="M58498">
        <v>19</v>
      </c>
      <c r="N58498">
        <v>3.2643</v>
      </c>
    </row>
    <row r="58499" spans="1:14" x14ac:dyDescent="0.45">
      <c r="A58499" s="1">
        <v>42925</v>
      </c>
      <c r="B58499" t="s">
        <v>29</v>
      </c>
      <c r="C58499">
        <v>2</v>
      </c>
      <c r="D58499">
        <v>1603</v>
      </c>
      <c r="E58499">
        <v>5231</v>
      </c>
      <c r="F58499" t="s">
        <v>17</v>
      </c>
      <c r="G58499">
        <v>200</v>
      </c>
      <c r="H58499">
        <v>3</v>
      </c>
      <c r="I58499">
        <v>3</v>
      </c>
      <c r="J58499">
        <v>1</v>
      </c>
      <c r="K58499">
        <v>10</v>
      </c>
      <c r="L58499">
        <v>1</v>
      </c>
      <c r="M58499">
        <v>25</v>
      </c>
      <c r="N58499">
        <v>3.2643</v>
      </c>
    </row>
    <row r="58500" spans="1:14" x14ac:dyDescent="0.45">
      <c r="A58500" s="1">
        <v>42925</v>
      </c>
      <c r="B58500" t="s">
        <v>29</v>
      </c>
      <c r="C58500">
        <v>2</v>
      </c>
      <c r="D58500">
        <v>992</v>
      </c>
      <c r="E58500">
        <v>3237</v>
      </c>
      <c r="F58500" t="s">
        <v>17</v>
      </c>
      <c r="G58500">
        <v>160</v>
      </c>
      <c r="H58500">
        <v>2</v>
      </c>
      <c r="I58500">
        <v>1</v>
      </c>
      <c r="J58500">
        <v>2</v>
      </c>
      <c r="K58500">
        <v>3</v>
      </c>
      <c r="L58500">
        <v>1</v>
      </c>
      <c r="M58500">
        <v>40</v>
      </c>
      <c r="N58500">
        <v>3.2643</v>
      </c>
    </row>
    <row r="58501" spans="1:14" x14ac:dyDescent="0.45">
      <c r="A58501" s="1">
        <v>42925</v>
      </c>
      <c r="B58501" t="s">
        <v>29</v>
      </c>
      <c r="C58501">
        <v>2</v>
      </c>
      <c r="D58501">
        <v>1002</v>
      </c>
      <c r="E58501">
        <v>3270</v>
      </c>
      <c r="F58501" t="s">
        <v>17</v>
      </c>
      <c r="G58501">
        <v>200</v>
      </c>
      <c r="H58501">
        <v>4</v>
      </c>
      <c r="I58501">
        <v>3</v>
      </c>
      <c r="J58501">
        <v>0</v>
      </c>
      <c r="K58501">
        <v>1</v>
      </c>
      <c r="L58501">
        <v>1</v>
      </c>
      <c r="M58501">
        <v>12</v>
      </c>
      <c r="N58501">
        <v>3.2643</v>
      </c>
    </row>
    <row r="58502" spans="1:14" x14ac:dyDescent="0.45">
      <c r="A58502" s="1">
        <v>42925</v>
      </c>
      <c r="B58502" t="s">
        <v>29</v>
      </c>
      <c r="C58502">
        <v>2</v>
      </c>
      <c r="D58502">
        <v>550</v>
      </c>
      <c r="E58502">
        <v>1794</v>
      </c>
      <c r="F58502" t="s">
        <v>28</v>
      </c>
      <c r="G58502">
        <v>55</v>
      </c>
      <c r="H58502">
        <v>2</v>
      </c>
      <c r="I58502">
        <v>2</v>
      </c>
      <c r="J58502">
        <v>0</v>
      </c>
      <c r="K58502">
        <v>9</v>
      </c>
      <c r="L58502">
        <v>1</v>
      </c>
      <c r="M58502">
        <v>1</v>
      </c>
      <c r="N58502">
        <v>3.2643</v>
      </c>
    </row>
    <row r="58503" spans="1:14" x14ac:dyDescent="0.45">
      <c r="A58503" s="1">
        <v>42925</v>
      </c>
      <c r="B58503" t="s">
        <v>29</v>
      </c>
      <c r="C58503">
        <v>2</v>
      </c>
      <c r="D58503">
        <v>458</v>
      </c>
      <c r="E58503">
        <v>1495</v>
      </c>
      <c r="F58503" t="s">
        <v>28</v>
      </c>
      <c r="G58503">
        <v>60</v>
      </c>
      <c r="H58503">
        <v>2</v>
      </c>
      <c r="I58503">
        <v>1</v>
      </c>
      <c r="J58503">
        <v>0</v>
      </c>
      <c r="K58503">
        <v>2</v>
      </c>
      <c r="L58503">
        <v>1</v>
      </c>
      <c r="M58503">
        <v>10</v>
      </c>
      <c r="N58503">
        <v>3.2643</v>
      </c>
    </row>
    <row r="58504" spans="1:14" x14ac:dyDescent="0.45">
      <c r="A58504" s="1">
        <v>42925</v>
      </c>
      <c r="B58504" t="s">
        <v>29</v>
      </c>
      <c r="C58504">
        <v>2</v>
      </c>
      <c r="D58504">
        <v>675</v>
      </c>
      <c r="E58504">
        <v>2203</v>
      </c>
      <c r="F58504" t="s">
        <v>28</v>
      </c>
      <c r="G58504">
        <v>90</v>
      </c>
      <c r="H58504">
        <v>3</v>
      </c>
      <c r="I58504">
        <v>2</v>
      </c>
      <c r="J58504">
        <v>0</v>
      </c>
      <c r="K58504">
        <v>1</v>
      </c>
      <c r="L58504">
        <v>0</v>
      </c>
      <c r="M58504">
        <v>4</v>
      </c>
      <c r="N58504">
        <v>3.2643</v>
      </c>
    </row>
    <row r="58505" spans="1:14" x14ac:dyDescent="0.45">
      <c r="A58505" s="1">
        <v>42925</v>
      </c>
      <c r="B58505" t="s">
        <v>29</v>
      </c>
      <c r="C58505">
        <v>2</v>
      </c>
      <c r="D58505">
        <v>596</v>
      </c>
      <c r="E58505">
        <v>1944</v>
      </c>
      <c r="F58505" t="s">
        <v>28</v>
      </c>
      <c r="G58505">
        <v>94</v>
      </c>
      <c r="H58505">
        <v>3</v>
      </c>
      <c r="I58505">
        <v>2</v>
      </c>
      <c r="J58505">
        <v>0</v>
      </c>
      <c r="K58505">
        <v>2</v>
      </c>
      <c r="L58505">
        <v>1</v>
      </c>
      <c r="M58505">
        <v>12</v>
      </c>
      <c r="N58505">
        <v>3.2643</v>
      </c>
    </row>
    <row r="58506" spans="1:14" x14ac:dyDescent="0.45">
      <c r="A58506" s="1">
        <v>42925</v>
      </c>
      <c r="B58506" t="s">
        <v>29</v>
      </c>
      <c r="C58506">
        <v>2</v>
      </c>
      <c r="D58506">
        <v>601</v>
      </c>
      <c r="E58506">
        <v>1962</v>
      </c>
      <c r="F58506" t="s">
        <v>28</v>
      </c>
      <c r="G58506">
        <v>100</v>
      </c>
      <c r="H58506">
        <v>2</v>
      </c>
      <c r="I58506">
        <v>1</v>
      </c>
      <c r="J58506">
        <v>0</v>
      </c>
      <c r="K58506">
        <v>2</v>
      </c>
      <c r="L58506">
        <v>1</v>
      </c>
      <c r="M58506">
        <v>5</v>
      </c>
      <c r="N58506">
        <v>3.2643</v>
      </c>
    </row>
    <row r="58507" spans="1:14" x14ac:dyDescent="0.45">
      <c r="A58507" s="1">
        <v>42925</v>
      </c>
      <c r="B58507" t="s">
        <v>29</v>
      </c>
      <c r="C58507">
        <v>2</v>
      </c>
      <c r="D58507">
        <v>792</v>
      </c>
      <c r="E58507">
        <v>2584</v>
      </c>
      <c r="F58507" t="s">
        <v>28</v>
      </c>
      <c r="G58507">
        <v>160</v>
      </c>
      <c r="H58507">
        <v>3</v>
      </c>
      <c r="I58507">
        <v>2</v>
      </c>
      <c r="J58507">
        <v>2</v>
      </c>
      <c r="K58507">
        <v>1</v>
      </c>
      <c r="L58507">
        <v>0</v>
      </c>
      <c r="M58507">
        <v>30</v>
      </c>
      <c r="N58507">
        <v>3.2643</v>
      </c>
    </row>
    <row r="58508" spans="1:14" x14ac:dyDescent="0.45">
      <c r="A58508" s="1">
        <v>42925</v>
      </c>
      <c r="B58508" t="s">
        <v>29</v>
      </c>
      <c r="C58508">
        <v>2</v>
      </c>
      <c r="D58508">
        <v>802</v>
      </c>
      <c r="E58508">
        <v>2616</v>
      </c>
      <c r="F58508" t="s">
        <v>18</v>
      </c>
      <c r="G58508">
        <v>70</v>
      </c>
      <c r="H58508">
        <v>3</v>
      </c>
      <c r="I58508">
        <v>1</v>
      </c>
      <c r="J58508">
        <v>1</v>
      </c>
      <c r="K58508">
        <v>3</v>
      </c>
      <c r="L58508">
        <v>1</v>
      </c>
      <c r="M58508">
        <v>25</v>
      </c>
      <c r="N58508">
        <v>3.2643</v>
      </c>
    </row>
    <row r="58509" spans="1:14" x14ac:dyDescent="0.45">
      <c r="A58509" s="1">
        <v>42925</v>
      </c>
      <c r="B58509" t="s">
        <v>29</v>
      </c>
      <c r="C58509">
        <v>2</v>
      </c>
      <c r="D58509">
        <v>1203</v>
      </c>
      <c r="E58509">
        <v>3924</v>
      </c>
      <c r="F58509" t="s">
        <v>18</v>
      </c>
      <c r="G58509">
        <v>108</v>
      </c>
      <c r="H58509">
        <v>3</v>
      </c>
      <c r="I58509">
        <v>3</v>
      </c>
      <c r="J58509">
        <v>1</v>
      </c>
      <c r="K58509">
        <v>3</v>
      </c>
      <c r="L58509">
        <v>1</v>
      </c>
      <c r="M58509">
        <v>4</v>
      </c>
      <c r="N58509">
        <v>3.2643</v>
      </c>
    </row>
    <row r="58510" spans="1:14" x14ac:dyDescent="0.45">
      <c r="A58510" s="1">
        <v>42925</v>
      </c>
      <c r="B58510" t="s">
        <v>29</v>
      </c>
      <c r="C58510">
        <v>2</v>
      </c>
      <c r="D58510">
        <v>551</v>
      </c>
      <c r="E58510">
        <v>1798</v>
      </c>
      <c r="F58510" t="s">
        <v>18</v>
      </c>
      <c r="G58510">
        <v>55</v>
      </c>
      <c r="H58510">
        <v>1</v>
      </c>
      <c r="I58510">
        <v>1</v>
      </c>
      <c r="J58510">
        <v>1</v>
      </c>
      <c r="K58510">
        <v>2</v>
      </c>
      <c r="L58510">
        <v>1</v>
      </c>
      <c r="M58510">
        <v>10</v>
      </c>
      <c r="N58510">
        <v>3.2643</v>
      </c>
    </row>
    <row r="58511" spans="1:14" x14ac:dyDescent="0.45">
      <c r="A58511" s="1">
        <v>42925</v>
      </c>
      <c r="B58511" t="s">
        <v>29</v>
      </c>
      <c r="C58511">
        <v>2</v>
      </c>
      <c r="D58511">
        <v>641</v>
      </c>
      <c r="E58511">
        <v>2092</v>
      </c>
      <c r="F58511" t="s">
        <v>18</v>
      </c>
      <c r="G58511">
        <v>65</v>
      </c>
      <c r="H58511">
        <v>2</v>
      </c>
      <c r="I58511">
        <v>1</v>
      </c>
      <c r="J58511">
        <v>1</v>
      </c>
      <c r="K58511">
        <v>3</v>
      </c>
      <c r="L58511">
        <v>1</v>
      </c>
      <c r="M58511">
        <v>20</v>
      </c>
      <c r="N58511">
        <v>3.2643</v>
      </c>
    </row>
    <row r="58512" spans="1:14" x14ac:dyDescent="0.45">
      <c r="A58512" s="1">
        <v>42925</v>
      </c>
      <c r="B58512" t="s">
        <v>29</v>
      </c>
      <c r="C58512">
        <v>2</v>
      </c>
      <c r="D58512">
        <v>752</v>
      </c>
      <c r="E58512">
        <v>2452</v>
      </c>
      <c r="F58512" t="s">
        <v>18</v>
      </c>
      <c r="G58512">
        <v>90</v>
      </c>
      <c r="H58512">
        <v>2</v>
      </c>
      <c r="I58512">
        <v>2</v>
      </c>
      <c r="J58512">
        <v>1</v>
      </c>
      <c r="K58512">
        <v>1</v>
      </c>
      <c r="L58512">
        <v>0</v>
      </c>
      <c r="M58512">
        <v>15</v>
      </c>
      <c r="N58512">
        <v>3.2643</v>
      </c>
    </row>
    <row r="58513" spans="1:14" x14ac:dyDescent="0.45">
      <c r="A58513" s="1">
        <v>42925</v>
      </c>
      <c r="B58513" t="s">
        <v>29</v>
      </c>
      <c r="C58513">
        <v>2</v>
      </c>
      <c r="D58513">
        <v>947</v>
      </c>
      <c r="E58513">
        <v>3090</v>
      </c>
      <c r="F58513" t="s">
        <v>18</v>
      </c>
      <c r="G58513">
        <v>125</v>
      </c>
      <c r="H58513">
        <v>3</v>
      </c>
      <c r="I58513">
        <v>3</v>
      </c>
      <c r="J58513">
        <v>2</v>
      </c>
      <c r="K58513">
        <v>2</v>
      </c>
      <c r="L58513">
        <v>1</v>
      </c>
      <c r="M58513">
        <v>10</v>
      </c>
      <c r="N58513">
        <v>3.2643</v>
      </c>
    </row>
    <row r="58514" spans="1:14" x14ac:dyDescent="0.45">
      <c r="A58514" s="1">
        <v>42925</v>
      </c>
      <c r="B58514" t="s">
        <v>29</v>
      </c>
      <c r="C58514">
        <v>2</v>
      </c>
      <c r="D58514">
        <v>952</v>
      </c>
      <c r="E58514">
        <v>3106</v>
      </c>
      <c r="F58514" t="s">
        <v>18</v>
      </c>
      <c r="G58514">
        <v>126</v>
      </c>
      <c r="H58514">
        <v>3</v>
      </c>
      <c r="I58514">
        <v>3</v>
      </c>
      <c r="J58514">
        <v>1</v>
      </c>
      <c r="K58514">
        <v>1</v>
      </c>
      <c r="L58514">
        <v>0</v>
      </c>
      <c r="M58514">
        <v>1</v>
      </c>
      <c r="N58514">
        <v>3.2643</v>
      </c>
    </row>
    <row r="58515" spans="1:14" x14ac:dyDescent="0.45">
      <c r="A58515" s="1">
        <v>42925</v>
      </c>
      <c r="B58515" t="s">
        <v>29</v>
      </c>
      <c r="C58515">
        <v>2</v>
      </c>
      <c r="D58515">
        <v>1403</v>
      </c>
      <c r="E58515">
        <v>4578</v>
      </c>
      <c r="F58515" t="s">
        <v>18</v>
      </c>
      <c r="G58515">
        <v>192</v>
      </c>
      <c r="H58515">
        <v>3</v>
      </c>
      <c r="I58515">
        <v>4</v>
      </c>
      <c r="J58515">
        <v>2</v>
      </c>
      <c r="K58515">
        <v>1</v>
      </c>
      <c r="L58515">
        <v>1</v>
      </c>
      <c r="M58515">
        <v>6</v>
      </c>
      <c r="N58515">
        <v>3.2643</v>
      </c>
    </row>
    <row r="58516" spans="1:14" x14ac:dyDescent="0.45">
      <c r="A58516" s="1">
        <v>42925</v>
      </c>
      <c r="B58516" t="s">
        <v>29</v>
      </c>
      <c r="C58516">
        <v>2</v>
      </c>
      <c r="D58516">
        <v>550</v>
      </c>
      <c r="E58516">
        <v>1794</v>
      </c>
      <c r="F58516" t="s">
        <v>18</v>
      </c>
      <c r="G58516">
        <v>78</v>
      </c>
      <c r="H58516">
        <v>3</v>
      </c>
      <c r="I58516">
        <v>2</v>
      </c>
      <c r="J58516">
        <v>0</v>
      </c>
      <c r="K58516">
        <v>7</v>
      </c>
      <c r="L58516">
        <v>1</v>
      </c>
      <c r="M58516">
        <v>9</v>
      </c>
      <c r="N58516">
        <v>3.2643</v>
      </c>
    </row>
    <row r="58517" spans="1:14" x14ac:dyDescent="0.45">
      <c r="A58517" s="1">
        <v>42925</v>
      </c>
      <c r="B58517" t="s">
        <v>29</v>
      </c>
      <c r="C58517">
        <v>2</v>
      </c>
      <c r="D58517">
        <v>794</v>
      </c>
      <c r="E58517">
        <v>2592</v>
      </c>
      <c r="F58517" t="s">
        <v>18</v>
      </c>
      <c r="G58517">
        <v>116</v>
      </c>
      <c r="H58517">
        <v>3</v>
      </c>
      <c r="I58517">
        <v>4</v>
      </c>
      <c r="J58517">
        <v>1</v>
      </c>
      <c r="K58517">
        <v>3</v>
      </c>
      <c r="L58517">
        <v>1</v>
      </c>
      <c r="M58517">
        <v>4</v>
      </c>
      <c r="N58517">
        <v>3.2643</v>
      </c>
    </row>
    <row r="58518" spans="1:14" x14ac:dyDescent="0.45">
      <c r="A58518" s="1">
        <v>42925</v>
      </c>
      <c r="B58518" t="s">
        <v>29</v>
      </c>
      <c r="C58518">
        <v>2</v>
      </c>
      <c r="D58518">
        <v>651</v>
      </c>
      <c r="E58518">
        <v>2125</v>
      </c>
      <c r="F58518" t="s">
        <v>45</v>
      </c>
      <c r="G58518">
        <v>72</v>
      </c>
      <c r="H58518">
        <v>3</v>
      </c>
      <c r="I58518">
        <v>2</v>
      </c>
      <c r="J58518">
        <v>0</v>
      </c>
      <c r="K58518">
        <v>3</v>
      </c>
      <c r="L58518">
        <v>1</v>
      </c>
      <c r="M58518">
        <v>5</v>
      </c>
      <c r="N58518">
        <v>3.2643</v>
      </c>
    </row>
    <row r="58519" spans="1:14" x14ac:dyDescent="0.45">
      <c r="A58519" s="1">
        <v>42925</v>
      </c>
      <c r="B58519" t="s">
        <v>29</v>
      </c>
      <c r="C58519">
        <v>2</v>
      </c>
      <c r="D58519">
        <v>657</v>
      </c>
      <c r="E58519">
        <v>2143</v>
      </c>
      <c r="F58519" t="s">
        <v>45</v>
      </c>
      <c r="G58519">
        <v>85</v>
      </c>
      <c r="H58519">
        <v>3</v>
      </c>
      <c r="I58519">
        <v>2</v>
      </c>
      <c r="J58519">
        <v>1</v>
      </c>
      <c r="K58519">
        <v>3</v>
      </c>
      <c r="L58519">
        <v>1</v>
      </c>
      <c r="M58519">
        <v>6</v>
      </c>
      <c r="N58519">
        <v>3.2643</v>
      </c>
    </row>
    <row r="58520" spans="1:14" x14ac:dyDescent="0.45">
      <c r="A58520" s="1">
        <v>42925</v>
      </c>
      <c r="B58520" t="s">
        <v>29</v>
      </c>
      <c r="C58520">
        <v>2</v>
      </c>
      <c r="D58520">
        <v>1111</v>
      </c>
      <c r="E58520">
        <v>3624</v>
      </c>
      <c r="F58520" t="s">
        <v>19</v>
      </c>
      <c r="G58520">
        <v>80</v>
      </c>
      <c r="H58520">
        <v>2</v>
      </c>
      <c r="I58520">
        <v>2</v>
      </c>
      <c r="J58520">
        <v>1</v>
      </c>
      <c r="K58520">
        <v>2</v>
      </c>
      <c r="L58520">
        <v>1</v>
      </c>
      <c r="M58520">
        <v>3</v>
      </c>
      <c r="N58520">
        <v>3.2643</v>
      </c>
    </row>
    <row r="58521" spans="1:14" x14ac:dyDescent="0.45">
      <c r="A58521" s="1">
        <v>42925</v>
      </c>
      <c r="B58521" t="s">
        <v>29</v>
      </c>
      <c r="C58521">
        <v>2</v>
      </c>
      <c r="D58521">
        <v>696</v>
      </c>
      <c r="E58521">
        <v>2271</v>
      </c>
      <c r="F58521" t="s">
        <v>19</v>
      </c>
      <c r="G58521">
        <v>105</v>
      </c>
      <c r="H58521">
        <v>2</v>
      </c>
      <c r="I58521">
        <v>2</v>
      </c>
      <c r="J58521">
        <v>1</v>
      </c>
      <c r="K58521">
        <v>1</v>
      </c>
      <c r="L58521">
        <v>0</v>
      </c>
      <c r="M58521">
        <v>1</v>
      </c>
      <c r="N58521">
        <v>3.2643</v>
      </c>
    </row>
    <row r="58522" spans="1:14" x14ac:dyDescent="0.45">
      <c r="A58522" s="1">
        <v>42925</v>
      </c>
      <c r="B58522" t="s">
        <v>29</v>
      </c>
      <c r="C58522">
        <v>2</v>
      </c>
      <c r="D58522">
        <v>673</v>
      </c>
      <c r="E58522">
        <v>2197</v>
      </c>
      <c r="F58522" t="s">
        <v>23</v>
      </c>
      <c r="G58522">
        <v>78</v>
      </c>
      <c r="H58522">
        <v>2</v>
      </c>
      <c r="I58522">
        <v>2</v>
      </c>
      <c r="J58522">
        <v>1</v>
      </c>
      <c r="K58522">
        <v>4</v>
      </c>
      <c r="L58522">
        <v>1</v>
      </c>
      <c r="M58522">
        <v>1</v>
      </c>
      <c r="N58522">
        <v>3.2643</v>
      </c>
    </row>
    <row r="58523" spans="1:14" x14ac:dyDescent="0.45">
      <c r="A58523" s="1">
        <v>42925</v>
      </c>
      <c r="B58523" t="s">
        <v>29</v>
      </c>
      <c r="C58523">
        <v>2</v>
      </c>
      <c r="D58523">
        <v>750</v>
      </c>
      <c r="E58523">
        <v>2446</v>
      </c>
      <c r="F58523" t="s">
        <v>23</v>
      </c>
      <c r="G58523">
        <v>91</v>
      </c>
      <c r="H58523">
        <v>2</v>
      </c>
      <c r="I58523">
        <v>2</v>
      </c>
      <c r="J58523">
        <v>0</v>
      </c>
      <c r="K58523">
        <v>4</v>
      </c>
      <c r="L58523">
        <v>1</v>
      </c>
      <c r="M58523">
        <v>5</v>
      </c>
      <c r="N58523">
        <v>3.2643</v>
      </c>
    </row>
    <row r="58524" spans="1:14" x14ac:dyDescent="0.45">
      <c r="A58524" s="1">
        <v>42925</v>
      </c>
      <c r="B58524" t="s">
        <v>29</v>
      </c>
      <c r="C58524">
        <v>2</v>
      </c>
      <c r="D58524">
        <v>803</v>
      </c>
      <c r="E58524">
        <v>2620</v>
      </c>
      <c r="F58524" t="s">
        <v>23</v>
      </c>
      <c r="G58524">
        <v>125</v>
      </c>
      <c r="H58524">
        <v>3</v>
      </c>
      <c r="I58524">
        <v>3</v>
      </c>
      <c r="J58524">
        <v>1</v>
      </c>
      <c r="K58524">
        <v>5</v>
      </c>
      <c r="L58524">
        <v>1</v>
      </c>
      <c r="M58524">
        <v>8</v>
      </c>
      <c r="N58524">
        <v>3.2643</v>
      </c>
    </row>
    <row r="58525" spans="1:14" x14ac:dyDescent="0.45">
      <c r="A58525" s="1">
        <v>42925</v>
      </c>
      <c r="B58525" t="s">
        <v>29</v>
      </c>
      <c r="C58525">
        <v>2</v>
      </c>
      <c r="D58525">
        <v>765</v>
      </c>
      <c r="E58525">
        <v>2496</v>
      </c>
      <c r="F58525" t="s">
        <v>14</v>
      </c>
      <c r="G58525">
        <v>110</v>
      </c>
      <c r="H58525">
        <v>3</v>
      </c>
      <c r="I58525">
        <v>4</v>
      </c>
      <c r="J58525">
        <v>1</v>
      </c>
      <c r="K58525">
        <v>2</v>
      </c>
      <c r="L58525">
        <v>1</v>
      </c>
      <c r="M58525">
        <v>1</v>
      </c>
      <c r="N58525">
        <v>3.2643</v>
      </c>
    </row>
    <row r="58526" spans="1:14" x14ac:dyDescent="0.45">
      <c r="A58526" s="1">
        <v>42925</v>
      </c>
      <c r="B58526" t="s">
        <v>29</v>
      </c>
      <c r="C58526">
        <v>2</v>
      </c>
      <c r="D58526">
        <v>673</v>
      </c>
      <c r="E58526">
        <v>2197</v>
      </c>
      <c r="F58526" t="s">
        <v>14</v>
      </c>
      <c r="G58526">
        <v>97</v>
      </c>
      <c r="H58526">
        <v>2</v>
      </c>
      <c r="I58526">
        <v>2</v>
      </c>
      <c r="J58526">
        <v>1</v>
      </c>
      <c r="K58526">
        <v>1</v>
      </c>
      <c r="L58526">
        <v>1</v>
      </c>
      <c r="M58526">
        <v>10</v>
      </c>
      <c r="N58526">
        <v>3.2643</v>
      </c>
    </row>
    <row r="58527" spans="1:14" x14ac:dyDescent="0.45">
      <c r="A58527" s="1">
        <v>42925</v>
      </c>
      <c r="B58527" t="s">
        <v>29</v>
      </c>
      <c r="C58527">
        <v>2</v>
      </c>
      <c r="D58527">
        <v>474</v>
      </c>
      <c r="E58527">
        <v>1548</v>
      </c>
      <c r="F58527" t="s">
        <v>14</v>
      </c>
      <c r="G58527">
        <v>75</v>
      </c>
      <c r="H58527">
        <v>2</v>
      </c>
      <c r="I58527">
        <v>1</v>
      </c>
      <c r="J58527">
        <v>0</v>
      </c>
      <c r="K58527">
        <v>3</v>
      </c>
      <c r="L58527">
        <v>1</v>
      </c>
      <c r="M58527">
        <v>8</v>
      </c>
      <c r="N58527">
        <v>3.2643</v>
      </c>
    </row>
    <row r="58528" spans="1:14" x14ac:dyDescent="0.45">
      <c r="A58528" s="1">
        <v>42925</v>
      </c>
      <c r="B58528" t="s">
        <v>29</v>
      </c>
      <c r="C58528">
        <v>2</v>
      </c>
      <c r="D58528">
        <v>275</v>
      </c>
      <c r="E58528">
        <v>899</v>
      </c>
      <c r="F58528" t="s">
        <v>14</v>
      </c>
      <c r="G58528">
        <v>50</v>
      </c>
      <c r="H58528">
        <v>1</v>
      </c>
      <c r="I58528">
        <v>1</v>
      </c>
      <c r="J58528">
        <v>0</v>
      </c>
      <c r="K58528">
        <v>3</v>
      </c>
      <c r="L58528">
        <v>1</v>
      </c>
      <c r="M58528">
        <v>1</v>
      </c>
      <c r="N58528">
        <v>3.2643</v>
      </c>
    </row>
    <row r="58529" spans="1:14" x14ac:dyDescent="0.45">
      <c r="A58529" s="1">
        <v>42925</v>
      </c>
      <c r="B58529" t="s">
        <v>29</v>
      </c>
      <c r="C58529">
        <v>2</v>
      </c>
      <c r="D58529">
        <v>428</v>
      </c>
      <c r="E58529">
        <v>1398</v>
      </c>
      <c r="F58529" t="s">
        <v>14</v>
      </c>
      <c r="G58529">
        <v>90</v>
      </c>
      <c r="H58529">
        <v>2</v>
      </c>
      <c r="I58529">
        <v>1</v>
      </c>
      <c r="J58529">
        <v>0</v>
      </c>
      <c r="K58529">
        <v>3</v>
      </c>
      <c r="L58529">
        <v>1</v>
      </c>
      <c r="M58529">
        <v>3</v>
      </c>
      <c r="N58529">
        <v>3.2643</v>
      </c>
    </row>
    <row r="58530" spans="1:14" x14ac:dyDescent="0.45">
      <c r="A58530" s="1">
        <v>42925</v>
      </c>
      <c r="B58530" t="s">
        <v>29</v>
      </c>
      <c r="C58530">
        <v>2</v>
      </c>
      <c r="D58530">
        <v>703</v>
      </c>
      <c r="E58530">
        <v>2292</v>
      </c>
      <c r="F58530" t="s">
        <v>14</v>
      </c>
      <c r="G58530">
        <v>152</v>
      </c>
      <c r="H58530">
        <v>3</v>
      </c>
      <c r="I58530">
        <v>3</v>
      </c>
      <c r="J58530">
        <v>1</v>
      </c>
      <c r="K58530">
        <v>1</v>
      </c>
      <c r="L58530">
        <v>0</v>
      </c>
      <c r="M58530">
        <v>8</v>
      </c>
      <c r="N58530">
        <v>3.2643</v>
      </c>
    </row>
    <row r="58531" spans="1:14" x14ac:dyDescent="0.45">
      <c r="A58531" s="1">
        <v>42925</v>
      </c>
      <c r="B58531" t="s">
        <v>29</v>
      </c>
      <c r="C58531">
        <v>2</v>
      </c>
      <c r="D58531">
        <v>536</v>
      </c>
      <c r="E58531">
        <v>1747</v>
      </c>
      <c r="F58531" t="s">
        <v>14</v>
      </c>
      <c r="G58531">
        <v>124</v>
      </c>
      <c r="H58531">
        <v>3</v>
      </c>
      <c r="I58531">
        <v>2</v>
      </c>
      <c r="J58531">
        <v>1</v>
      </c>
      <c r="K58531">
        <v>2</v>
      </c>
      <c r="L58531">
        <v>1</v>
      </c>
      <c r="M58531">
        <v>10</v>
      </c>
      <c r="N58531">
        <v>3.2643</v>
      </c>
    </row>
    <row r="58532" spans="1:14" x14ac:dyDescent="0.45">
      <c r="A58532" s="1">
        <v>42925</v>
      </c>
      <c r="B58532" t="s">
        <v>29</v>
      </c>
      <c r="C58532">
        <v>2</v>
      </c>
      <c r="D58532">
        <v>552</v>
      </c>
      <c r="E58532">
        <v>1801</v>
      </c>
      <c r="F58532" t="s">
        <v>14</v>
      </c>
      <c r="G58532">
        <v>160</v>
      </c>
      <c r="H58532">
        <v>3</v>
      </c>
      <c r="I58532">
        <v>3</v>
      </c>
      <c r="J58532">
        <v>1</v>
      </c>
      <c r="K58532">
        <v>3</v>
      </c>
      <c r="L58532">
        <v>1</v>
      </c>
      <c r="M58532">
        <v>6</v>
      </c>
      <c r="N58532">
        <v>3.2643</v>
      </c>
    </row>
    <row r="58533" spans="1:14" x14ac:dyDescent="0.45">
      <c r="A58533" s="1">
        <v>42925</v>
      </c>
      <c r="B58533" t="s">
        <v>29</v>
      </c>
      <c r="C58533">
        <v>2</v>
      </c>
      <c r="D58533">
        <v>459</v>
      </c>
      <c r="E58533">
        <v>1498</v>
      </c>
      <c r="F58533" t="s">
        <v>14</v>
      </c>
      <c r="G58533">
        <v>200</v>
      </c>
      <c r="H58533">
        <v>2</v>
      </c>
      <c r="I58533">
        <v>2</v>
      </c>
      <c r="J58533">
        <v>0</v>
      </c>
      <c r="K58533">
        <v>1</v>
      </c>
      <c r="L58533">
        <v>0</v>
      </c>
      <c r="M58533">
        <v>12</v>
      </c>
      <c r="N58533">
        <v>3.2643</v>
      </c>
    </row>
    <row r="58534" spans="1:14" x14ac:dyDescent="0.45">
      <c r="A58534" s="1">
        <v>42925</v>
      </c>
      <c r="B58534" t="s">
        <v>29</v>
      </c>
      <c r="C58534">
        <v>2</v>
      </c>
      <c r="D58534">
        <v>751</v>
      </c>
      <c r="E58534">
        <v>2449</v>
      </c>
      <c r="F58534" t="s">
        <v>25</v>
      </c>
      <c r="G58534">
        <v>70</v>
      </c>
      <c r="H58534">
        <v>2</v>
      </c>
      <c r="I58534">
        <v>2</v>
      </c>
      <c r="J58534">
        <v>1</v>
      </c>
      <c r="K58534">
        <v>7</v>
      </c>
      <c r="L58534">
        <v>1</v>
      </c>
      <c r="M58534">
        <v>5</v>
      </c>
      <c r="N58534">
        <v>3.2643</v>
      </c>
    </row>
    <row r="58535" spans="1:14" x14ac:dyDescent="0.45">
      <c r="A58535" s="1">
        <v>42925</v>
      </c>
      <c r="B58535" t="s">
        <v>29</v>
      </c>
      <c r="C58535">
        <v>2</v>
      </c>
      <c r="D58535">
        <v>602</v>
      </c>
      <c r="E58535">
        <v>1965</v>
      </c>
      <c r="F58535" t="s">
        <v>25</v>
      </c>
      <c r="G58535">
        <v>60</v>
      </c>
      <c r="H58535">
        <v>1</v>
      </c>
      <c r="I58535">
        <v>1</v>
      </c>
      <c r="J58535">
        <v>0</v>
      </c>
      <c r="K58535">
        <v>1</v>
      </c>
      <c r="L58535">
        <v>0</v>
      </c>
      <c r="M58535">
        <v>5</v>
      </c>
      <c r="N58535">
        <v>3.2643</v>
      </c>
    </row>
    <row r="58536" spans="1:14" x14ac:dyDescent="0.45">
      <c r="A58536" s="1">
        <v>42925</v>
      </c>
      <c r="B58536" t="s">
        <v>29</v>
      </c>
      <c r="C58536">
        <v>2</v>
      </c>
      <c r="D58536">
        <v>520</v>
      </c>
      <c r="E58536">
        <v>1697</v>
      </c>
      <c r="F58536" t="s">
        <v>25</v>
      </c>
      <c r="G58536">
        <v>90</v>
      </c>
      <c r="H58536">
        <v>2</v>
      </c>
      <c r="I58536">
        <v>1</v>
      </c>
      <c r="J58536">
        <v>0</v>
      </c>
      <c r="K58536">
        <v>2</v>
      </c>
      <c r="L58536">
        <v>1</v>
      </c>
      <c r="M58536">
        <v>10</v>
      </c>
      <c r="N58536">
        <v>3.2643</v>
      </c>
    </row>
    <row r="58537" spans="1:14" x14ac:dyDescent="0.45">
      <c r="A58537" s="1">
        <v>42925</v>
      </c>
      <c r="B58537" t="s">
        <v>29</v>
      </c>
      <c r="C58537">
        <v>2</v>
      </c>
      <c r="D58537">
        <v>803</v>
      </c>
      <c r="E58537">
        <v>2620</v>
      </c>
      <c r="F58537" t="s">
        <v>26</v>
      </c>
      <c r="G58537">
        <v>96</v>
      </c>
      <c r="H58537">
        <v>2</v>
      </c>
      <c r="I58537">
        <v>2</v>
      </c>
      <c r="J58537">
        <v>1</v>
      </c>
      <c r="K58537">
        <v>3</v>
      </c>
      <c r="L58537">
        <v>1</v>
      </c>
      <c r="M58537">
        <v>10</v>
      </c>
      <c r="N58537">
        <v>3.2643</v>
      </c>
    </row>
    <row r="58538" spans="1:14" x14ac:dyDescent="0.45">
      <c r="A58538" s="1">
        <v>42925</v>
      </c>
      <c r="B58538" t="s">
        <v>29</v>
      </c>
      <c r="C58538">
        <v>2</v>
      </c>
      <c r="D58538">
        <v>979</v>
      </c>
      <c r="E58538">
        <v>3195</v>
      </c>
      <c r="F58538" t="s">
        <v>26</v>
      </c>
      <c r="G58538">
        <v>120</v>
      </c>
      <c r="H58538">
        <v>3</v>
      </c>
      <c r="I58538">
        <v>3</v>
      </c>
      <c r="J58538">
        <v>1</v>
      </c>
      <c r="K58538">
        <v>2</v>
      </c>
      <c r="L58538">
        <v>1</v>
      </c>
      <c r="M58538">
        <v>6</v>
      </c>
      <c r="N58538">
        <v>3.2643</v>
      </c>
    </row>
    <row r="58539" spans="1:14" x14ac:dyDescent="0.45">
      <c r="A58539" s="1">
        <v>42925</v>
      </c>
      <c r="B58539" t="s">
        <v>29</v>
      </c>
      <c r="C58539">
        <v>2</v>
      </c>
      <c r="D58539">
        <v>552</v>
      </c>
      <c r="E58539">
        <v>1801</v>
      </c>
      <c r="F58539" t="s">
        <v>26</v>
      </c>
      <c r="G58539">
        <v>80</v>
      </c>
      <c r="H58539">
        <v>3</v>
      </c>
      <c r="I58539">
        <v>2</v>
      </c>
      <c r="J58539">
        <v>0</v>
      </c>
      <c r="K58539">
        <v>2</v>
      </c>
      <c r="L58539">
        <v>0</v>
      </c>
      <c r="M58539">
        <v>6</v>
      </c>
      <c r="N58539">
        <v>3.2643</v>
      </c>
    </row>
    <row r="58540" spans="1:14" x14ac:dyDescent="0.45">
      <c r="A58540" s="1">
        <v>42925</v>
      </c>
      <c r="B58540" t="s">
        <v>29</v>
      </c>
      <c r="C58540">
        <v>2</v>
      </c>
      <c r="D58540">
        <v>502</v>
      </c>
      <c r="E58540">
        <v>1637</v>
      </c>
      <c r="F58540" t="s">
        <v>26</v>
      </c>
      <c r="G58540">
        <v>80</v>
      </c>
      <c r="H58540">
        <v>3</v>
      </c>
      <c r="I58540">
        <v>2</v>
      </c>
      <c r="J58540">
        <v>0</v>
      </c>
      <c r="K58540">
        <v>1</v>
      </c>
      <c r="L58540">
        <v>1</v>
      </c>
      <c r="M58540">
        <v>15</v>
      </c>
      <c r="N58540">
        <v>3.2643</v>
      </c>
    </row>
    <row r="58541" spans="1:14" x14ac:dyDescent="0.45">
      <c r="A58541" s="1">
        <v>42925</v>
      </c>
      <c r="B58541" t="s">
        <v>29</v>
      </c>
      <c r="C58541">
        <v>2</v>
      </c>
      <c r="D58541">
        <v>1255</v>
      </c>
      <c r="E58541">
        <v>4094</v>
      </c>
      <c r="F58541" t="s">
        <v>15</v>
      </c>
      <c r="G58541">
        <v>90</v>
      </c>
      <c r="H58541">
        <v>2</v>
      </c>
      <c r="I58541">
        <v>2</v>
      </c>
      <c r="J58541">
        <v>0</v>
      </c>
      <c r="K58541">
        <v>1</v>
      </c>
      <c r="L58541">
        <v>0</v>
      </c>
      <c r="M58541">
        <v>10</v>
      </c>
      <c r="N58541">
        <v>3.2643</v>
      </c>
    </row>
    <row r="58542" spans="1:14" x14ac:dyDescent="0.45">
      <c r="A58542" s="1">
        <v>42925</v>
      </c>
      <c r="B58542" t="s">
        <v>29</v>
      </c>
      <c r="C58542">
        <v>2</v>
      </c>
      <c r="D58542">
        <v>1193</v>
      </c>
      <c r="E58542">
        <v>3894</v>
      </c>
      <c r="F58542" t="s">
        <v>15</v>
      </c>
      <c r="G58542">
        <v>104</v>
      </c>
      <c r="H58542">
        <v>2</v>
      </c>
      <c r="I58542">
        <v>2</v>
      </c>
      <c r="J58542">
        <v>1</v>
      </c>
      <c r="K58542">
        <v>5</v>
      </c>
      <c r="L58542">
        <v>1</v>
      </c>
      <c r="M58542">
        <v>5</v>
      </c>
      <c r="N58542">
        <v>3.2643</v>
      </c>
    </row>
    <row r="58543" spans="1:14" x14ac:dyDescent="0.45">
      <c r="A58543" s="1">
        <v>42925</v>
      </c>
      <c r="B58543" t="s">
        <v>29</v>
      </c>
      <c r="C58543">
        <v>2</v>
      </c>
      <c r="D58543">
        <v>1452</v>
      </c>
      <c r="E58543">
        <v>4738</v>
      </c>
      <c r="F58543" t="s">
        <v>15</v>
      </c>
      <c r="G58543">
        <v>130</v>
      </c>
      <c r="H58543">
        <v>3</v>
      </c>
      <c r="I58543">
        <v>3</v>
      </c>
      <c r="J58543">
        <v>1</v>
      </c>
      <c r="K58543">
        <v>1</v>
      </c>
      <c r="L58543">
        <v>1</v>
      </c>
      <c r="M58543">
        <v>10</v>
      </c>
      <c r="N58543">
        <v>3.2643</v>
      </c>
    </row>
    <row r="58544" spans="1:14" x14ac:dyDescent="0.45">
      <c r="A58544" s="1">
        <v>42925</v>
      </c>
      <c r="B58544" t="s">
        <v>29</v>
      </c>
      <c r="C58544">
        <v>2</v>
      </c>
      <c r="D58544">
        <v>1506</v>
      </c>
      <c r="E58544">
        <v>4912</v>
      </c>
      <c r="F58544" t="s">
        <v>15</v>
      </c>
      <c r="G58544">
        <v>136</v>
      </c>
      <c r="H58544">
        <v>3</v>
      </c>
      <c r="I58544">
        <v>3</v>
      </c>
      <c r="J58544">
        <v>2</v>
      </c>
      <c r="K58544">
        <v>14</v>
      </c>
      <c r="L58544">
        <v>1</v>
      </c>
      <c r="M58544">
        <v>6</v>
      </c>
      <c r="N58544">
        <v>3.2643</v>
      </c>
    </row>
    <row r="58545" spans="1:14" x14ac:dyDescent="0.45">
      <c r="A58545" s="1">
        <v>42925</v>
      </c>
      <c r="B58545" t="s">
        <v>29</v>
      </c>
      <c r="C58545">
        <v>2</v>
      </c>
      <c r="D58545">
        <v>803</v>
      </c>
      <c r="E58545">
        <v>2620</v>
      </c>
      <c r="F58545" t="s">
        <v>15</v>
      </c>
      <c r="G58545">
        <v>75</v>
      </c>
      <c r="H58545">
        <v>1</v>
      </c>
      <c r="I58545">
        <v>1</v>
      </c>
      <c r="J58545">
        <v>1</v>
      </c>
      <c r="K58545">
        <v>3</v>
      </c>
      <c r="L58545">
        <v>1</v>
      </c>
      <c r="M58545">
        <v>2</v>
      </c>
      <c r="N58545">
        <v>3.2643</v>
      </c>
    </row>
    <row r="58546" spans="1:14" x14ac:dyDescent="0.45">
      <c r="A58546" s="1">
        <v>42925</v>
      </c>
      <c r="B58546" t="s">
        <v>29</v>
      </c>
      <c r="C58546">
        <v>2</v>
      </c>
      <c r="D58546">
        <v>734</v>
      </c>
      <c r="E58546">
        <v>2396</v>
      </c>
      <c r="F58546" t="s">
        <v>15</v>
      </c>
      <c r="G58546">
        <v>70</v>
      </c>
      <c r="H58546">
        <v>1</v>
      </c>
      <c r="I58546">
        <v>2</v>
      </c>
      <c r="J58546">
        <v>0</v>
      </c>
      <c r="K58546">
        <v>5</v>
      </c>
      <c r="L58546">
        <v>1</v>
      </c>
      <c r="M58546">
        <v>8</v>
      </c>
      <c r="N58546">
        <v>3.2643</v>
      </c>
    </row>
    <row r="58547" spans="1:14" x14ac:dyDescent="0.45">
      <c r="A58547" s="1">
        <v>42925</v>
      </c>
      <c r="B58547" t="s">
        <v>29</v>
      </c>
      <c r="C58547">
        <v>2</v>
      </c>
      <c r="D58547">
        <v>853</v>
      </c>
      <c r="E58547">
        <v>2784</v>
      </c>
      <c r="F58547" t="s">
        <v>15</v>
      </c>
      <c r="G58547">
        <v>82</v>
      </c>
      <c r="H58547">
        <v>3</v>
      </c>
      <c r="I58547">
        <v>2</v>
      </c>
      <c r="J58547">
        <v>1</v>
      </c>
      <c r="K58547">
        <v>7</v>
      </c>
      <c r="L58547">
        <v>1</v>
      </c>
      <c r="M58547">
        <v>12</v>
      </c>
      <c r="N58547">
        <v>3.2643</v>
      </c>
    </row>
    <row r="58548" spans="1:14" x14ac:dyDescent="0.45">
      <c r="A58548" s="1">
        <v>42925</v>
      </c>
      <c r="B58548" t="s">
        <v>29</v>
      </c>
      <c r="C58548">
        <v>2</v>
      </c>
      <c r="D58548">
        <v>1004</v>
      </c>
      <c r="E58548">
        <v>3275</v>
      </c>
      <c r="F58548" t="s">
        <v>15</v>
      </c>
      <c r="G58548">
        <v>100</v>
      </c>
      <c r="H58548">
        <v>3</v>
      </c>
      <c r="I58548">
        <v>2</v>
      </c>
      <c r="J58548">
        <v>1</v>
      </c>
      <c r="K58548">
        <v>3</v>
      </c>
      <c r="L58548">
        <v>1</v>
      </c>
      <c r="M58548">
        <v>15</v>
      </c>
      <c r="N58548">
        <v>3.2643</v>
      </c>
    </row>
    <row r="58549" spans="1:14" x14ac:dyDescent="0.45">
      <c r="A58549" s="1">
        <v>42925</v>
      </c>
      <c r="B58549" t="s">
        <v>29</v>
      </c>
      <c r="C58549">
        <v>2</v>
      </c>
      <c r="D58549">
        <v>803</v>
      </c>
      <c r="E58549">
        <v>2620</v>
      </c>
      <c r="F58549" t="s">
        <v>15</v>
      </c>
      <c r="G58549">
        <v>80</v>
      </c>
      <c r="H58549">
        <v>2</v>
      </c>
      <c r="I58549">
        <v>2</v>
      </c>
      <c r="J58549">
        <v>1</v>
      </c>
      <c r="K58549">
        <v>4</v>
      </c>
      <c r="L58549">
        <v>1</v>
      </c>
      <c r="M58549">
        <v>10</v>
      </c>
      <c r="N58549">
        <v>3.2643</v>
      </c>
    </row>
    <row r="58550" spans="1:14" x14ac:dyDescent="0.45">
      <c r="A58550" s="1">
        <v>42925</v>
      </c>
      <c r="B58550" t="s">
        <v>29</v>
      </c>
      <c r="C58550">
        <v>2</v>
      </c>
      <c r="D58550">
        <v>1154</v>
      </c>
      <c r="E58550">
        <v>3766</v>
      </c>
      <c r="F58550" t="s">
        <v>15</v>
      </c>
      <c r="G58550">
        <v>121</v>
      </c>
      <c r="H58550">
        <v>3</v>
      </c>
      <c r="I58550">
        <v>4</v>
      </c>
      <c r="J58550">
        <v>1</v>
      </c>
      <c r="K58550">
        <v>2</v>
      </c>
      <c r="L58550">
        <v>1</v>
      </c>
      <c r="M58550">
        <v>5</v>
      </c>
      <c r="N58550">
        <v>3.2643</v>
      </c>
    </row>
    <row r="58551" spans="1:14" x14ac:dyDescent="0.45">
      <c r="A58551" s="1">
        <v>42925</v>
      </c>
      <c r="B58551" t="s">
        <v>29</v>
      </c>
      <c r="C58551">
        <v>2</v>
      </c>
      <c r="D58551">
        <v>1706</v>
      </c>
      <c r="E58551">
        <v>5567</v>
      </c>
      <c r="F58551" t="s">
        <v>15</v>
      </c>
      <c r="G58551">
        <v>190</v>
      </c>
      <c r="H58551">
        <v>3</v>
      </c>
      <c r="I58551">
        <v>4</v>
      </c>
      <c r="J58551">
        <v>1</v>
      </c>
      <c r="K58551">
        <v>3</v>
      </c>
      <c r="L58551">
        <v>1</v>
      </c>
      <c r="M58551">
        <v>5</v>
      </c>
      <c r="N58551">
        <v>3.2643</v>
      </c>
    </row>
    <row r="58552" spans="1:14" x14ac:dyDescent="0.45">
      <c r="A58552" s="1">
        <v>42925</v>
      </c>
      <c r="B58552" t="s">
        <v>29</v>
      </c>
      <c r="C58552">
        <v>2</v>
      </c>
      <c r="D58552">
        <v>1305</v>
      </c>
      <c r="E58552">
        <v>4257</v>
      </c>
      <c r="F58552" t="s">
        <v>15</v>
      </c>
      <c r="G58552">
        <v>150</v>
      </c>
      <c r="H58552">
        <v>3</v>
      </c>
      <c r="I58552">
        <v>3</v>
      </c>
      <c r="J58552">
        <v>1</v>
      </c>
      <c r="K58552">
        <v>9</v>
      </c>
      <c r="L58552">
        <v>1</v>
      </c>
      <c r="M58552">
        <v>25</v>
      </c>
      <c r="N58552">
        <v>3.2643</v>
      </c>
    </row>
    <row r="58553" spans="1:14" x14ac:dyDescent="0.45">
      <c r="A58553" s="1">
        <v>42925</v>
      </c>
      <c r="B58553" t="s">
        <v>29</v>
      </c>
      <c r="C58553">
        <v>2</v>
      </c>
      <c r="D58553">
        <v>1104</v>
      </c>
      <c r="E58553">
        <v>3602</v>
      </c>
      <c r="F58553" t="s">
        <v>15</v>
      </c>
      <c r="G58553">
        <v>129</v>
      </c>
      <c r="H58553">
        <v>3</v>
      </c>
      <c r="I58553">
        <v>3</v>
      </c>
      <c r="J58553">
        <v>1</v>
      </c>
      <c r="K58553">
        <v>2</v>
      </c>
      <c r="L58553">
        <v>1</v>
      </c>
      <c r="M58553">
        <v>5</v>
      </c>
      <c r="N58553">
        <v>3.2643</v>
      </c>
    </row>
    <row r="58554" spans="1:14" x14ac:dyDescent="0.45">
      <c r="A58554" s="1">
        <v>42925</v>
      </c>
      <c r="B58554" t="s">
        <v>29</v>
      </c>
      <c r="C58554">
        <v>2</v>
      </c>
      <c r="D58554">
        <v>853</v>
      </c>
      <c r="E58554">
        <v>2784</v>
      </c>
      <c r="F58554" t="s">
        <v>15</v>
      </c>
      <c r="G58554">
        <v>100</v>
      </c>
      <c r="H58554">
        <v>3</v>
      </c>
      <c r="I58554">
        <v>2</v>
      </c>
      <c r="J58554">
        <v>0</v>
      </c>
      <c r="K58554">
        <v>4</v>
      </c>
      <c r="L58554">
        <v>1</v>
      </c>
      <c r="M58554">
        <v>3</v>
      </c>
      <c r="N58554">
        <v>3.2643</v>
      </c>
    </row>
    <row r="58555" spans="1:14" x14ac:dyDescent="0.45">
      <c r="A58555" s="1">
        <v>42925</v>
      </c>
      <c r="B58555" t="s">
        <v>29</v>
      </c>
      <c r="C58555">
        <v>2</v>
      </c>
      <c r="D58555">
        <v>1004</v>
      </c>
      <c r="E58555">
        <v>3275</v>
      </c>
      <c r="F58555" t="s">
        <v>15</v>
      </c>
      <c r="G58555">
        <v>120</v>
      </c>
      <c r="H58555">
        <v>3</v>
      </c>
      <c r="I58555">
        <v>3</v>
      </c>
      <c r="J58555">
        <v>1</v>
      </c>
      <c r="K58555">
        <v>3</v>
      </c>
      <c r="L58555">
        <v>1</v>
      </c>
      <c r="M58555">
        <v>10</v>
      </c>
      <c r="N58555">
        <v>3.2643</v>
      </c>
    </row>
    <row r="58556" spans="1:14" x14ac:dyDescent="0.45">
      <c r="A58556" s="1">
        <v>42925</v>
      </c>
      <c r="B58556" t="s">
        <v>29</v>
      </c>
      <c r="C58556">
        <v>2</v>
      </c>
      <c r="D58556">
        <v>864</v>
      </c>
      <c r="E58556">
        <v>2818</v>
      </c>
      <c r="F58556" t="s">
        <v>15</v>
      </c>
      <c r="G58556">
        <v>110</v>
      </c>
      <c r="H58556">
        <v>3</v>
      </c>
      <c r="I58556">
        <v>2</v>
      </c>
      <c r="J58556">
        <v>1</v>
      </c>
      <c r="K58556">
        <v>3</v>
      </c>
      <c r="L58556">
        <v>1</v>
      </c>
      <c r="M58556">
        <v>6</v>
      </c>
      <c r="N58556">
        <v>3.2643</v>
      </c>
    </row>
    <row r="58557" spans="1:14" x14ac:dyDescent="0.45">
      <c r="A58557" s="1">
        <v>42925</v>
      </c>
      <c r="B58557" t="s">
        <v>29</v>
      </c>
      <c r="C58557">
        <v>2</v>
      </c>
      <c r="D58557">
        <v>1004</v>
      </c>
      <c r="E58557">
        <v>3275</v>
      </c>
      <c r="F58557" t="s">
        <v>15</v>
      </c>
      <c r="G58557">
        <v>130</v>
      </c>
      <c r="H58557">
        <v>3</v>
      </c>
      <c r="I58557">
        <v>3</v>
      </c>
      <c r="J58557">
        <v>0</v>
      </c>
      <c r="K58557">
        <v>6</v>
      </c>
      <c r="L58557">
        <v>1</v>
      </c>
      <c r="M58557">
        <v>5</v>
      </c>
      <c r="N58557">
        <v>3.2643</v>
      </c>
    </row>
    <row r="58558" spans="1:14" x14ac:dyDescent="0.45">
      <c r="A58558" s="1">
        <v>42925</v>
      </c>
      <c r="B58558" t="s">
        <v>29</v>
      </c>
      <c r="C58558">
        <v>2</v>
      </c>
      <c r="D58558">
        <v>703</v>
      </c>
      <c r="E58558">
        <v>2292</v>
      </c>
      <c r="F58558" t="s">
        <v>15</v>
      </c>
      <c r="G58558">
        <v>98</v>
      </c>
      <c r="H58558">
        <v>2</v>
      </c>
      <c r="I58558">
        <v>3</v>
      </c>
      <c r="J58558">
        <v>0</v>
      </c>
      <c r="K58558">
        <v>3</v>
      </c>
      <c r="L58558">
        <v>1</v>
      </c>
      <c r="M58558">
        <v>19</v>
      </c>
      <c r="N58558">
        <v>3.2643</v>
      </c>
    </row>
    <row r="58559" spans="1:14" x14ac:dyDescent="0.45">
      <c r="A58559" s="1">
        <v>42925</v>
      </c>
      <c r="B58559" t="s">
        <v>29</v>
      </c>
      <c r="C58559">
        <v>2</v>
      </c>
      <c r="D58559">
        <v>642</v>
      </c>
      <c r="E58559">
        <v>2096</v>
      </c>
      <c r="F58559" t="s">
        <v>15</v>
      </c>
      <c r="G58559">
        <v>90</v>
      </c>
      <c r="H58559">
        <v>2</v>
      </c>
      <c r="I58559">
        <v>1</v>
      </c>
      <c r="J58559">
        <v>0</v>
      </c>
      <c r="K58559">
        <v>7</v>
      </c>
      <c r="L58559">
        <v>1</v>
      </c>
      <c r="M58559">
        <v>30</v>
      </c>
      <c r="N58559">
        <v>3.2643</v>
      </c>
    </row>
    <row r="58560" spans="1:14" x14ac:dyDescent="0.45">
      <c r="A58560" s="1">
        <v>42925</v>
      </c>
      <c r="B58560" t="s">
        <v>29</v>
      </c>
      <c r="C58560">
        <v>2</v>
      </c>
      <c r="D58560">
        <v>753</v>
      </c>
      <c r="E58560">
        <v>2456</v>
      </c>
      <c r="F58560" t="s">
        <v>15</v>
      </c>
      <c r="G58560">
        <v>116</v>
      </c>
      <c r="H58560">
        <v>3</v>
      </c>
      <c r="I58560">
        <v>2</v>
      </c>
      <c r="J58560">
        <v>1</v>
      </c>
      <c r="K58560">
        <v>1</v>
      </c>
      <c r="L58560">
        <v>0</v>
      </c>
      <c r="M58560">
        <v>20</v>
      </c>
      <c r="N58560">
        <v>3.2643</v>
      </c>
    </row>
    <row r="58561" spans="1:14" x14ac:dyDescent="0.45">
      <c r="A58561" s="1">
        <v>42925</v>
      </c>
      <c r="B58561" t="s">
        <v>29</v>
      </c>
      <c r="C58561">
        <v>2</v>
      </c>
      <c r="D58561">
        <v>773</v>
      </c>
      <c r="E58561">
        <v>2522</v>
      </c>
      <c r="F58561" t="s">
        <v>27</v>
      </c>
      <c r="G58561">
        <v>80</v>
      </c>
      <c r="H58561">
        <v>3</v>
      </c>
      <c r="I58561">
        <v>2</v>
      </c>
      <c r="J58561">
        <v>0</v>
      </c>
      <c r="K58561">
        <v>3</v>
      </c>
      <c r="L58561">
        <v>1</v>
      </c>
      <c r="M58561">
        <v>10</v>
      </c>
      <c r="N58561">
        <v>3.2643</v>
      </c>
    </row>
    <row r="58562" spans="1:14" x14ac:dyDescent="0.45">
      <c r="A58562" s="1">
        <v>42925</v>
      </c>
      <c r="B58562" t="s">
        <v>29</v>
      </c>
      <c r="C58562">
        <v>2</v>
      </c>
      <c r="D58562">
        <v>612</v>
      </c>
      <c r="E58562">
        <v>1997</v>
      </c>
      <c r="F58562" t="s">
        <v>27</v>
      </c>
      <c r="G58562">
        <v>84</v>
      </c>
      <c r="H58562">
        <v>2</v>
      </c>
      <c r="I58562">
        <v>1</v>
      </c>
      <c r="J58562">
        <v>0</v>
      </c>
      <c r="K58562">
        <v>2</v>
      </c>
      <c r="L58562">
        <v>1</v>
      </c>
      <c r="M58562">
        <v>12</v>
      </c>
      <c r="N58562">
        <v>3.2643</v>
      </c>
    </row>
    <row r="58563" spans="1:14" x14ac:dyDescent="0.45">
      <c r="A58563" s="1">
        <v>42925</v>
      </c>
      <c r="B58563" t="s">
        <v>29</v>
      </c>
      <c r="C58563">
        <v>2</v>
      </c>
      <c r="D58563">
        <v>551</v>
      </c>
      <c r="E58563">
        <v>1797</v>
      </c>
      <c r="F58563" t="s">
        <v>27</v>
      </c>
      <c r="G58563">
        <v>80</v>
      </c>
      <c r="H58563">
        <v>3</v>
      </c>
      <c r="I58563">
        <v>1</v>
      </c>
      <c r="J58563">
        <v>0</v>
      </c>
      <c r="K58563">
        <v>4</v>
      </c>
      <c r="L58563">
        <v>1</v>
      </c>
      <c r="M58563">
        <v>25</v>
      </c>
      <c r="N58563">
        <v>3.2643</v>
      </c>
    </row>
    <row r="58564" spans="1:14" x14ac:dyDescent="0.45">
      <c r="A58564" s="1">
        <v>42925</v>
      </c>
      <c r="B58564" t="s">
        <v>29</v>
      </c>
      <c r="C58564">
        <v>2</v>
      </c>
      <c r="D58564">
        <v>459</v>
      </c>
      <c r="E58564">
        <v>1498</v>
      </c>
      <c r="F58564" t="s">
        <v>27</v>
      </c>
      <c r="G58564">
        <v>78</v>
      </c>
      <c r="H58564">
        <v>2</v>
      </c>
      <c r="I58564">
        <v>2</v>
      </c>
      <c r="J58564">
        <v>0</v>
      </c>
      <c r="K58564">
        <v>2</v>
      </c>
      <c r="L58564">
        <v>1</v>
      </c>
      <c r="M58564">
        <v>1</v>
      </c>
      <c r="N58564">
        <v>3.2643</v>
      </c>
    </row>
    <row r="58565" spans="1:14" x14ac:dyDescent="0.45">
      <c r="A58565" s="1">
        <v>42925</v>
      </c>
      <c r="B58565" t="s">
        <v>29</v>
      </c>
      <c r="C58565">
        <v>2</v>
      </c>
      <c r="D58565">
        <v>853</v>
      </c>
      <c r="E58565">
        <v>2784</v>
      </c>
      <c r="F58565" t="s">
        <v>16</v>
      </c>
      <c r="G58565">
        <v>90</v>
      </c>
      <c r="H58565">
        <v>2</v>
      </c>
      <c r="I58565">
        <v>2</v>
      </c>
      <c r="J58565">
        <v>1</v>
      </c>
      <c r="K58565">
        <v>3</v>
      </c>
      <c r="L58565">
        <v>1</v>
      </c>
      <c r="M58565">
        <v>7</v>
      </c>
      <c r="N58565">
        <v>3.2643</v>
      </c>
    </row>
    <row r="58566" spans="1:14" x14ac:dyDescent="0.45">
      <c r="A58566" s="1">
        <v>42925</v>
      </c>
      <c r="B58566" t="s">
        <v>29</v>
      </c>
      <c r="C58566">
        <v>2</v>
      </c>
      <c r="D58566">
        <v>612</v>
      </c>
      <c r="E58566">
        <v>1997</v>
      </c>
      <c r="F58566" t="s">
        <v>16</v>
      </c>
      <c r="G58566">
        <v>65</v>
      </c>
      <c r="H58566">
        <v>1</v>
      </c>
      <c r="I58566">
        <v>1</v>
      </c>
      <c r="J58566">
        <v>0</v>
      </c>
      <c r="K58566">
        <v>2</v>
      </c>
      <c r="L58566">
        <v>1</v>
      </c>
      <c r="M58566">
        <v>10</v>
      </c>
      <c r="N58566">
        <v>3.2643</v>
      </c>
    </row>
    <row r="58567" spans="1:14" x14ac:dyDescent="0.45">
      <c r="A58567" s="1">
        <v>42925</v>
      </c>
      <c r="B58567" t="s">
        <v>29</v>
      </c>
      <c r="C58567">
        <v>2</v>
      </c>
      <c r="D58567">
        <v>652</v>
      </c>
      <c r="E58567">
        <v>2129</v>
      </c>
      <c r="F58567" t="s">
        <v>16</v>
      </c>
      <c r="G58567">
        <v>70</v>
      </c>
      <c r="H58567">
        <v>2</v>
      </c>
      <c r="I58567">
        <v>1</v>
      </c>
      <c r="J58567">
        <v>1</v>
      </c>
      <c r="K58567">
        <v>3</v>
      </c>
      <c r="L58567">
        <v>1</v>
      </c>
      <c r="M58567">
        <v>1</v>
      </c>
      <c r="N58567">
        <v>3.2643</v>
      </c>
    </row>
    <row r="58568" spans="1:14" x14ac:dyDescent="0.45">
      <c r="A58568" s="1">
        <v>42925</v>
      </c>
      <c r="B58568" t="s">
        <v>29</v>
      </c>
      <c r="C58568">
        <v>2</v>
      </c>
      <c r="D58568">
        <v>1004</v>
      </c>
      <c r="E58568">
        <v>3275</v>
      </c>
      <c r="F58568" t="s">
        <v>16</v>
      </c>
      <c r="G58568">
        <v>108</v>
      </c>
      <c r="H58568">
        <v>3</v>
      </c>
      <c r="I58568">
        <v>3</v>
      </c>
      <c r="J58568">
        <v>1</v>
      </c>
      <c r="K58568">
        <v>2</v>
      </c>
      <c r="L58568">
        <v>1</v>
      </c>
      <c r="M58568">
        <v>5</v>
      </c>
      <c r="N58568">
        <v>3.2643</v>
      </c>
    </row>
    <row r="58569" spans="1:14" x14ac:dyDescent="0.45">
      <c r="A58569" s="1">
        <v>42925</v>
      </c>
      <c r="B58569" t="s">
        <v>29</v>
      </c>
      <c r="C58569">
        <v>2</v>
      </c>
      <c r="D58569">
        <v>857</v>
      </c>
      <c r="E58569">
        <v>2796</v>
      </c>
      <c r="F58569" t="s">
        <v>16</v>
      </c>
      <c r="G58569">
        <v>95</v>
      </c>
      <c r="H58569">
        <v>2</v>
      </c>
      <c r="I58569">
        <v>2</v>
      </c>
      <c r="J58569">
        <v>2</v>
      </c>
      <c r="K58569">
        <v>1</v>
      </c>
      <c r="L58569">
        <v>1</v>
      </c>
      <c r="M58569">
        <v>3</v>
      </c>
      <c r="N58569">
        <v>3.2643</v>
      </c>
    </row>
    <row r="58570" spans="1:14" x14ac:dyDescent="0.45">
      <c r="A58570" s="1">
        <v>42925</v>
      </c>
      <c r="B58570" t="s">
        <v>29</v>
      </c>
      <c r="C58570">
        <v>2</v>
      </c>
      <c r="D58570">
        <v>474</v>
      </c>
      <c r="E58570">
        <v>1548</v>
      </c>
      <c r="F58570" t="s">
        <v>16</v>
      </c>
      <c r="G58570">
        <v>58</v>
      </c>
      <c r="H58570">
        <v>1</v>
      </c>
      <c r="I58570">
        <v>1</v>
      </c>
      <c r="J58570">
        <v>0</v>
      </c>
      <c r="K58570">
        <v>3</v>
      </c>
      <c r="L58570">
        <v>0</v>
      </c>
      <c r="M58570">
        <v>3</v>
      </c>
      <c r="N58570">
        <v>3.2643</v>
      </c>
    </row>
    <row r="58571" spans="1:14" x14ac:dyDescent="0.45">
      <c r="A58571" s="1">
        <v>42925</v>
      </c>
      <c r="B58571" t="s">
        <v>29</v>
      </c>
      <c r="C58571">
        <v>2</v>
      </c>
      <c r="D58571">
        <v>811</v>
      </c>
      <c r="E58571">
        <v>2646</v>
      </c>
      <c r="F58571" t="s">
        <v>16</v>
      </c>
      <c r="G58571">
        <v>110</v>
      </c>
      <c r="H58571">
        <v>3</v>
      </c>
      <c r="I58571">
        <v>2</v>
      </c>
      <c r="J58571">
        <v>1</v>
      </c>
      <c r="K58571">
        <v>3</v>
      </c>
      <c r="L58571">
        <v>1</v>
      </c>
      <c r="M58571">
        <v>9</v>
      </c>
      <c r="N58571">
        <v>3.2643</v>
      </c>
    </row>
    <row r="58572" spans="1:14" x14ac:dyDescent="0.45">
      <c r="A58572" s="1">
        <v>42925</v>
      </c>
      <c r="B58572" t="s">
        <v>29</v>
      </c>
      <c r="C58572">
        <v>2</v>
      </c>
      <c r="D58572">
        <v>796</v>
      </c>
      <c r="E58572">
        <v>2596</v>
      </c>
      <c r="F58572" t="s">
        <v>16</v>
      </c>
      <c r="G58572">
        <v>114</v>
      </c>
      <c r="H58572">
        <v>3</v>
      </c>
      <c r="I58572">
        <v>3</v>
      </c>
      <c r="J58572">
        <v>1</v>
      </c>
      <c r="K58572">
        <v>2</v>
      </c>
      <c r="L58572">
        <v>1</v>
      </c>
      <c r="M58572">
        <v>7</v>
      </c>
      <c r="N58572">
        <v>3.2643</v>
      </c>
    </row>
    <row r="58573" spans="1:14" x14ac:dyDescent="0.45">
      <c r="A58573" s="1">
        <v>42925</v>
      </c>
      <c r="B58573" t="s">
        <v>29</v>
      </c>
      <c r="C58573">
        <v>2</v>
      </c>
      <c r="D58573">
        <v>612</v>
      </c>
      <c r="E58573">
        <v>1997</v>
      </c>
      <c r="F58573" t="s">
        <v>16</v>
      </c>
      <c r="G58573">
        <v>90</v>
      </c>
      <c r="H58573">
        <v>3</v>
      </c>
      <c r="I58573">
        <v>3</v>
      </c>
      <c r="J58573">
        <v>0</v>
      </c>
      <c r="K58573">
        <v>1</v>
      </c>
      <c r="L58573">
        <v>0</v>
      </c>
      <c r="M58573">
        <v>6</v>
      </c>
      <c r="N58573">
        <v>3.2643</v>
      </c>
    </row>
    <row r="58574" spans="1:14" x14ac:dyDescent="0.45">
      <c r="A58574" s="1">
        <v>42925</v>
      </c>
      <c r="B58574" t="s">
        <v>29</v>
      </c>
      <c r="C58574">
        <v>2</v>
      </c>
      <c r="D58574">
        <v>753</v>
      </c>
      <c r="E58574">
        <v>2456</v>
      </c>
      <c r="F58574" t="s">
        <v>16</v>
      </c>
      <c r="G58574">
        <v>124</v>
      </c>
      <c r="H58574">
        <v>3</v>
      </c>
      <c r="I58574">
        <v>2</v>
      </c>
      <c r="J58574">
        <v>1</v>
      </c>
      <c r="K58574">
        <v>4</v>
      </c>
      <c r="L58574">
        <v>1</v>
      </c>
      <c r="M58574">
        <v>12</v>
      </c>
      <c r="N58574">
        <v>3.2643</v>
      </c>
    </row>
    <row r="58575" spans="1:14" x14ac:dyDescent="0.45">
      <c r="A58575" s="1">
        <v>42925</v>
      </c>
      <c r="B58575" t="s">
        <v>29</v>
      </c>
      <c r="C58575">
        <v>2</v>
      </c>
      <c r="D58575">
        <v>803</v>
      </c>
      <c r="E58575">
        <v>2620</v>
      </c>
      <c r="F58575" t="s">
        <v>17</v>
      </c>
      <c r="G58575">
        <v>63</v>
      </c>
      <c r="H58575">
        <v>1</v>
      </c>
      <c r="I58575">
        <v>1</v>
      </c>
      <c r="J58575">
        <v>0</v>
      </c>
      <c r="K58575">
        <v>4</v>
      </c>
      <c r="L58575">
        <v>1</v>
      </c>
      <c r="M58575">
        <v>3</v>
      </c>
      <c r="N58575">
        <v>3.2643</v>
      </c>
    </row>
    <row r="58576" spans="1:14" x14ac:dyDescent="0.45">
      <c r="A58576" s="1">
        <v>42925</v>
      </c>
      <c r="B58576" t="s">
        <v>29</v>
      </c>
      <c r="C58576">
        <v>2</v>
      </c>
      <c r="D58576">
        <v>1606</v>
      </c>
      <c r="E58576">
        <v>5240</v>
      </c>
      <c r="F58576" t="s">
        <v>17</v>
      </c>
      <c r="G58576">
        <v>130</v>
      </c>
      <c r="H58576">
        <v>3</v>
      </c>
      <c r="I58576">
        <v>2</v>
      </c>
      <c r="J58576">
        <v>0</v>
      </c>
      <c r="K58576">
        <v>4</v>
      </c>
      <c r="L58576">
        <v>1</v>
      </c>
      <c r="M58576">
        <v>10</v>
      </c>
      <c r="N58576">
        <v>3.2643</v>
      </c>
    </row>
    <row r="58577" spans="1:14" x14ac:dyDescent="0.45">
      <c r="A58577" s="1">
        <v>42925</v>
      </c>
      <c r="B58577" t="s">
        <v>29</v>
      </c>
      <c r="C58577">
        <v>2</v>
      </c>
      <c r="D58577">
        <v>734</v>
      </c>
      <c r="E58577">
        <v>2396</v>
      </c>
      <c r="F58577" t="s">
        <v>17</v>
      </c>
      <c r="G58577">
        <v>65</v>
      </c>
      <c r="H58577">
        <v>2</v>
      </c>
      <c r="I58577">
        <v>1</v>
      </c>
      <c r="J58577">
        <v>1</v>
      </c>
      <c r="K58577">
        <v>10</v>
      </c>
      <c r="L58577">
        <v>1</v>
      </c>
      <c r="M58577">
        <v>6</v>
      </c>
      <c r="N58577">
        <v>3.2643</v>
      </c>
    </row>
    <row r="58578" spans="1:14" x14ac:dyDescent="0.45">
      <c r="A58578" s="1">
        <v>42925</v>
      </c>
      <c r="B58578" t="s">
        <v>29</v>
      </c>
      <c r="C58578">
        <v>2</v>
      </c>
      <c r="D58578">
        <v>1004</v>
      </c>
      <c r="E58578">
        <v>3275</v>
      </c>
      <c r="F58578" t="s">
        <v>17</v>
      </c>
      <c r="G58578">
        <v>96</v>
      </c>
      <c r="H58578">
        <v>2</v>
      </c>
      <c r="I58578">
        <v>2</v>
      </c>
      <c r="J58578">
        <v>1</v>
      </c>
      <c r="K58578">
        <v>2</v>
      </c>
      <c r="L58578">
        <v>1</v>
      </c>
      <c r="M58578">
        <v>20</v>
      </c>
      <c r="N58578">
        <v>3.2643</v>
      </c>
    </row>
    <row r="58579" spans="1:14" x14ac:dyDescent="0.45">
      <c r="A58579" s="1">
        <v>42925</v>
      </c>
      <c r="B58579" t="s">
        <v>29</v>
      </c>
      <c r="C58579">
        <v>2</v>
      </c>
      <c r="D58579">
        <v>1104</v>
      </c>
      <c r="E58579">
        <v>3602</v>
      </c>
      <c r="F58579" t="s">
        <v>17</v>
      </c>
      <c r="G58579">
        <v>110</v>
      </c>
      <c r="H58579">
        <v>3</v>
      </c>
      <c r="I58579">
        <v>2</v>
      </c>
      <c r="J58579">
        <v>0</v>
      </c>
      <c r="K58579">
        <v>10</v>
      </c>
      <c r="L58579">
        <v>1</v>
      </c>
      <c r="M58579">
        <v>3</v>
      </c>
      <c r="N58579">
        <v>3.2643</v>
      </c>
    </row>
    <row r="58580" spans="1:14" x14ac:dyDescent="0.45">
      <c r="A58580" s="1">
        <v>42925</v>
      </c>
      <c r="B58580" t="s">
        <v>29</v>
      </c>
      <c r="C58580">
        <v>2</v>
      </c>
      <c r="D58580">
        <v>2007</v>
      </c>
      <c r="E58580">
        <v>6550</v>
      </c>
      <c r="F58580" t="s">
        <v>17</v>
      </c>
      <c r="G58580">
        <v>200</v>
      </c>
      <c r="H58580">
        <v>4</v>
      </c>
      <c r="I58580">
        <v>5</v>
      </c>
      <c r="J58580">
        <v>2</v>
      </c>
      <c r="K58580">
        <v>2</v>
      </c>
      <c r="L58580">
        <v>1</v>
      </c>
      <c r="M58580">
        <v>3</v>
      </c>
      <c r="N58580">
        <v>3.2643</v>
      </c>
    </row>
    <row r="58581" spans="1:14" x14ac:dyDescent="0.45">
      <c r="A58581" s="1">
        <v>42925</v>
      </c>
      <c r="B58581" t="s">
        <v>29</v>
      </c>
      <c r="C58581">
        <v>2</v>
      </c>
      <c r="D58581">
        <v>703</v>
      </c>
      <c r="E58581">
        <v>2292</v>
      </c>
      <c r="F58581" t="s">
        <v>17</v>
      </c>
      <c r="G58581">
        <v>80</v>
      </c>
      <c r="H58581">
        <v>3</v>
      </c>
      <c r="I58581">
        <v>2</v>
      </c>
      <c r="J58581">
        <v>0</v>
      </c>
      <c r="K58581">
        <v>4</v>
      </c>
      <c r="L58581">
        <v>1</v>
      </c>
      <c r="M58581">
        <v>20</v>
      </c>
      <c r="N58581">
        <v>3.2643</v>
      </c>
    </row>
    <row r="58582" spans="1:14" x14ac:dyDescent="0.45">
      <c r="A58582" s="1">
        <v>42925</v>
      </c>
      <c r="B58582" t="s">
        <v>29</v>
      </c>
      <c r="C58582">
        <v>2</v>
      </c>
      <c r="D58582">
        <v>853</v>
      </c>
      <c r="E58582">
        <v>2784</v>
      </c>
      <c r="F58582" t="s">
        <v>17</v>
      </c>
      <c r="G58582">
        <v>103</v>
      </c>
      <c r="H58582">
        <v>3</v>
      </c>
      <c r="I58582">
        <v>1</v>
      </c>
      <c r="J58582">
        <v>1</v>
      </c>
      <c r="K58582">
        <v>2</v>
      </c>
      <c r="L58582">
        <v>1</v>
      </c>
      <c r="M58582">
        <v>15</v>
      </c>
      <c r="N58582">
        <v>3.2643</v>
      </c>
    </row>
    <row r="58583" spans="1:14" x14ac:dyDescent="0.45">
      <c r="A58583" s="1">
        <v>42925</v>
      </c>
      <c r="B58583" t="s">
        <v>29</v>
      </c>
      <c r="C58583">
        <v>2</v>
      </c>
      <c r="D58583">
        <v>753</v>
      </c>
      <c r="E58583">
        <v>2456</v>
      </c>
      <c r="F58583" t="s">
        <v>17</v>
      </c>
      <c r="G58583">
        <v>95</v>
      </c>
      <c r="H58583">
        <v>2</v>
      </c>
      <c r="I58583">
        <v>2</v>
      </c>
      <c r="J58583">
        <v>1</v>
      </c>
      <c r="K58583">
        <v>3</v>
      </c>
      <c r="L58583">
        <v>1</v>
      </c>
      <c r="M58583">
        <v>10</v>
      </c>
      <c r="N58583">
        <v>3.2643</v>
      </c>
    </row>
    <row r="58584" spans="1:14" x14ac:dyDescent="0.45">
      <c r="A58584" s="1">
        <v>42925</v>
      </c>
      <c r="B58584" t="s">
        <v>29</v>
      </c>
      <c r="C58584">
        <v>2</v>
      </c>
      <c r="D58584">
        <v>1104</v>
      </c>
      <c r="E58584">
        <v>3602</v>
      </c>
      <c r="F58584" t="s">
        <v>17</v>
      </c>
      <c r="G58584">
        <v>140</v>
      </c>
      <c r="H58584">
        <v>3</v>
      </c>
      <c r="I58584">
        <v>3</v>
      </c>
      <c r="J58584">
        <v>1</v>
      </c>
      <c r="K58584">
        <v>1</v>
      </c>
      <c r="L58584">
        <v>0</v>
      </c>
      <c r="M58584">
        <v>30</v>
      </c>
      <c r="N58584">
        <v>3.2643</v>
      </c>
    </row>
    <row r="58585" spans="1:14" x14ac:dyDescent="0.45">
      <c r="A58585" s="1">
        <v>42925</v>
      </c>
      <c r="B58585" t="s">
        <v>29</v>
      </c>
      <c r="C58585">
        <v>2</v>
      </c>
      <c r="D58585">
        <v>490</v>
      </c>
      <c r="E58585">
        <v>1597</v>
      </c>
      <c r="F58585" t="s">
        <v>28</v>
      </c>
      <c r="G58585">
        <v>60</v>
      </c>
      <c r="H58585">
        <v>2</v>
      </c>
      <c r="I58585">
        <v>2</v>
      </c>
      <c r="J58585">
        <v>1</v>
      </c>
      <c r="K58585">
        <v>2</v>
      </c>
      <c r="L58585">
        <v>1</v>
      </c>
      <c r="M58585">
        <v>1</v>
      </c>
      <c r="N58585">
        <v>3.2643</v>
      </c>
    </row>
    <row r="58586" spans="1:14" x14ac:dyDescent="0.45">
      <c r="A58586" s="1">
        <v>42925</v>
      </c>
      <c r="B58586" t="s">
        <v>29</v>
      </c>
      <c r="C58586">
        <v>2</v>
      </c>
      <c r="D58586">
        <v>703</v>
      </c>
      <c r="E58586">
        <v>2292</v>
      </c>
      <c r="F58586" t="s">
        <v>28</v>
      </c>
      <c r="G58586">
        <v>90</v>
      </c>
      <c r="H58586">
        <v>2</v>
      </c>
      <c r="I58586">
        <v>2</v>
      </c>
      <c r="J58586">
        <v>1</v>
      </c>
      <c r="K58586">
        <v>1</v>
      </c>
      <c r="L58586">
        <v>0</v>
      </c>
      <c r="M58586">
        <v>20</v>
      </c>
      <c r="N58586">
        <v>3.2643</v>
      </c>
    </row>
    <row r="58587" spans="1:14" x14ac:dyDescent="0.45">
      <c r="A58587" s="1">
        <v>42925</v>
      </c>
      <c r="B58587" t="s">
        <v>29</v>
      </c>
      <c r="C58587">
        <v>2</v>
      </c>
      <c r="D58587">
        <v>398</v>
      </c>
      <c r="E58587">
        <v>1298</v>
      </c>
      <c r="F58587" t="s">
        <v>28</v>
      </c>
      <c r="G58587">
        <v>68</v>
      </c>
      <c r="H58587">
        <v>2</v>
      </c>
      <c r="I58587">
        <v>1</v>
      </c>
      <c r="J58587">
        <v>0</v>
      </c>
      <c r="K58587">
        <v>1</v>
      </c>
      <c r="L58587">
        <v>0</v>
      </c>
      <c r="M58587">
        <v>20</v>
      </c>
      <c r="N58587">
        <v>3.2643</v>
      </c>
    </row>
    <row r="58588" spans="1:14" x14ac:dyDescent="0.45">
      <c r="A58588" s="1">
        <v>42925</v>
      </c>
      <c r="B58588" t="s">
        <v>29</v>
      </c>
      <c r="C58588">
        <v>2</v>
      </c>
      <c r="D58588">
        <v>474</v>
      </c>
      <c r="E58588">
        <v>1548</v>
      </c>
      <c r="F58588" t="s">
        <v>28</v>
      </c>
      <c r="G58588">
        <v>86</v>
      </c>
      <c r="H58588">
        <v>2</v>
      </c>
      <c r="I58588">
        <v>1</v>
      </c>
      <c r="J58588">
        <v>0</v>
      </c>
      <c r="K58588">
        <v>2</v>
      </c>
      <c r="L58588">
        <v>1</v>
      </c>
      <c r="M58588">
        <v>8</v>
      </c>
      <c r="N58588">
        <v>3.2643</v>
      </c>
    </row>
    <row r="58589" spans="1:14" x14ac:dyDescent="0.45">
      <c r="A58589" s="1">
        <v>42925</v>
      </c>
      <c r="B58589" t="s">
        <v>29</v>
      </c>
      <c r="C58589">
        <v>2</v>
      </c>
      <c r="D58589">
        <v>444</v>
      </c>
      <c r="E58589">
        <v>1448</v>
      </c>
      <c r="F58589" t="s">
        <v>28</v>
      </c>
      <c r="G58589">
        <v>85</v>
      </c>
      <c r="H58589">
        <v>3</v>
      </c>
      <c r="I58589">
        <v>1</v>
      </c>
      <c r="J58589">
        <v>0</v>
      </c>
      <c r="K58589">
        <v>3</v>
      </c>
      <c r="L58589">
        <v>1</v>
      </c>
      <c r="M58589">
        <v>20</v>
      </c>
      <c r="N58589">
        <v>3.2643</v>
      </c>
    </row>
    <row r="58590" spans="1:14" x14ac:dyDescent="0.45">
      <c r="A58590" s="1">
        <v>42925</v>
      </c>
      <c r="B58590" t="s">
        <v>29</v>
      </c>
      <c r="C58590">
        <v>2</v>
      </c>
      <c r="D58590">
        <v>459</v>
      </c>
      <c r="E58590">
        <v>1498</v>
      </c>
      <c r="F58590" t="s">
        <v>28</v>
      </c>
      <c r="G58590">
        <v>105</v>
      </c>
      <c r="H58590">
        <v>3</v>
      </c>
      <c r="I58590">
        <v>3</v>
      </c>
      <c r="J58590">
        <v>1</v>
      </c>
      <c r="K58590">
        <v>5</v>
      </c>
      <c r="L58590">
        <v>1</v>
      </c>
      <c r="M58590">
        <v>5</v>
      </c>
      <c r="N58590">
        <v>3.2643</v>
      </c>
    </row>
    <row r="58591" spans="1:14" x14ac:dyDescent="0.45">
      <c r="A58591" s="1">
        <v>42925</v>
      </c>
      <c r="B58591" t="s">
        <v>29</v>
      </c>
      <c r="C58591">
        <v>2</v>
      </c>
      <c r="D58591">
        <v>843</v>
      </c>
      <c r="E58591">
        <v>2751</v>
      </c>
      <c r="F58591" t="s">
        <v>18</v>
      </c>
      <c r="G58591">
        <v>85</v>
      </c>
      <c r="H58591">
        <v>3</v>
      </c>
      <c r="I58591">
        <v>3</v>
      </c>
      <c r="J58591">
        <v>1</v>
      </c>
      <c r="K58591">
        <v>2</v>
      </c>
      <c r="L58591">
        <v>1</v>
      </c>
      <c r="M58591">
        <v>10</v>
      </c>
      <c r="N58591">
        <v>3.2643</v>
      </c>
    </row>
    <row r="58592" spans="1:14" x14ac:dyDescent="0.45">
      <c r="A58592" s="1">
        <v>42925</v>
      </c>
      <c r="B58592" t="s">
        <v>29</v>
      </c>
      <c r="C58592">
        <v>2</v>
      </c>
      <c r="D58592">
        <v>954</v>
      </c>
      <c r="E58592">
        <v>3111</v>
      </c>
      <c r="F58592" t="s">
        <v>18</v>
      </c>
      <c r="G58592">
        <v>120</v>
      </c>
      <c r="H58592">
        <v>3</v>
      </c>
      <c r="I58592">
        <v>2</v>
      </c>
      <c r="J58592">
        <v>1</v>
      </c>
      <c r="K58592">
        <v>3</v>
      </c>
      <c r="L58592">
        <v>1</v>
      </c>
      <c r="M58592">
        <v>10</v>
      </c>
      <c r="N58592">
        <v>3.2643</v>
      </c>
    </row>
    <row r="58593" spans="1:14" x14ac:dyDescent="0.45">
      <c r="A58593" s="1">
        <v>42925</v>
      </c>
      <c r="B58593" t="s">
        <v>29</v>
      </c>
      <c r="C58593">
        <v>2</v>
      </c>
      <c r="D58593">
        <v>766</v>
      </c>
      <c r="E58593">
        <v>2499</v>
      </c>
      <c r="F58593" t="s">
        <v>18</v>
      </c>
      <c r="G58593">
        <v>100</v>
      </c>
      <c r="H58593">
        <v>3</v>
      </c>
      <c r="I58593">
        <v>3</v>
      </c>
      <c r="J58593">
        <v>1</v>
      </c>
      <c r="K58593">
        <v>4</v>
      </c>
      <c r="L58593">
        <v>1</v>
      </c>
      <c r="M58593">
        <v>10</v>
      </c>
      <c r="N58593">
        <v>3.2643</v>
      </c>
    </row>
    <row r="58594" spans="1:14" x14ac:dyDescent="0.45">
      <c r="A58594" s="1">
        <v>42925</v>
      </c>
      <c r="B58594" t="s">
        <v>29</v>
      </c>
      <c r="C58594">
        <v>2</v>
      </c>
      <c r="D58594">
        <v>753</v>
      </c>
      <c r="E58594">
        <v>2456</v>
      </c>
      <c r="F58594" t="s">
        <v>18</v>
      </c>
      <c r="G58594">
        <v>100</v>
      </c>
      <c r="H58594">
        <v>3</v>
      </c>
      <c r="I58594">
        <v>2</v>
      </c>
      <c r="J58594">
        <v>1</v>
      </c>
      <c r="K58594">
        <v>3</v>
      </c>
      <c r="L58594">
        <v>1</v>
      </c>
      <c r="M58594">
        <v>20</v>
      </c>
      <c r="N58594">
        <v>3.2643</v>
      </c>
    </row>
    <row r="58595" spans="1:14" x14ac:dyDescent="0.45">
      <c r="A58595" s="1">
        <v>42925</v>
      </c>
      <c r="B58595" t="s">
        <v>29</v>
      </c>
      <c r="C58595">
        <v>2</v>
      </c>
      <c r="D58595">
        <v>551</v>
      </c>
      <c r="E58595">
        <v>1797</v>
      </c>
      <c r="F58595" t="s">
        <v>18</v>
      </c>
      <c r="G58595">
        <v>80</v>
      </c>
      <c r="H58595">
        <v>3</v>
      </c>
      <c r="I58595">
        <v>2</v>
      </c>
      <c r="J58595">
        <v>1</v>
      </c>
      <c r="K58595">
        <v>7</v>
      </c>
      <c r="L58595">
        <v>1</v>
      </c>
      <c r="M58595">
        <v>1</v>
      </c>
      <c r="N58595">
        <v>3.2643</v>
      </c>
    </row>
    <row r="58596" spans="1:14" x14ac:dyDescent="0.45">
      <c r="A58596" s="1">
        <v>42925</v>
      </c>
      <c r="B58596" t="s">
        <v>29</v>
      </c>
      <c r="C58596">
        <v>2</v>
      </c>
      <c r="D58596">
        <v>949</v>
      </c>
      <c r="E58596">
        <v>3095</v>
      </c>
      <c r="F58596" t="s">
        <v>18</v>
      </c>
      <c r="G58596">
        <v>140</v>
      </c>
      <c r="H58596">
        <v>3</v>
      </c>
      <c r="I58596">
        <v>3</v>
      </c>
      <c r="J58596">
        <v>2</v>
      </c>
      <c r="K58596">
        <v>2</v>
      </c>
      <c r="L58596">
        <v>1</v>
      </c>
      <c r="M58596">
        <v>8</v>
      </c>
      <c r="N58596">
        <v>3.2643</v>
      </c>
    </row>
    <row r="58597" spans="1:14" x14ac:dyDescent="0.45">
      <c r="A58597" s="1">
        <v>42925</v>
      </c>
      <c r="B58597" t="s">
        <v>29</v>
      </c>
      <c r="C58597">
        <v>2</v>
      </c>
      <c r="D58597">
        <v>1225</v>
      </c>
      <c r="E58597">
        <v>3996</v>
      </c>
      <c r="F58597" t="s">
        <v>18</v>
      </c>
      <c r="G58597">
        <v>200</v>
      </c>
      <c r="H58597">
        <v>3</v>
      </c>
      <c r="I58597">
        <v>4</v>
      </c>
      <c r="J58597">
        <v>2</v>
      </c>
      <c r="K58597">
        <v>2</v>
      </c>
      <c r="L58597">
        <v>1</v>
      </c>
      <c r="M58597">
        <v>5</v>
      </c>
      <c r="N58597">
        <v>3.2643</v>
      </c>
    </row>
    <row r="58598" spans="1:14" x14ac:dyDescent="0.45">
      <c r="A58598" s="1">
        <v>42925</v>
      </c>
      <c r="B58598" t="s">
        <v>29</v>
      </c>
      <c r="C58598">
        <v>2</v>
      </c>
      <c r="D58598">
        <v>689</v>
      </c>
      <c r="E58598">
        <v>2246</v>
      </c>
      <c r="F58598" t="s">
        <v>18</v>
      </c>
      <c r="G58598">
        <v>124</v>
      </c>
      <c r="H58598">
        <v>3</v>
      </c>
      <c r="I58598">
        <v>2</v>
      </c>
      <c r="J58598">
        <v>0</v>
      </c>
      <c r="K58598">
        <v>2</v>
      </c>
      <c r="L58598">
        <v>1</v>
      </c>
      <c r="M58598">
        <v>20</v>
      </c>
      <c r="N58598">
        <v>3.2643</v>
      </c>
    </row>
    <row r="58599" spans="1:14" x14ac:dyDescent="0.45">
      <c r="A58599" s="1">
        <v>42925</v>
      </c>
      <c r="B58599" t="s">
        <v>29</v>
      </c>
      <c r="C58599">
        <v>2</v>
      </c>
      <c r="D58599">
        <v>1104</v>
      </c>
      <c r="E58599">
        <v>3602</v>
      </c>
      <c r="F58599" t="s">
        <v>18</v>
      </c>
      <c r="G58599">
        <v>201</v>
      </c>
      <c r="H58599">
        <v>3</v>
      </c>
      <c r="I58599">
        <v>3</v>
      </c>
      <c r="J58599">
        <v>2</v>
      </c>
      <c r="K58599">
        <v>2</v>
      </c>
      <c r="L58599">
        <v>1</v>
      </c>
      <c r="M58599">
        <v>20</v>
      </c>
      <c r="N58599">
        <v>3.2643</v>
      </c>
    </row>
    <row r="58600" spans="1:14" x14ac:dyDescent="0.45">
      <c r="A58600" s="1">
        <v>42925</v>
      </c>
      <c r="B58600" t="s">
        <v>29</v>
      </c>
      <c r="C58600">
        <v>2</v>
      </c>
      <c r="D58600">
        <v>459</v>
      </c>
      <c r="E58600">
        <v>1498</v>
      </c>
      <c r="F58600" t="s">
        <v>18</v>
      </c>
      <c r="G58600">
        <v>100</v>
      </c>
      <c r="H58600">
        <v>3</v>
      </c>
      <c r="I58600">
        <v>2</v>
      </c>
      <c r="J58600">
        <v>0</v>
      </c>
      <c r="K58600">
        <v>2</v>
      </c>
      <c r="L58600">
        <v>1</v>
      </c>
      <c r="M58600">
        <v>1</v>
      </c>
      <c r="N58600">
        <v>3.2643</v>
      </c>
    </row>
    <row r="58601" spans="1:14" x14ac:dyDescent="0.45">
      <c r="A58601" s="1">
        <v>42925</v>
      </c>
      <c r="B58601" t="s">
        <v>29</v>
      </c>
      <c r="C58601">
        <v>2</v>
      </c>
      <c r="D58601">
        <v>731</v>
      </c>
      <c r="E58601">
        <v>2386</v>
      </c>
      <c r="F58601" t="s">
        <v>45</v>
      </c>
      <c r="G58601">
        <v>87</v>
      </c>
      <c r="H58601">
        <v>3</v>
      </c>
      <c r="I58601">
        <v>2</v>
      </c>
      <c r="J58601">
        <v>1</v>
      </c>
      <c r="K58601">
        <v>4</v>
      </c>
      <c r="L58601">
        <v>1</v>
      </c>
      <c r="M58601">
        <v>4</v>
      </c>
      <c r="N58601">
        <v>3.2643</v>
      </c>
    </row>
    <row r="58602" spans="1:14" x14ac:dyDescent="0.45">
      <c r="A58602" s="1">
        <v>42925</v>
      </c>
      <c r="B58602" t="s">
        <v>29</v>
      </c>
      <c r="C58602">
        <v>2</v>
      </c>
      <c r="D58602">
        <v>581</v>
      </c>
      <c r="E58602">
        <v>1897</v>
      </c>
      <c r="F58602" t="s">
        <v>45</v>
      </c>
      <c r="G58602">
        <v>78</v>
      </c>
      <c r="H58602">
        <v>3</v>
      </c>
      <c r="I58602">
        <v>2</v>
      </c>
      <c r="J58602">
        <v>0</v>
      </c>
      <c r="K58602">
        <v>7</v>
      </c>
      <c r="L58602">
        <v>1</v>
      </c>
      <c r="M58602">
        <v>5</v>
      </c>
      <c r="N58602">
        <v>3.2643</v>
      </c>
    </row>
    <row r="58603" spans="1:14" x14ac:dyDescent="0.45">
      <c r="A58603" s="1">
        <v>42925</v>
      </c>
      <c r="B58603" t="s">
        <v>29</v>
      </c>
      <c r="C58603">
        <v>2</v>
      </c>
      <c r="D58603">
        <v>753</v>
      </c>
      <c r="E58603">
        <v>2456</v>
      </c>
      <c r="F58603" t="s">
        <v>19</v>
      </c>
      <c r="G58603">
        <v>80</v>
      </c>
      <c r="H58603">
        <v>2</v>
      </c>
      <c r="I58603">
        <v>2</v>
      </c>
      <c r="J58603">
        <v>0</v>
      </c>
      <c r="K58603">
        <v>10</v>
      </c>
      <c r="L58603">
        <v>1</v>
      </c>
      <c r="M58603">
        <v>1</v>
      </c>
      <c r="N58603">
        <v>3.2643</v>
      </c>
    </row>
    <row r="58604" spans="1:14" x14ac:dyDescent="0.45">
      <c r="A58604" s="1">
        <v>42925</v>
      </c>
      <c r="B58604" t="s">
        <v>29</v>
      </c>
      <c r="C58604">
        <v>2</v>
      </c>
      <c r="D58604">
        <v>581</v>
      </c>
      <c r="E58604">
        <v>1897</v>
      </c>
      <c r="F58604" t="s">
        <v>19</v>
      </c>
      <c r="G58604">
        <v>75</v>
      </c>
      <c r="H58604">
        <v>2</v>
      </c>
      <c r="I58604">
        <v>1</v>
      </c>
      <c r="J58604">
        <v>0</v>
      </c>
      <c r="K58604">
        <v>2</v>
      </c>
      <c r="L58604">
        <v>1</v>
      </c>
      <c r="M58604">
        <v>4</v>
      </c>
      <c r="N58604">
        <v>3.2643</v>
      </c>
    </row>
    <row r="58605" spans="1:14" x14ac:dyDescent="0.45">
      <c r="A58605" s="1">
        <v>42925</v>
      </c>
      <c r="B58605" t="s">
        <v>29</v>
      </c>
      <c r="C58605">
        <v>2</v>
      </c>
      <c r="D58605">
        <v>765</v>
      </c>
      <c r="E58605">
        <v>2496</v>
      </c>
      <c r="F58605" t="s">
        <v>23</v>
      </c>
      <c r="G58605">
        <v>74</v>
      </c>
      <c r="H58605">
        <v>3</v>
      </c>
      <c r="I58605">
        <v>3</v>
      </c>
      <c r="J58605">
        <v>1</v>
      </c>
      <c r="K58605">
        <v>4</v>
      </c>
      <c r="L58605">
        <v>1</v>
      </c>
      <c r="M58605">
        <v>2</v>
      </c>
      <c r="N58605">
        <v>3.2643</v>
      </c>
    </row>
    <row r="58606" spans="1:14" x14ac:dyDescent="0.45">
      <c r="A58606" s="1">
        <v>42925</v>
      </c>
      <c r="B58606" t="s">
        <v>29</v>
      </c>
      <c r="C58606">
        <v>2</v>
      </c>
      <c r="D58606">
        <v>903</v>
      </c>
      <c r="E58606">
        <v>2947</v>
      </c>
      <c r="F58606" t="s">
        <v>23</v>
      </c>
      <c r="G58606">
        <v>91</v>
      </c>
      <c r="H58606">
        <v>2</v>
      </c>
      <c r="I58606">
        <v>2</v>
      </c>
      <c r="J58606">
        <v>1</v>
      </c>
      <c r="K58606">
        <v>1</v>
      </c>
      <c r="L58606">
        <v>0</v>
      </c>
      <c r="M58606">
        <v>1</v>
      </c>
      <c r="N58606">
        <v>3.2643</v>
      </c>
    </row>
    <row r="58607" spans="1:14" x14ac:dyDescent="0.45">
      <c r="A58607" s="1">
        <v>42925</v>
      </c>
      <c r="B58607" t="s">
        <v>29</v>
      </c>
      <c r="C58607">
        <v>2</v>
      </c>
      <c r="D58607">
        <v>612</v>
      </c>
      <c r="E58607">
        <v>1997</v>
      </c>
      <c r="F58607" t="s">
        <v>23</v>
      </c>
      <c r="G58607">
        <v>78</v>
      </c>
      <c r="H58607">
        <v>2</v>
      </c>
      <c r="I58607">
        <v>2</v>
      </c>
      <c r="J58607">
        <v>0</v>
      </c>
      <c r="K58607">
        <v>8</v>
      </c>
      <c r="L58607">
        <v>1</v>
      </c>
      <c r="M58607">
        <v>8</v>
      </c>
      <c r="N58607">
        <v>3.2643</v>
      </c>
    </row>
    <row r="58608" spans="1:14" x14ac:dyDescent="0.45">
      <c r="A58608" s="1">
        <v>42925</v>
      </c>
      <c r="B58608" t="s">
        <v>29</v>
      </c>
      <c r="C58608">
        <v>2</v>
      </c>
      <c r="D58608">
        <v>903</v>
      </c>
      <c r="E58608">
        <v>2947</v>
      </c>
      <c r="F58608" t="s">
        <v>14</v>
      </c>
      <c r="G58608">
        <v>100</v>
      </c>
      <c r="H58608">
        <v>3</v>
      </c>
      <c r="I58608">
        <v>2</v>
      </c>
      <c r="J58608">
        <v>2</v>
      </c>
      <c r="K58608">
        <v>2</v>
      </c>
      <c r="L58608">
        <v>1</v>
      </c>
      <c r="M58608">
        <v>10</v>
      </c>
      <c r="N58608">
        <v>3.2643</v>
      </c>
    </row>
    <row r="58609" spans="1:14" x14ac:dyDescent="0.45">
      <c r="A58609" s="1">
        <v>42925</v>
      </c>
      <c r="B58609" t="s">
        <v>29</v>
      </c>
      <c r="C58609">
        <v>2</v>
      </c>
      <c r="D58609">
        <v>887</v>
      </c>
      <c r="E58609">
        <v>2895</v>
      </c>
      <c r="F58609" t="s">
        <v>14</v>
      </c>
      <c r="G58609">
        <v>104</v>
      </c>
      <c r="H58609">
        <v>3</v>
      </c>
      <c r="I58609">
        <v>2</v>
      </c>
      <c r="J58609">
        <v>1</v>
      </c>
      <c r="K58609">
        <v>3</v>
      </c>
      <c r="L58609">
        <v>1</v>
      </c>
      <c r="M58609">
        <v>10</v>
      </c>
      <c r="N58609">
        <v>3.2643</v>
      </c>
    </row>
    <row r="58610" spans="1:14" x14ac:dyDescent="0.45">
      <c r="A58610" s="1">
        <v>42925</v>
      </c>
      <c r="B58610" t="s">
        <v>29</v>
      </c>
      <c r="C58610">
        <v>2</v>
      </c>
      <c r="D58610">
        <v>673</v>
      </c>
      <c r="E58610">
        <v>2197</v>
      </c>
      <c r="F58610" t="s">
        <v>14</v>
      </c>
      <c r="G58610">
        <v>90</v>
      </c>
      <c r="H58610">
        <v>2</v>
      </c>
      <c r="I58610">
        <v>1</v>
      </c>
      <c r="J58610">
        <v>1</v>
      </c>
      <c r="K58610">
        <v>3</v>
      </c>
      <c r="L58610">
        <v>1</v>
      </c>
      <c r="M58610">
        <v>10</v>
      </c>
      <c r="N58610">
        <v>3.2643</v>
      </c>
    </row>
    <row r="58611" spans="1:14" x14ac:dyDescent="0.45">
      <c r="A58611" s="1">
        <v>42925</v>
      </c>
      <c r="B58611" t="s">
        <v>29</v>
      </c>
      <c r="C58611">
        <v>2</v>
      </c>
      <c r="D58611">
        <v>803</v>
      </c>
      <c r="E58611">
        <v>2620</v>
      </c>
      <c r="F58611" t="s">
        <v>14</v>
      </c>
      <c r="G58611">
        <v>120</v>
      </c>
      <c r="H58611">
        <v>3</v>
      </c>
      <c r="I58611">
        <v>3</v>
      </c>
      <c r="J58611">
        <v>1</v>
      </c>
      <c r="K58611">
        <v>1</v>
      </c>
      <c r="L58611">
        <v>0</v>
      </c>
      <c r="M58611">
        <v>7</v>
      </c>
      <c r="N58611">
        <v>3.2643</v>
      </c>
    </row>
    <row r="58612" spans="1:14" x14ac:dyDescent="0.45">
      <c r="A58612" s="1">
        <v>42925</v>
      </c>
      <c r="B58612" t="s">
        <v>29</v>
      </c>
      <c r="C58612">
        <v>2</v>
      </c>
      <c r="D58612">
        <v>857</v>
      </c>
      <c r="E58612">
        <v>2796</v>
      </c>
      <c r="F58612" t="s">
        <v>14</v>
      </c>
      <c r="G58612">
        <v>130</v>
      </c>
      <c r="H58612">
        <v>2</v>
      </c>
      <c r="I58612">
        <v>1</v>
      </c>
      <c r="J58612">
        <v>2</v>
      </c>
      <c r="K58612">
        <v>3</v>
      </c>
      <c r="L58612">
        <v>1</v>
      </c>
      <c r="M58612">
        <v>10</v>
      </c>
      <c r="N58612">
        <v>3.2643</v>
      </c>
    </row>
    <row r="58613" spans="1:14" x14ac:dyDescent="0.45">
      <c r="A58613" s="1">
        <v>42925</v>
      </c>
      <c r="B58613" t="s">
        <v>29</v>
      </c>
      <c r="C58613">
        <v>2</v>
      </c>
      <c r="D58613">
        <v>349</v>
      </c>
      <c r="E58613">
        <v>1138</v>
      </c>
      <c r="F58613" t="s">
        <v>14</v>
      </c>
      <c r="G58613">
        <v>60</v>
      </c>
      <c r="H58613">
        <v>1</v>
      </c>
      <c r="I58613">
        <v>1</v>
      </c>
      <c r="J58613">
        <v>1</v>
      </c>
      <c r="K58613">
        <v>1</v>
      </c>
      <c r="L58613">
        <v>0</v>
      </c>
      <c r="M58613">
        <v>3</v>
      </c>
      <c r="N58613">
        <v>3.2643</v>
      </c>
    </row>
    <row r="58614" spans="1:14" x14ac:dyDescent="0.45">
      <c r="A58614" s="1">
        <v>42925</v>
      </c>
      <c r="B58614" t="s">
        <v>29</v>
      </c>
      <c r="C58614">
        <v>2</v>
      </c>
      <c r="D58614">
        <v>490</v>
      </c>
      <c r="E58614">
        <v>1597</v>
      </c>
      <c r="F58614" t="s">
        <v>14</v>
      </c>
      <c r="G58614">
        <v>88</v>
      </c>
      <c r="H58614">
        <v>2</v>
      </c>
      <c r="I58614">
        <v>2</v>
      </c>
      <c r="J58614">
        <v>1</v>
      </c>
      <c r="K58614">
        <v>6</v>
      </c>
      <c r="L58614">
        <v>1</v>
      </c>
      <c r="M58614">
        <v>8</v>
      </c>
      <c r="N58614">
        <v>3.2643</v>
      </c>
    </row>
    <row r="58615" spans="1:14" x14ac:dyDescent="0.45">
      <c r="A58615" s="1">
        <v>42925</v>
      </c>
      <c r="B58615" t="s">
        <v>29</v>
      </c>
      <c r="C58615">
        <v>2</v>
      </c>
      <c r="D58615">
        <v>551</v>
      </c>
      <c r="E58615">
        <v>1797</v>
      </c>
      <c r="F58615" t="s">
        <v>14</v>
      </c>
      <c r="G58615">
        <v>102</v>
      </c>
      <c r="H58615">
        <v>3</v>
      </c>
      <c r="I58615">
        <v>2</v>
      </c>
      <c r="J58615">
        <v>1</v>
      </c>
      <c r="K58615">
        <v>1</v>
      </c>
      <c r="L58615">
        <v>0</v>
      </c>
      <c r="M58615">
        <v>1</v>
      </c>
      <c r="N58615">
        <v>3.2643</v>
      </c>
    </row>
    <row r="58616" spans="1:14" x14ac:dyDescent="0.45">
      <c r="A58616" s="1">
        <v>42925</v>
      </c>
      <c r="B58616" t="s">
        <v>29</v>
      </c>
      <c r="C58616">
        <v>2</v>
      </c>
      <c r="D58616">
        <v>803</v>
      </c>
      <c r="E58616">
        <v>2620</v>
      </c>
      <c r="F58616" t="s">
        <v>14</v>
      </c>
      <c r="G58616">
        <v>150</v>
      </c>
      <c r="H58616">
        <v>4</v>
      </c>
      <c r="I58616">
        <v>2</v>
      </c>
      <c r="J58616">
        <v>1</v>
      </c>
      <c r="K58616">
        <v>1</v>
      </c>
      <c r="L58616">
        <v>0</v>
      </c>
      <c r="M58616">
        <v>15</v>
      </c>
      <c r="N58616">
        <v>3.2643</v>
      </c>
    </row>
    <row r="58617" spans="1:14" x14ac:dyDescent="0.45">
      <c r="A58617" s="1">
        <v>42925</v>
      </c>
      <c r="B58617" t="s">
        <v>29</v>
      </c>
      <c r="C58617">
        <v>2</v>
      </c>
      <c r="D58617">
        <v>1204</v>
      </c>
      <c r="E58617">
        <v>3930</v>
      </c>
      <c r="F58617" t="s">
        <v>25</v>
      </c>
      <c r="G58617">
        <v>80</v>
      </c>
      <c r="H58617">
        <v>3</v>
      </c>
      <c r="I58617">
        <v>2</v>
      </c>
      <c r="J58617">
        <v>1</v>
      </c>
      <c r="K58617">
        <v>12</v>
      </c>
      <c r="L58617">
        <v>1</v>
      </c>
      <c r="M58617">
        <v>1</v>
      </c>
      <c r="N58617">
        <v>3.2643</v>
      </c>
    </row>
    <row r="58618" spans="1:14" x14ac:dyDescent="0.45">
      <c r="A58618" s="1">
        <v>42925</v>
      </c>
      <c r="B58618" t="s">
        <v>29</v>
      </c>
      <c r="C58618">
        <v>2</v>
      </c>
      <c r="D58618">
        <v>853</v>
      </c>
      <c r="E58618">
        <v>2784</v>
      </c>
      <c r="F58618" t="s">
        <v>25</v>
      </c>
      <c r="G58618">
        <v>94</v>
      </c>
      <c r="H58618">
        <v>2</v>
      </c>
      <c r="I58618">
        <v>3</v>
      </c>
      <c r="J58618">
        <v>1</v>
      </c>
      <c r="K58618">
        <v>11</v>
      </c>
      <c r="L58618">
        <v>1</v>
      </c>
      <c r="M58618">
        <v>4</v>
      </c>
      <c r="N58618">
        <v>3.2643</v>
      </c>
    </row>
    <row r="58619" spans="1:14" x14ac:dyDescent="0.45">
      <c r="A58619" s="1">
        <v>42925</v>
      </c>
      <c r="B58619" t="s">
        <v>29</v>
      </c>
      <c r="C58619">
        <v>2</v>
      </c>
      <c r="D58619">
        <v>502</v>
      </c>
      <c r="E58619">
        <v>1637</v>
      </c>
      <c r="F58619" t="s">
        <v>25</v>
      </c>
      <c r="G58619">
        <v>75</v>
      </c>
      <c r="H58619">
        <v>2</v>
      </c>
      <c r="I58619">
        <v>1</v>
      </c>
      <c r="J58619">
        <v>0</v>
      </c>
      <c r="K58619">
        <v>2</v>
      </c>
      <c r="L58619">
        <v>1</v>
      </c>
      <c r="M58619">
        <v>40</v>
      </c>
      <c r="N58619">
        <v>3.2643</v>
      </c>
    </row>
    <row r="58620" spans="1:14" x14ac:dyDescent="0.45">
      <c r="A58620" s="1">
        <v>42925</v>
      </c>
      <c r="B58620" t="s">
        <v>29</v>
      </c>
      <c r="C58620">
        <v>2</v>
      </c>
      <c r="D58620">
        <v>853</v>
      </c>
      <c r="E58620">
        <v>2784</v>
      </c>
      <c r="F58620" t="s">
        <v>26</v>
      </c>
      <c r="G58620">
        <v>65</v>
      </c>
      <c r="H58620">
        <v>2</v>
      </c>
      <c r="I58620">
        <v>1</v>
      </c>
      <c r="J58620">
        <v>1</v>
      </c>
      <c r="K58620">
        <v>10</v>
      </c>
      <c r="L58620">
        <v>1</v>
      </c>
      <c r="M58620">
        <v>5</v>
      </c>
      <c r="N58620">
        <v>3.2643</v>
      </c>
    </row>
    <row r="58621" spans="1:14" x14ac:dyDescent="0.45">
      <c r="A58621" s="1">
        <v>42925</v>
      </c>
      <c r="B58621" t="s">
        <v>29</v>
      </c>
      <c r="C58621">
        <v>2</v>
      </c>
      <c r="D58621">
        <v>1124</v>
      </c>
      <c r="E58621">
        <v>3668</v>
      </c>
      <c r="F58621" t="s">
        <v>26</v>
      </c>
      <c r="G58621">
        <v>81</v>
      </c>
      <c r="H58621">
        <v>2</v>
      </c>
      <c r="I58621">
        <v>3</v>
      </c>
      <c r="J58621">
        <v>3</v>
      </c>
      <c r="K58621">
        <v>6</v>
      </c>
      <c r="L58621">
        <v>1</v>
      </c>
      <c r="M58621">
        <v>2</v>
      </c>
      <c r="N58621">
        <v>3.2643</v>
      </c>
    </row>
    <row r="58622" spans="1:14" x14ac:dyDescent="0.45">
      <c r="A58622" s="1">
        <v>42925</v>
      </c>
      <c r="B58622" t="s">
        <v>29</v>
      </c>
      <c r="C58622">
        <v>2</v>
      </c>
      <c r="D58622">
        <v>704</v>
      </c>
      <c r="E58622">
        <v>2296</v>
      </c>
      <c r="F58622" t="s">
        <v>26</v>
      </c>
      <c r="G58622">
        <v>74</v>
      </c>
      <c r="H58622">
        <v>3</v>
      </c>
      <c r="I58622">
        <v>2</v>
      </c>
      <c r="J58622">
        <v>0</v>
      </c>
      <c r="K58622">
        <v>6</v>
      </c>
      <c r="L58622">
        <v>1</v>
      </c>
      <c r="M58622">
        <v>7</v>
      </c>
      <c r="N58622">
        <v>3.2643</v>
      </c>
    </row>
    <row r="58623" spans="1:14" x14ac:dyDescent="0.45">
      <c r="A58623" s="1">
        <v>42925</v>
      </c>
      <c r="B58623" t="s">
        <v>29</v>
      </c>
      <c r="C58623">
        <v>2</v>
      </c>
      <c r="D58623">
        <v>878</v>
      </c>
      <c r="E58623">
        <v>2865</v>
      </c>
      <c r="F58623" t="s">
        <v>26</v>
      </c>
      <c r="G58623">
        <v>111</v>
      </c>
      <c r="H58623">
        <v>2</v>
      </c>
      <c r="I58623">
        <v>2</v>
      </c>
      <c r="J58623">
        <v>1</v>
      </c>
      <c r="K58623">
        <v>3</v>
      </c>
      <c r="L58623">
        <v>1</v>
      </c>
      <c r="M58623">
        <v>1</v>
      </c>
      <c r="N58623">
        <v>3.2643</v>
      </c>
    </row>
    <row r="58624" spans="1:14" x14ac:dyDescent="0.45">
      <c r="A58624" s="1">
        <v>42925</v>
      </c>
      <c r="B58624" t="s">
        <v>29</v>
      </c>
      <c r="C58624">
        <v>2</v>
      </c>
      <c r="D58624">
        <v>995</v>
      </c>
      <c r="E58624">
        <v>3245</v>
      </c>
      <c r="F58624" t="s">
        <v>15</v>
      </c>
      <c r="G58624">
        <v>60</v>
      </c>
      <c r="H58624">
        <v>1</v>
      </c>
      <c r="I58624">
        <v>1</v>
      </c>
      <c r="J58624">
        <v>1</v>
      </c>
      <c r="K58624">
        <v>4</v>
      </c>
      <c r="L58624">
        <v>1</v>
      </c>
      <c r="M58624">
        <v>5</v>
      </c>
      <c r="N58624">
        <v>3.2643</v>
      </c>
    </row>
    <row r="58625" spans="1:14" x14ac:dyDescent="0.45">
      <c r="A58625" s="1">
        <v>42925</v>
      </c>
      <c r="B58625" t="s">
        <v>29</v>
      </c>
      <c r="C58625">
        <v>2</v>
      </c>
      <c r="D58625">
        <v>1989</v>
      </c>
      <c r="E58625">
        <v>6490</v>
      </c>
      <c r="F58625" t="s">
        <v>15</v>
      </c>
      <c r="G58625">
        <v>132</v>
      </c>
      <c r="H58625">
        <v>3</v>
      </c>
      <c r="I58625">
        <v>2</v>
      </c>
      <c r="J58625">
        <v>1</v>
      </c>
      <c r="K58625">
        <v>2</v>
      </c>
      <c r="L58625">
        <v>1</v>
      </c>
      <c r="M58625">
        <v>8</v>
      </c>
      <c r="N58625">
        <v>3.2643</v>
      </c>
    </row>
    <row r="58626" spans="1:14" x14ac:dyDescent="0.45">
      <c r="A58626" s="1">
        <v>42925</v>
      </c>
      <c r="B58626" t="s">
        <v>29</v>
      </c>
      <c r="C58626">
        <v>2</v>
      </c>
      <c r="D58626">
        <v>1004</v>
      </c>
      <c r="E58626">
        <v>3275</v>
      </c>
      <c r="F58626" t="s">
        <v>15</v>
      </c>
      <c r="G58626">
        <v>74</v>
      </c>
      <c r="H58626">
        <v>1</v>
      </c>
      <c r="I58626">
        <v>1</v>
      </c>
      <c r="J58626">
        <v>2</v>
      </c>
      <c r="K58626">
        <v>4</v>
      </c>
      <c r="L58626">
        <v>1</v>
      </c>
      <c r="M58626">
        <v>3</v>
      </c>
      <c r="N58626">
        <v>3.2643</v>
      </c>
    </row>
    <row r="58627" spans="1:14" x14ac:dyDescent="0.45">
      <c r="A58627" s="1">
        <v>42925</v>
      </c>
      <c r="B58627" t="s">
        <v>29</v>
      </c>
      <c r="C58627">
        <v>2</v>
      </c>
      <c r="D58627">
        <v>903</v>
      </c>
      <c r="E58627">
        <v>2947</v>
      </c>
      <c r="F58627" t="s">
        <v>15</v>
      </c>
      <c r="G58627">
        <v>68</v>
      </c>
      <c r="H58627">
        <v>1</v>
      </c>
      <c r="I58627">
        <v>1</v>
      </c>
      <c r="J58627">
        <v>0</v>
      </c>
      <c r="K58627">
        <v>5</v>
      </c>
      <c r="L58627">
        <v>1</v>
      </c>
      <c r="M58627">
        <v>5</v>
      </c>
      <c r="N58627">
        <v>3.2643</v>
      </c>
    </row>
    <row r="58628" spans="1:14" x14ac:dyDescent="0.45">
      <c r="A58628" s="1">
        <v>42925</v>
      </c>
      <c r="B58628" t="s">
        <v>29</v>
      </c>
      <c r="C58628">
        <v>2</v>
      </c>
      <c r="D58628">
        <v>1506</v>
      </c>
      <c r="E58628">
        <v>4912</v>
      </c>
      <c r="F58628" t="s">
        <v>15</v>
      </c>
      <c r="G58628">
        <v>116</v>
      </c>
      <c r="H58628">
        <v>2</v>
      </c>
      <c r="I58628">
        <v>2</v>
      </c>
      <c r="J58628">
        <v>2</v>
      </c>
      <c r="K58628">
        <v>2</v>
      </c>
      <c r="L58628">
        <v>1</v>
      </c>
      <c r="M58628">
        <v>3</v>
      </c>
      <c r="N58628">
        <v>3.2643</v>
      </c>
    </row>
    <row r="58629" spans="1:14" x14ac:dyDescent="0.45">
      <c r="A58629" s="1">
        <v>42925</v>
      </c>
      <c r="B58629" t="s">
        <v>29</v>
      </c>
      <c r="C58629">
        <v>2</v>
      </c>
      <c r="D58629">
        <v>1545</v>
      </c>
      <c r="E58629">
        <v>5042</v>
      </c>
      <c r="F58629" t="s">
        <v>15</v>
      </c>
      <c r="G58629">
        <v>120</v>
      </c>
      <c r="H58629">
        <v>3</v>
      </c>
      <c r="I58629">
        <v>3</v>
      </c>
      <c r="J58629">
        <v>2</v>
      </c>
      <c r="K58629">
        <v>5</v>
      </c>
      <c r="L58629">
        <v>1</v>
      </c>
      <c r="M58629">
        <v>8</v>
      </c>
      <c r="N58629">
        <v>3.2643</v>
      </c>
    </row>
    <row r="58630" spans="1:14" x14ac:dyDescent="0.45">
      <c r="A58630" s="1">
        <v>42925</v>
      </c>
      <c r="B58630" t="s">
        <v>29</v>
      </c>
      <c r="C58630">
        <v>2</v>
      </c>
      <c r="D58630">
        <v>1606</v>
      </c>
      <c r="E58630">
        <v>5240</v>
      </c>
      <c r="F58630" t="s">
        <v>15</v>
      </c>
      <c r="G58630">
        <v>125</v>
      </c>
      <c r="H58630">
        <v>3</v>
      </c>
      <c r="I58630">
        <v>2</v>
      </c>
      <c r="J58630">
        <v>1</v>
      </c>
      <c r="K58630">
        <v>5</v>
      </c>
      <c r="L58630">
        <v>1</v>
      </c>
      <c r="M58630">
        <v>5</v>
      </c>
      <c r="N58630">
        <v>3.2643</v>
      </c>
    </row>
    <row r="58631" spans="1:14" x14ac:dyDescent="0.45">
      <c r="A58631" s="1">
        <v>42925</v>
      </c>
      <c r="B58631" t="s">
        <v>29</v>
      </c>
      <c r="C58631">
        <v>2</v>
      </c>
      <c r="D58631">
        <v>1405</v>
      </c>
      <c r="E58631">
        <v>4585</v>
      </c>
      <c r="F58631" t="s">
        <v>15</v>
      </c>
      <c r="G58631">
        <v>110</v>
      </c>
      <c r="H58631">
        <v>2</v>
      </c>
      <c r="I58631">
        <v>3</v>
      </c>
      <c r="J58631">
        <v>1</v>
      </c>
      <c r="K58631">
        <v>5</v>
      </c>
      <c r="L58631">
        <v>1</v>
      </c>
      <c r="M58631">
        <v>1</v>
      </c>
      <c r="N58631">
        <v>3.2643</v>
      </c>
    </row>
    <row r="58632" spans="1:14" x14ac:dyDescent="0.45">
      <c r="A58632" s="1">
        <v>42925</v>
      </c>
      <c r="B58632" t="s">
        <v>29</v>
      </c>
      <c r="C58632">
        <v>2</v>
      </c>
      <c r="D58632">
        <v>765</v>
      </c>
      <c r="E58632">
        <v>2496</v>
      </c>
      <c r="F58632" t="s">
        <v>15</v>
      </c>
      <c r="G58632">
        <v>60</v>
      </c>
      <c r="H58632">
        <v>2</v>
      </c>
      <c r="I58632">
        <v>1</v>
      </c>
      <c r="J58632">
        <v>0</v>
      </c>
      <c r="K58632">
        <v>4</v>
      </c>
      <c r="L58632">
        <v>1</v>
      </c>
      <c r="M58632">
        <v>10</v>
      </c>
      <c r="N58632">
        <v>3.2643</v>
      </c>
    </row>
    <row r="58633" spans="1:14" x14ac:dyDescent="0.45">
      <c r="A58633" s="1">
        <v>42925</v>
      </c>
      <c r="B58633" t="s">
        <v>29</v>
      </c>
      <c r="C58633">
        <v>2</v>
      </c>
      <c r="D58633">
        <v>1606</v>
      </c>
      <c r="E58633">
        <v>5240</v>
      </c>
      <c r="F58633" t="s">
        <v>15</v>
      </c>
      <c r="G58633">
        <v>130</v>
      </c>
      <c r="H58633">
        <v>2</v>
      </c>
      <c r="I58633">
        <v>3</v>
      </c>
      <c r="J58633">
        <v>2</v>
      </c>
      <c r="K58633">
        <v>3</v>
      </c>
      <c r="L58633">
        <v>1</v>
      </c>
      <c r="M58633">
        <v>1</v>
      </c>
      <c r="N58633">
        <v>3.2643</v>
      </c>
    </row>
    <row r="58634" spans="1:14" x14ac:dyDescent="0.45">
      <c r="A58634" s="1">
        <v>42925</v>
      </c>
      <c r="B58634" t="s">
        <v>29</v>
      </c>
      <c r="C58634">
        <v>2</v>
      </c>
      <c r="D58634">
        <v>1305</v>
      </c>
      <c r="E58634">
        <v>4257</v>
      </c>
      <c r="F58634" t="s">
        <v>15</v>
      </c>
      <c r="G58634">
        <v>110</v>
      </c>
      <c r="H58634">
        <v>3</v>
      </c>
      <c r="I58634">
        <v>2</v>
      </c>
      <c r="J58634">
        <v>2</v>
      </c>
      <c r="K58634">
        <v>6</v>
      </c>
      <c r="L58634">
        <v>1</v>
      </c>
      <c r="M58634">
        <v>3</v>
      </c>
      <c r="N58634">
        <v>3.2643</v>
      </c>
    </row>
    <row r="58635" spans="1:14" x14ac:dyDescent="0.45">
      <c r="A58635" s="1">
        <v>42925</v>
      </c>
      <c r="B58635" t="s">
        <v>29</v>
      </c>
      <c r="C58635">
        <v>2</v>
      </c>
      <c r="D58635">
        <v>1193</v>
      </c>
      <c r="E58635">
        <v>3894</v>
      </c>
      <c r="F58635" t="s">
        <v>15</v>
      </c>
      <c r="G58635">
        <v>105</v>
      </c>
      <c r="H58635">
        <v>2</v>
      </c>
      <c r="I58635">
        <v>2</v>
      </c>
      <c r="J58635">
        <v>1</v>
      </c>
      <c r="K58635">
        <v>1</v>
      </c>
      <c r="L58635">
        <v>1</v>
      </c>
      <c r="M58635">
        <v>4</v>
      </c>
      <c r="N58635">
        <v>3.2643</v>
      </c>
    </row>
    <row r="58636" spans="1:14" x14ac:dyDescent="0.45">
      <c r="A58636" s="1">
        <v>42925</v>
      </c>
      <c r="B58636" t="s">
        <v>29</v>
      </c>
      <c r="C58636">
        <v>2</v>
      </c>
      <c r="D58636">
        <v>1305</v>
      </c>
      <c r="E58636">
        <v>4257</v>
      </c>
      <c r="F58636" t="s">
        <v>15</v>
      </c>
      <c r="G58636">
        <v>120</v>
      </c>
      <c r="H58636">
        <v>3</v>
      </c>
      <c r="I58636">
        <v>3</v>
      </c>
      <c r="J58636">
        <v>1</v>
      </c>
      <c r="K58636">
        <v>5</v>
      </c>
      <c r="L58636">
        <v>1</v>
      </c>
      <c r="M58636">
        <v>8</v>
      </c>
      <c r="N58636">
        <v>3.2643</v>
      </c>
    </row>
    <row r="58637" spans="1:14" x14ac:dyDescent="0.45">
      <c r="A58637" s="1">
        <v>42925</v>
      </c>
      <c r="B58637" t="s">
        <v>29</v>
      </c>
      <c r="C58637">
        <v>2</v>
      </c>
      <c r="D58637">
        <v>895</v>
      </c>
      <c r="E58637">
        <v>2920</v>
      </c>
      <c r="F58637" t="s">
        <v>15</v>
      </c>
      <c r="G58637">
        <v>85</v>
      </c>
      <c r="H58637">
        <v>2</v>
      </c>
      <c r="I58637">
        <v>2</v>
      </c>
      <c r="J58637">
        <v>1</v>
      </c>
      <c r="K58637">
        <v>3</v>
      </c>
      <c r="L58637">
        <v>1</v>
      </c>
      <c r="M58637">
        <v>5</v>
      </c>
      <c r="N58637">
        <v>3.2643</v>
      </c>
    </row>
    <row r="58638" spans="1:14" x14ac:dyDescent="0.45">
      <c r="A58638" s="1">
        <v>42925</v>
      </c>
      <c r="B58638" t="s">
        <v>29</v>
      </c>
      <c r="C58638">
        <v>2</v>
      </c>
      <c r="D58638">
        <v>552</v>
      </c>
      <c r="E58638">
        <v>1801</v>
      </c>
      <c r="F58638" t="s">
        <v>15</v>
      </c>
      <c r="G58638">
        <v>55</v>
      </c>
      <c r="H58638">
        <v>1</v>
      </c>
      <c r="I58638">
        <v>1</v>
      </c>
      <c r="J58638">
        <v>0</v>
      </c>
      <c r="K58638">
        <v>1</v>
      </c>
      <c r="L58638">
        <v>0</v>
      </c>
      <c r="M58638">
        <v>30</v>
      </c>
      <c r="N58638">
        <v>3.2643</v>
      </c>
    </row>
    <row r="58639" spans="1:14" x14ac:dyDescent="0.45">
      <c r="A58639" s="1">
        <v>42925</v>
      </c>
      <c r="B58639" t="s">
        <v>29</v>
      </c>
      <c r="C58639">
        <v>2</v>
      </c>
      <c r="D58639">
        <v>1204</v>
      </c>
      <c r="E58639">
        <v>3930</v>
      </c>
      <c r="F58639" t="s">
        <v>15</v>
      </c>
      <c r="G58639">
        <v>125</v>
      </c>
      <c r="H58639">
        <v>2</v>
      </c>
      <c r="I58639">
        <v>3</v>
      </c>
      <c r="J58639">
        <v>2</v>
      </c>
      <c r="K58639">
        <v>1</v>
      </c>
      <c r="L58639">
        <v>1</v>
      </c>
      <c r="M58639">
        <v>4</v>
      </c>
      <c r="N58639">
        <v>3.2643</v>
      </c>
    </row>
    <row r="58640" spans="1:14" x14ac:dyDescent="0.45">
      <c r="A58640" s="1">
        <v>42925</v>
      </c>
      <c r="B58640" t="s">
        <v>29</v>
      </c>
      <c r="C58640">
        <v>2</v>
      </c>
      <c r="D58640">
        <v>954</v>
      </c>
      <c r="E58640">
        <v>3111</v>
      </c>
      <c r="F58640" t="s">
        <v>15</v>
      </c>
      <c r="G58640">
        <v>100</v>
      </c>
      <c r="H58640">
        <v>1</v>
      </c>
      <c r="I58640">
        <v>2</v>
      </c>
      <c r="J58640">
        <v>1</v>
      </c>
      <c r="K58640">
        <v>7</v>
      </c>
      <c r="L58640">
        <v>1</v>
      </c>
      <c r="M58640">
        <v>8</v>
      </c>
      <c r="N58640">
        <v>3.2643</v>
      </c>
    </row>
    <row r="58641" spans="1:14" x14ac:dyDescent="0.45">
      <c r="A58641" s="1">
        <v>42925</v>
      </c>
      <c r="B58641" t="s">
        <v>29</v>
      </c>
      <c r="C58641">
        <v>2</v>
      </c>
      <c r="D58641">
        <v>1193</v>
      </c>
      <c r="E58641">
        <v>3894</v>
      </c>
      <c r="F58641" t="s">
        <v>15</v>
      </c>
      <c r="G58641">
        <v>126</v>
      </c>
      <c r="H58641">
        <v>3</v>
      </c>
      <c r="I58641">
        <v>2</v>
      </c>
      <c r="J58641">
        <v>1</v>
      </c>
      <c r="K58641">
        <v>2</v>
      </c>
      <c r="L58641">
        <v>1</v>
      </c>
      <c r="M58641">
        <v>5</v>
      </c>
      <c r="N58641">
        <v>3.2643</v>
      </c>
    </row>
    <row r="58642" spans="1:14" x14ac:dyDescent="0.45">
      <c r="A58642" s="1">
        <v>42925</v>
      </c>
      <c r="B58642" t="s">
        <v>29</v>
      </c>
      <c r="C58642">
        <v>2</v>
      </c>
      <c r="D58642">
        <v>803</v>
      </c>
      <c r="E58642">
        <v>2620</v>
      </c>
      <c r="F58642" t="s">
        <v>15</v>
      </c>
      <c r="G58642">
        <v>97</v>
      </c>
      <c r="H58642">
        <v>3</v>
      </c>
      <c r="I58642">
        <v>3</v>
      </c>
      <c r="J58642">
        <v>0</v>
      </c>
      <c r="K58642">
        <v>1</v>
      </c>
      <c r="L58642">
        <v>1</v>
      </c>
      <c r="M58642">
        <v>15</v>
      </c>
      <c r="N58642">
        <v>3.2643</v>
      </c>
    </row>
    <row r="58643" spans="1:14" x14ac:dyDescent="0.45">
      <c r="A58643" s="1">
        <v>42925</v>
      </c>
      <c r="B58643" t="s">
        <v>29</v>
      </c>
      <c r="C58643">
        <v>2</v>
      </c>
      <c r="D58643">
        <v>1204</v>
      </c>
      <c r="E58643">
        <v>3930</v>
      </c>
      <c r="F58643" t="s">
        <v>15</v>
      </c>
      <c r="G58643">
        <v>153</v>
      </c>
      <c r="H58643">
        <v>3</v>
      </c>
      <c r="I58643">
        <v>2</v>
      </c>
      <c r="J58643">
        <v>1</v>
      </c>
      <c r="K58643">
        <v>1</v>
      </c>
      <c r="L58643">
        <v>0</v>
      </c>
      <c r="M58643">
        <v>43</v>
      </c>
      <c r="N58643">
        <v>3.2643</v>
      </c>
    </row>
    <row r="58644" spans="1:14" x14ac:dyDescent="0.45">
      <c r="A58644" s="1">
        <v>42925</v>
      </c>
      <c r="B58644" t="s">
        <v>29</v>
      </c>
      <c r="C58644">
        <v>2</v>
      </c>
      <c r="D58644">
        <v>853</v>
      </c>
      <c r="E58644">
        <v>2784</v>
      </c>
      <c r="F58644" t="s">
        <v>27</v>
      </c>
      <c r="G58644">
        <v>80</v>
      </c>
      <c r="H58644">
        <v>3</v>
      </c>
      <c r="I58644">
        <v>2</v>
      </c>
      <c r="J58644">
        <v>1</v>
      </c>
      <c r="K58644">
        <v>7</v>
      </c>
      <c r="L58644">
        <v>1</v>
      </c>
      <c r="M58644">
        <v>2</v>
      </c>
      <c r="N58644">
        <v>3.2643</v>
      </c>
    </row>
    <row r="58645" spans="1:14" x14ac:dyDescent="0.45">
      <c r="A58645" s="1">
        <v>42925</v>
      </c>
      <c r="B58645" t="s">
        <v>29</v>
      </c>
      <c r="C58645">
        <v>2</v>
      </c>
      <c r="D58645">
        <v>704</v>
      </c>
      <c r="E58645">
        <v>2296</v>
      </c>
      <c r="F58645" t="s">
        <v>27</v>
      </c>
      <c r="G58645">
        <v>90</v>
      </c>
      <c r="H58645">
        <v>4</v>
      </c>
      <c r="I58645">
        <v>3</v>
      </c>
      <c r="J58645">
        <v>0</v>
      </c>
      <c r="K58645">
        <v>2</v>
      </c>
      <c r="L58645">
        <v>1</v>
      </c>
      <c r="M58645">
        <v>3</v>
      </c>
      <c r="N58645">
        <v>3.2643</v>
      </c>
    </row>
    <row r="58646" spans="1:14" x14ac:dyDescent="0.45">
      <c r="A58646" s="1">
        <v>42925</v>
      </c>
      <c r="B58646" t="s">
        <v>29</v>
      </c>
      <c r="C58646">
        <v>2</v>
      </c>
      <c r="D58646">
        <v>581</v>
      </c>
      <c r="E58646">
        <v>1897</v>
      </c>
      <c r="F58646" t="s">
        <v>27</v>
      </c>
      <c r="G58646">
        <v>90</v>
      </c>
      <c r="H58646">
        <v>3</v>
      </c>
      <c r="I58646">
        <v>4</v>
      </c>
      <c r="J58646">
        <v>0</v>
      </c>
      <c r="K58646">
        <v>3</v>
      </c>
      <c r="L58646">
        <v>1</v>
      </c>
      <c r="M58646">
        <v>10</v>
      </c>
      <c r="N58646">
        <v>3.2643</v>
      </c>
    </row>
    <row r="58647" spans="1:14" x14ac:dyDescent="0.45">
      <c r="A58647" s="1">
        <v>42925</v>
      </c>
      <c r="B58647" t="s">
        <v>29</v>
      </c>
      <c r="C58647">
        <v>2</v>
      </c>
      <c r="D58647">
        <v>612</v>
      </c>
      <c r="E58647">
        <v>1997</v>
      </c>
      <c r="F58647" t="s">
        <v>27</v>
      </c>
      <c r="G58647">
        <v>120</v>
      </c>
      <c r="H58647">
        <v>4</v>
      </c>
      <c r="I58647">
        <v>2</v>
      </c>
      <c r="J58647">
        <v>0</v>
      </c>
      <c r="K58647">
        <v>2</v>
      </c>
      <c r="L58647">
        <v>1</v>
      </c>
      <c r="M58647">
        <v>22</v>
      </c>
      <c r="N58647">
        <v>3.2643</v>
      </c>
    </row>
    <row r="58648" spans="1:14" x14ac:dyDescent="0.45">
      <c r="A58648" s="1">
        <v>42925</v>
      </c>
      <c r="B58648" t="s">
        <v>29</v>
      </c>
      <c r="C58648">
        <v>2</v>
      </c>
      <c r="D58648">
        <v>2007</v>
      </c>
      <c r="E58648">
        <v>6550</v>
      </c>
      <c r="F58648" t="s">
        <v>16</v>
      </c>
      <c r="G58648">
        <v>180</v>
      </c>
      <c r="H58648">
        <v>3</v>
      </c>
      <c r="I58648">
        <v>3</v>
      </c>
      <c r="J58648">
        <v>2</v>
      </c>
      <c r="K58648">
        <v>2</v>
      </c>
      <c r="L58648">
        <v>1</v>
      </c>
      <c r="M58648">
        <v>10</v>
      </c>
      <c r="N58648">
        <v>3.2643</v>
      </c>
    </row>
    <row r="58649" spans="1:14" x14ac:dyDescent="0.45">
      <c r="A58649" s="1">
        <v>42925</v>
      </c>
      <c r="B58649" t="s">
        <v>29</v>
      </c>
      <c r="C58649">
        <v>2</v>
      </c>
      <c r="D58649">
        <v>853</v>
      </c>
      <c r="E58649">
        <v>2784</v>
      </c>
      <c r="F58649" t="s">
        <v>16</v>
      </c>
      <c r="G58649">
        <v>100</v>
      </c>
      <c r="H58649">
        <v>2</v>
      </c>
      <c r="I58649">
        <v>3</v>
      </c>
      <c r="J58649">
        <v>0</v>
      </c>
      <c r="K58649">
        <v>3</v>
      </c>
      <c r="L58649">
        <v>1</v>
      </c>
      <c r="M58649">
        <v>3</v>
      </c>
      <c r="N58649">
        <v>3.2643</v>
      </c>
    </row>
    <row r="58650" spans="1:14" x14ac:dyDescent="0.45">
      <c r="A58650" s="1">
        <v>42925</v>
      </c>
      <c r="B58650" t="s">
        <v>29</v>
      </c>
      <c r="C58650">
        <v>2</v>
      </c>
      <c r="D58650">
        <v>673</v>
      </c>
      <c r="E58650">
        <v>2197</v>
      </c>
      <c r="F58650" t="s">
        <v>16</v>
      </c>
      <c r="G58650">
        <v>90</v>
      </c>
      <c r="H58650">
        <v>3</v>
      </c>
      <c r="I58650">
        <v>3</v>
      </c>
      <c r="J58650">
        <v>1</v>
      </c>
      <c r="K58650">
        <v>4</v>
      </c>
      <c r="L58650">
        <v>1</v>
      </c>
      <c r="M58650">
        <v>4</v>
      </c>
      <c r="N58650">
        <v>3.2643</v>
      </c>
    </row>
    <row r="58651" spans="1:14" x14ac:dyDescent="0.45">
      <c r="A58651" s="1">
        <v>42925</v>
      </c>
      <c r="B58651" t="s">
        <v>29</v>
      </c>
      <c r="C58651">
        <v>2</v>
      </c>
      <c r="D58651">
        <v>853</v>
      </c>
      <c r="E58651">
        <v>2784</v>
      </c>
      <c r="F58651" t="s">
        <v>16</v>
      </c>
      <c r="G58651">
        <v>115</v>
      </c>
      <c r="H58651">
        <v>3</v>
      </c>
      <c r="I58651">
        <v>3</v>
      </c>
      <c r="J58651">
        <v>2</v>
      </c>
      <c r="K58651">
        <v>2</v>
      </c>
      <c r="L58651">
        <v>1</v>
      </c>
      <c r="M58651">
        <v>8</v>
      </c>
      <c r="N58651">
        <v>3.2643</v>
      </c>
    </row>
    <row r="58652" spans="1:14" x14ac:dyDescent="0.45">
      <c r="A58652" s="1">
        <v>42925</v>
      </c>
      <c r="B58652" t="s">
        <v>29</v>
      </c>
      <c r="C58652">
        <v>2</v>
      </c>
      <c r="D58652">
        <v>994</v>
      </c>
      <c r="E58652">
        <v>3242</v>
      </c>
      <c r="F58652" t="s">
        <v>16</v>
      </c>
      <c r="G58652">
        <v>137</v>
      </c>
      <c r="H58652">
        <v>3</v>
      </c>
      <c r="I58652">
        <v>4</v>
      </c>
      <c r="J58652">
        <v>2</v>
      </c>
      <c r="K58652">
        <v>4</v>
      </c>
      <c r="L58652">
        <v>1</v>
      </c>
      <c r="M58652">
        <v>15</v>
      </c>
      <c r="N58652">
        <v>3.2643</v>
      </c>
    </row>
    <row r="58653" spans="1:14" x14ac:dyDescent="0.45">
      <c r="A58653" s="1">
        <v>42925</v>
      </c>
      <c r="B58653" t="s">
        <v>29</v>
      </c>
      <c r="C58653">
        <v>2</v>
      </c>
      <c r="D58653">
        <v>753</v>
      </c>
      <c r="E58653">
        <v>2456</v>
      </c>
      <c r="F58653" t="s">
        <v>16</v>
      </c>
      <c r="G58653">
        <v>113</v>
      </c>
      <c r="H58653">
        <v>3</v>
      </c>
      <c r="I58653">
        <v>2</v>
      </c>
      <c r="J58653">
        <v>1</v>
      </c>
      <c r="K58653">
        <v>4</v>
      </c>
      <c r="L58653">
        <v>1</v>
      </c>
      <c r="M58653">
        <v>8</v>
      </c>
      <c r="N58653">
        <v>3.2643</v>
      </c>
    </row>
    <row r="58654" spans="1:14" x14ac:dyDescent="0.45">
      <c r="A58654" s="1">
        <v>42925</v>
      </c>
      <c r="B58654" t="s">
        <v>29</v>
      </c>
      <c r="C58654">
        <v>2</v>
      </c>
      <c r="D58654">
        <v>566</v>
      </c>
      <c r="E58654">
        <v>1847</v>
      </c>
      <c r="F58654" t="s">
        <v>16</v>
      </c>
      <c r="G58654">
        <v>85</v>
      </c>
      <c r="H58654">
        <v>2</v>
      </c>
      <c r="I58654">
        <v>1</v>
      </c>
      <c r="J58654">
        <v>1</v>
      </c>
      <c r="K58654">
        <v>4</v>
      </c>
      <c r="L58654">
        <v>1</v>
      </c>
      <c r="M58654">
        <v>10</v>
      </c>
      <c r="N58654">
        <v>3.2643</v>
      </c>
    </row>
    <row r="58655" spans="1:14" x14ac:dyDescent="0.45">
      <c r="A58655" s="1">
        <v>42925</v>
      </c>
      <c r="B58655" t="s">
        <v>29</v>
      </c>
      <c r="C58655">
        <v>2</v>
      </c>
      <c r="D58655">
        <v>459</v>
      </c>
      <c r="E58655">
        <v>1498</v>
      </c>
      <c r="F58655" t="s">
        <v>16</v>
      </c>
      <c r="G58655">
        <v>70</v>
      </c>
      <c r="H58655">
        <v>2</v>
      </c>
      <c r="I58655">
        <v>1</v>
      </c>
      <c r="J58655">
        <v>0</v>
      </c>
      <c r="K58655">
        <v>4</v>
      </c>
      <c r="L58655">
        <v>1</v>
      </c>
      <c r="M58655">
        <v>15</v>
      </c>
      <c r="N58655">
        <v>3.2643</v>
      </c>
    </row>
    <row r="58656" spans="1:14" x14ac:dyDescent="0.45">
      <c r="A58656" s="1">
        <v>42925</v>
      </c>
      <c r="B58656" t="s">
        <v>29</v>
      </c>
      <c r="C58656">
        <v>2</v>
      </c>
      <c r="D58656">
        <v>783</v>
      </c>
      <c r="E58656">
        <v>2554</v>
      </c>
      <c r="F58656" t="s">
        <v>16</v>
      </c>
      <c r="G58656">
        <v>128</v>
      </c>
      <c r="H58656">
        <v>3</v>
      </c>
      <c r="I58656">
        <v>2</v>
      </c>
      <c r="J58656">
        <v>1</v>
      </c>
      <c r="K58656">
        <v>4</v>
      </c>
      <c r="L58656">
        <v>1</v>
      </c>
      <c r="M58656">
        <v>10</v>
      </c>
      <c r="N58656">
        <v>3.2643</v>
      </c>
    </row>
    <row r="58657" spans="1:14" x14ac:dyDescent="0.45">
      <c r="A58657" s="1">
        <v>42925</v>
      </c>
      <c r="B58657" t="s">
        <v>29</v>
      </c>
      <c r="C58657">
        <v>2</v>
      </c>
      <c r="D58657">
        <v>954</v>
      </c>
      <c r="E58657">
        <v>3111</v>
      </c>
      <c r="F58657" t="s">
        <v>16</v>
      </c>
      <c r="G58657">
        <v>160</v>
      </c>
      <c r="H58657">
        <v>3</v>
      </c>
      <c r="I58657">
        <v>3</v>
      </c>
      <c r="J58657">
        <v>1</v>
      </c>
      <c r="K58657">
        <v>4</v>
      </c>
      <c r="L58657">
        <v>1</v>
      </c>
      <c r="M58657">
        <v>12</v>
      </c>
      <c r="N58657">
        <v>3.2643</v>
      </c>
    </row>
    <row r="58658" spans="1:14" x14ac:dyDescent="0.45">
      <c r="A58658" s="1">
        <v>42925</v>
      </c>
      <c r="B58658" t="s">
        <v>29</v>
      </c>
      <c r="C58658">
        <v>2</v>
      </c>
      <c r="D58658">
        <v>845</v>
      </c>
      <c r="E58658">
        <v>2756</v>
      </c>
      <c r="F58658" t="s">
        <v>17</v>
      </c>
      <c r="G58658">
        <v>58</v>
      </c>
      <c r="H58658">
        <v>1</v>
      </c>
      <c r="I58658">
        <v>1</v>
      </c>
      <c r="J58658">
        <v>1</v>
      </c>
      <c r="K58658">
        <v>14</v>
      </c>
      <c r="L58658">
        <v>1</v>
      </c>
      <c r="M58658">
        <v>10</v>
      </c>
      <c r="N58658">
        <v>3.2643</v>
      </c>
    </row>
    <row r="58659" spans="1:14" x14ac:dyDescent="0.45">
      <c r="A58659" s="1">
        <v>42925</v>
      </c>
      <c r="B58659" t="s">
        <v>29</v>
      </c>
      <c r="C58659">
        <v>2</v>
      </c>
      <c r="D58659">
        <v>2309</v>
      </c>
      <c r="E58659">
        <v>7532</v>
      </c>
      <c r="F58659" t="s">
        <v>17</v>
      </c>
      <c r="G58659">
        <v>180</v>
      </c>
      <c r="H58659">
        <v>3</v>
      </c>
      <c r="I58659">
        <v>4</v>
      </c>
      <c r="J58659">
        <v>2</v>
      </c>
      <c r="K58659">
        <v>17</v>
      </c>
      <c r="L58659">
        <v>1</v>
      </c>
      <c r="M58659">
        <v>8</v>
      </c>
      <c r="N58659">
        <v>3.2643</v>
      </c>
    </row>
    <row r="58660" spans="1:14" x14ac:dyDescent="0.45">
      <c r="A58660" s="1">
        <v>42925</v>
      </c>
      <c r="B58660" t="s">
        <v>29</v>
      </c>
      <c r="C58660">
        <v>2</v>
      </c>
      <c r="D58660">
        <v>602</v>
      </c>
      <c r="E58660">
        <v>1965</v>
      </c>
      <c r="F58660" t="s">
        <v>17</v>
      </c>
      <c r="G58660">
        <v>50</v>
      </c>
      <c r="H58660">
        <v>1</v>
      </c>
      <c r="I58660">
        <v>1</v>
      </c>
      <c r="J58660">
        <v>1</v>
      </c>
      <c r="K58660">
        <v>2</v>
      </c>
      <c r="L58660">
        <v>1</v>
      </c>
      <c r="M58660">
        <v>1</v>
      </c>
      <c r="N58660">
        <v>3.2643</v>
      </c>
    </row>
    <row r="58661" spans="1:14" x14ac:dyDescent="0.45">
      <c r="A58661" s="1">
        <v>42925</v>
      </c>
      <c r="B58661" t="s">
        <v>29</v>
      </c>
      <c r="C58661">
        <v>2</v>
      </c>
      <c r="D58661">
        <v>2108</v>
      </c>
      <c r="E58661">
        <v>6877</v>
      </c>
      <c r="F58661" t="s">
        <v>17</v>
      </c>
      <c r="G58661">
        <v>190</v>
      </c>
      <c r="H58661">
        <v>3</v>
      </c>
      <c r="I58661">
        <v>3</v>
      </c>
      <c r="J58661">
        <v>2</v>
      </c>
      <c r="K58661">
        <v>14</v>
      </c>
      <c r="L58661">
        <v>1</v>
      </c>
      <c r="M58661">
        <v>7</v>
      </c>
      <c r="N58661">
        <v>3.2643</v>
      </c>
    </row>
    <row r="58662" spans="1:14" x14ac:dyDescent="0.45">
      <c r="A58662" s="1">
        <v>42925</v>
      </c>
      <c r="B58662" t="s">
        <v>29</v>
      </c>
      <c r="C58662">
        <v>2</v>
      </c>
      <c r="D58662">
        <v>1790</v>
      </c>
      <c r="E58662">
        <v>5841</v>
      </c>
      <c r="F58662" t="s">
        <v>17</v>
      </c>
      <c r="G58662">
        <v>164</v>
      </c>
      <c r="H58662">
        <v>3</v>
      </c>
      <c r="I58662">
        <v>2</v>
      </c>
      <c r="J58662">
        <v>2</v>
      </c>
      <c r="K58662">
        <v>13</v>
      </c>
      <c r="L58662">
        <v>1</v>
      </c>
      <c r="M58662">
        <v>2</v>
      </c>
      <c r="N58662">
        <v>3.2643</v>
      </c>
    </row>
    <row r="58663" spans="1:14" x14ac:dyDescent="0.45">
      <c r="A58663" s="1">
        <v>42925</v>
      </c>
      <c r="B58663" t="s">
        <v>29</v>
      </c>
      <c r="C58663">
        <v>2</v>
      </c>
      <c r="D58663">
        <v>1656</v>
      </c>
      <c r="E58663">
        <v>5404</v>
      </c>
      <c r="F58663" t="s">
        <v>17</v>
      </c>
      <c r="G58663">
        <v>180</v>
      </c>
      <c r="H58663">
        <v>3</v>
      </c>
      <c r="I58663">
        <v>2</v>
      </c>
      <c r="J58663">
        <v>2</v>
      </c>
      <c r="K58663">
        <v>2</v>
      </c>
      <c r="L58663">
        <v>1</v>
      </c>
      <c r="M58663">
        <v>10</v>
      </c>
      <c r="N58663">
        <v>3.2643</v>
      </c>
    </row>
    <row r="58664" spans="1:14" x14ac:dyDescent="0.45">
      <c r="A58664" s="1">
        <v>42925</v>
      </c>
      <c r="B58664" t="s">
        <v>29</v>
      </c>
      <c r="C58664">
        <v>2</v>
      </c>
      <c r="D58664">
        <v>803</v>
      </c>
      <c r="E58664">
        <v>2620</v>
      </c>
      <c r="F58664" t="s">
        <v>17</v>
      </c>
      <c r="G58664">
        <v>95</v>
      </c>
      <c r="H58664">
        <v>1</v>
      </c>
      <c r="I58664">
        <v>1</v>
      </c>
      <c r="J58664">
        <v>1</v>
      </c>
      <c r="K58664">
        <v>1</v>
      </c>
      <c r="L58664">
        <v>0</v>
      </c>
      <c r="M58664">
        <v>45</v>
      </c>
      <c r="N58664">
        <v>3.2643</v>
      </c>
    </row>
    <row r="58665" spans="1:14" x14ac:dyDescent="0.45">
      <c r="A58665" s="1">
        <v>42925</v>
      </c>
      <c r="B58665" t="s">
        <v>29</v>
      </c>
      <c r="C58665">
        <v>2</v>
      </c>
      <c r="D58665">
        <v>1071</v>
      </c>
      <c r="E58665">
        <v>3495</v>
      </c>
      <c r="F58665" t="s">
        <v>17</v>
      </c>
      <c r="G58665">
        <v>127</v>
      </c>
      <c r="H58665">
        <v>3</v>
      </c>
      <c r="I58665">
        <v>2</v>
      </c>
      <c r="J58665">
        <v>2</v>
      </c>
      <c r="K58665">
        <v>10</v>
      </c>
      <c r="L58665">
        <v>1</v>
      </c>
      <c r="M58665">
        <v>3</v>
      </c>
      <c r="N58665">
        <v>3.2643</v>
      </c>
    </row>
    <row r="58666" spans="1:14" x14ac:dyDescent="0.45">
      <c r="A58666" s="1">
        <v>42925</v>
      </c>
      <c r="B58666" t="s">
        <v>29</v>
      </c>
      <c r="C58666">
        <v>2</v>
      </c>
      <c r="D58666">
        <v>1506</v>
      </c>
      <c r="E58666">
        <v>4912</v>
      </c>
      <c r="F58666" t="s">
        <v>17</v>
      </c>
      <c r="G58666">
        <v>180</v>
      </c>
      <c r="H58666">
        <v>3</v>
      </c>
      <c r="I58666">
        <v>3</v>
      </c>
      <c r="J58666">
        <v>2</v>
      </c>
      <c r="K58666">
        <v>2</v>
      </c>
      <c r="L58666">
        <v>1</v>
      </c>
      <c r="M58666">
        <v>5</v>
      </c>
      <c r="N58666">
        <v>3.2643</v>
      </c>
    </row>
    <row r="58667" spans="1:14" x14ac:dyDescent="0.45">
      <c r="A58667" s="1">
        <v>42925</v>
      </c>
      <c r="B58667" t="s">
        <v>29</v>
      </c>
      <c r="C58667">
        <v>2</v>
      </c>
      <c r="D58667">
        <v>381</v>
      </c>
      <c r="E58667">
        <v>1244</v>
      </c>
      <c r="F58667" t="s">
        <v>17</v>
      </c>
      <c r="G58667">
        <v>85</v>
      </c>
      <c r="H58667">
        <v>2</v>
      </c>
      <c r="I58667">
        <v>1</v>
      </c>
      <c r="J58667">
        <v>0</v>
      </c>
      <c r="K58667">
        <v>2</v>
      </c>
      <c r="L58667">
        <v>1</v>
      </c>
      <c r="M58667">
        <v>7</v>
      </c>
      <c r="N58667">
        <v>3.2643</v>
      </c>
    </row>
    <row r="58668" spans="1:14" x14ac:dyDescent="0.45">
      <c r="A58668" s="1">
        <v>42925</v>
      </c>
      <c r="B58668" t="s">
        <v>29</v>
      </c>
      <c r="C58668">
        <v>2</v>
      </c>
      <c r="D58668">
        <v>551</v>
      </c>
      <c r="E58668">
        <v>1797</v>
      </c>
      <c r="F58668" t="s">
        <v>28</v>
      </c>
      <c r="G58668">
        <v>50</v>
      </c>
      <c r="H58668">
        <v>1</v>
      </c>
      <c r="I58668">
        <v>1</v>
      </c>
      <c r="J58668">
        <v>1</v>
      </c>
      <c r="K58668">
        <v>7</v>
      </c>
      <c r="L58668">
        <v>1</v>
      </c>
      <c r="M58668">
        <v>2</v>
      </c>
      <c r="N58668">
        <v>3.2643</v>
      </c>
    </row>
    <row r="58669" spans="1:14" x14ac:dyDescent="0.45">
      <c r="A58669" s="1">
        <v>42925</v>
      </c>
      <c r="B58669" t="s">
        <v>29</v>
      </c>
      <c r="C58669">
        <v>2</v>
      </c>
      <c r="D58669">
        <v>575</v>
      </c>
      <c r="E58669">
        <v>1877</v>
      </c>
      <c r="F58669" t="s">
        <v>28</v>
      </c>
      <c r="G58669">
        <v>71</v>
      </c>
      <c r="H58669">
        <v>3</v>
      </c>
      <c r="I58669">
        <v>2</v>
      </c>
      <c r="J58669">
        <v>0</v>
      </c>
      <c r="K58669">
        <v>5</v>
      </c>
      <c r="L58669">
        <v>1</v>
      </c>
      <c r="M58669">
        <v>5</v>
      </c>
      <c r="N58669">
        <v>3.2643</v>
      </c>
    </row>
    <row r="58670" spans="1:14" x14ac:dyDescent="0.45">
      <c r="A58670" s="1">
        <v>42925</v>
      </c>
      <c r="B58670" t="s">
        <v>29</v>
      </c>
      <c r="C58670">
        <v>2</v>
      </c>
      <c r="D58670">
        <v>602</v>
      </c>
      <c r="E58670">
        <v>1965</v>
      </c>
      <c r="F58670" t="s">
        <v>28</v>
      </c>
      <c r="G58670">
        <v>75</v>
      </c>
      <c r="H58670">
        <v>2</v>
      </c>
      <c r="I58670">
        <v>2</v>
      </c>
      <c r="J58670">
        <v>1</v>
      </c>
      <c r="K58670">
        <v>2</v>
      </c>
      <c r="L58670">
        <v>1</v>
      </c>
      <c r="M58670">
        <v>5</v>
      </c>
      <c r="N58670">
        <v>3.2643</v>
      </c>
    </row>
    <row r="58671" spans="1:14" x14ac:dyDescent="0.45">
      <c r="A58671" s="1">
        <v>42925</v>
      </c>
      <c r="B58671" t="s">
        <v>29</v>
      </c>
      <c r="C58671">
        <v>2</v>
      </c>
      <c r="D58671">
        <v>552</v>
      </c>
      <c r="E58671">
        <v>1801</v>
      </c>
      <c r="F58671" t="s">
        <v>28</v>
      </c>
      <c r="G58671">
        <v>70</v>
      </c>
      <c r="H58671">
        <v>3</v>
      </c>
      <c r="I58671">
        <v>1</v>
      </c>
      <c r="J58671">
        <v>1</v>
      </c>
      <c r="K58671">
        <v>2</v>
      </c>
      <c r="L58671">
        <v>1</v>
      </c>
      <c r="M58671">
        <v>7</v>
      </c>
      <c r="N58671">
        <v>3.2643</v>
      </c>
    </row>
    <row r="58672" spans="1:14" x14ac:dyDescent="0.45">
      <c r="A58672" s="1">
        <v>42925</v>
      </c>
      <c r="B58672" t="s">
        <v>29</v>
      </c>
      <c r="C58672">
        <v>2</v>
      </c>
      <c r="D58672">
        <v>398</v>
      </c>
      <c r="E58672">
        <v>1298</v>
      </c>
      <c r="F58672" t="s">
        <v>28</v>
      </c>
      <c r="G58672">
        <v>60</v>
      </c>
      <c r="H58672">
        <v>2</v>
      </c>
      <c r="I58672">
        <v>1</v>
      </c>
      <c r="J58672">
        <v>0</v>
      </c>
      <c r="K58672">
        <v>4</v>
      </c>
      <c r="L58672">
        <v>1</v>
      </c>
      <c r="M58672">
        <v>10</v>
      </c>
      <c r="N58672">
        <v>3.2643</v>
      </c>
    </row>
    <row r="58673" spans="1:14" x14ac:dyDescent="0.45">
      <c r="A58673" s="1">
        <v>42925</v>
      </c>
      <c r="B58673" t="s">
        <v>29</v>
      </c>
      <c r="C58673">
        <v>2</v>
      </c>
      <c r="D58673">
        <v>474</v>
      </c>
      <c r="E58673">
        <v>1548</v>
      </c>
      <c r="F58673" t="s">
        <v>28</v>
      </c>
      <c r="G58673">
        <v>80</v>
      </c>
      <c r="H58673">
        <v>2</v>
      </c>
      <c r="I58673">
        <v>1</v>
      </c>
      <c r="J58673">
        <v>0</v>
      </c>
      <c r="K58673">
        <v>2</v>
      </c>
      <c r="L58673">
        <v>1</v>
      </c>
      <c r="M58673">
        <v>8</v>
      </c>
      <c r="N58673">
        <v>3.2643</v>
      </c>
    </row>
    <row r="58674" spans="1:14" x14ac:dyDescent="0.45">
      <c r="A58674" s="1">
        <v>42925</v>
      </c>
      <c r="B58674" t="s">
        <v>29</v>
      </c>
      <c r="C58674">
        <v>2</v>
      </c>
      <c r="D58674">
        <v>632</v>
      </c>
      <c r="E58674">
        <v>2063</v>
      </c>
      <c r="F58674" t="s">
        <v>18</v>
      </c>
      <c r="G58674">
        <v>56</v>
      </c>
      <c r="H58674">
        <v>2</v>
      </c>
      <c r="I58674">
        <v>1</v>
      </c>
      <c r="J58674">
        <v>1</v>
      </c>
      <c r="K58674">
        <v>2</v>
      </c>
      <c r="L58674">
        <v>1</v>
      </c>
      <c r="M58674">
        <v>3</v>
      </c>
      <c r="N58674">
        <v>3.2643</v>
      </c>
    </row>
    <row r="58675" spans="1:14" x14ac:dyDescent="0.45">
      <c r="A58675" s="1">
        <v>42925</v>
      </c>
      <c r="B58675" t="s">
        <v>29</v>
      </c>
      <c r="C58675">
        <v>2</v>
      </c>
      <c r="D58675">
        <v>1010</v>
      </c>
      <c r="E58675">
        <v>3295</v>
      </c>
      <c r="F58675" t="s">
        <v>18</v>
      </c>
      <c r="G58675">
        <v>103</v>
      </c>
      <c r="H58675">
        <v>3</v>
      </c>
      <c r="I58675">
        <v>3</v>
      </c>
      <c r="J58675">
        <v>2</v>
      </c>
      <c r="K58675">
        <v>5</v>
      </c>
      <c r="L58675">
        <v>1</v>
      </c>
      <c r="M58675">
        <v>3</v>
      </c>
      <c r="N58675">
        <v>3.2643</v>
      </c>
    </row>
    <row r="58676" spans="1:14" x14ac:dyDescent="0.45">
      <c r="A58676" s="1">
        <v>42925</v>
      </c>
      <c r="B58676" t="s">
        <v>29</v>
      </c>
      <c r="C58676">
        <v>2</v>
      </c>
      <c r="D58676">
        <v>612</v>
      </c>
      <c r="E58676">
        <v>1997</v>
      </c>
      <c r="F58676" t="s">
        <v>18</v>
      </c>
      <c r="G58676">
        <v>65</v>
      </c>
      <c r="H58676">
        <v>2</v>
      </c>
      <c r="I58676">
        <v>1</v>
      </c>
      <c r="J58676">
        <v>1</v>
      </c>
      <c r="K58676">
        <v>6</v>
      </c>
      <c r="L58676">
        <v>1</v>
      </c>
      <c r="M58676">
        <v>3</v>
      </c>
      <c r="N58676">
        <v>3.2643</v>
      </c>
    </row>
    <row r="58677" spans="1:14" x14ac:dyDescent="0.45">
      <c r="A58677" s="1">
        <v>42925</v>
      </c>
      <c r="B58677" t="s">
        <v>29</v>
      </c>
      <c r="C58677">
        <v>2</v>
      </c>
      <c r="D58677">
        <v>765</v>
      </c>
      <c r="E58677">
        <v>2496</v>
      </c>
      <c r="F58677" t="s">
        <v>18</v>
      </c>
      <c r="G58677">
        <v>91</v>
      </c>
      <c r="H58677">
        <v>2</v>
      </c>
      <c r="I58677">
        <v>3</v>
      </c>
      <c r="J58677">
        <v>2</v>
      </c>
      <c r="K58677">
        <v>7</v>
      </c>
      <c r="L58677">
        <v>1</v>
      </c>
      <c r="M58677">
        <v>2</v>
      </c>
      <c r="N58677">
        <v>3.2643</v>
      </c>
    </row>
    <row r="58678" spans="1:14" x14ac:dyDescent="0.45">
      <c r="A58678" s="1">
        <v>42925</v>
      </c>
      <c r="B58678" t="s">
        <v>29</v>
      </c>
      <c r="C58678">
        <v>2</v>
      </c>
      <c r="D58678">
        <v>773</v>
      </c>
      <c r="E58678">
        <v>2522</v>
      </c>
      <c r="F58678" t="s">
        <v>18</v>
      </c>
      <c r="G58678">
        <v>100</v>
      </c>
      <c r="H58678">
        <v>2</v>
      </c>
      <c r="I58678">
        <v>2</v>
      </c>
      <c r="J58678">
        <v>1</v>
      </c>
      <c r="K58678">
        <v>2</v>
      </c>
      <c r="L58678">
        <v>1</v>
      </c>
      <c r="M58678">
        <v>12</v>
      </c>
      <c r="N58678">
        <v>3.2643</v>
      </c>
    </row>
    <row r="58679" spans="1:14" x14ac:dyDescent="0.45">
      <c r="A58679" s="1">
        <v>42925</v>
      </c>
      <c r="B58679" t="s">
        <v>29</v>
      </c>
      <c r="C58679">
        <v>2</v>
      </c>
      <c r="D58679">
        <v>918</v>
      </c>
      <c r="E58679">
        <v>2995</v>
      </c>
      <c r="F58679" t="s">
        <v>18</v>
      </c>
      <c r="G58679">
        <v>120</v>
      </c>
      <c r="H58679">
        <v>3</v>
      </c>
      <c r="I58679">
        <v>3</v>
      </c>
      <c r="J58679">
        <v>1</v>
      </c>
      <c r="K58679">
        <v>1</v>
      </c>
      <c r="L58679">
        <v>0</v>
      </c>
      <c r="M58679">
        <v>1</v>
      </c>
      <c r="N58679">
        <v>3.2643</v>
      </c>
    </row>
    <row r="58680" spans="1:14" x14ac:dyDescent="0.45">
      <c r="A58680" s="1">
        <v>42925</v>
      </c>
      <c r="B58680" t="s">
        <v>29</v>
      </c>
      <c r="C58680">
        <v>2</v>
      </c>
      <c r="D58680">
        <v>689</v>
      </c>
      <c r="E58680">
        <v>2246</v>
      </c>
      <c r="F58680" t="s">
        <v>18</v>
      </c>
      <c r="G58680">
        <v>92</v>
      </c>
      <c r="H58680">
        <v>3</v>
      </c>
      <c r="I58680">
        <v>3</v>
      </c>
      <c r="J58680">
        <v>2</v>
      </c>
      <c r="K58680">
        <v>5</v>
      </c>
      <c r="L58680">
        <v>1</v>
      </c>
      <c r="M58680">
        <v>10</v>
      </c>
      <c r="N58680">
        <v>3.2643</v>
      </c>
    </row>
    <row r="58681" spans="1:14" x14ac:dyDescent="0.45">
      <c r="A58681" s="1">
        <v>42925</v>
      </c>
      <c r="B58681" t="s">
        <v>29</v>
      </c>
      <c r="C58681">
        <v>2</v>
      </c>
      <c r="D58681">
        <v>857</v>
      </c>
      <c r="E58681">
        <v>2796</v>
      </c>
      <c r="F58681" t="s">
        <v>18</v>
      </c>
      <c r="G58681">
        <v>120</v>
      </c>
      <c r="H58681">
        <v>3</v>
      </c>
      <c r="I58681">
        <v>2</v>
      </c>
      <c r="J58681">
        <v>1</v>
      </c>
      <c r="K58681">
        <v>1</v>
      </c>
      <c r="L58681">
        <v>0</v>
      </c>
      <c r="M58681">
        <v>20</v>
      </c>
      <c r="N58681">
        <v>3.2643</v>
      </c>
    </row>
    <row r="58682" spans="1:14" x14ac:dyDescent="0.45">
      <c r="A58682" s="1">
        <v>42925</v>
      </c>
      <c r="B58682" t="s">
        <v>29</v>
      </c>
      <c r="C58682">
        <v>2</v>
      </c>
      <c r="D58682">
        <v>734</v>
      </c>
      <c r="E58682">
        <v>2396</v>
      </c>
      <c r="F58682" t="s">
        <v>18</v>
      </c>
      <c r="G58682">
        <v>118</v>
      </c>
      <c r="H58682">
        <v>3</v>
      </c>
      <c r="I58682">
        <v>3</v>
      </c>
      <c r="J58682">
        <v>1</v>
      </c>
      <c r="K58682">
        <v>4</v>
      </c>
      <c r="L58682">
        <v>1</v>
      </c>
      <c r="M58682">
        <v>7</v>
      </c>
      <c r="N58682">
        <v>3.2643</v>
      </c>
    </row>
    <row r="58683" spans="1:14" x14ac:dyDescent="0.45">
      <c r="A58683" s="1">
        <v>42925</v>
      </c>
      <c r="B58683" t="s">
        <v>29</v>
      </c>
      <c r="C58683">
        <v>2</v>
      </c>
      <c r="D58683">
        <v>551</v>
      </c>
      <c r="E58683">
        <v>1797</v>
      </c>
      <c r="F58683" t="s">
        <v>18</v>
      </c>
      <c r="G58683">
        <v>113</v>
      </c>
      <c r="H58683">
        <v>2</v>
      </c>
      <c r="I58683">
        <v>3</v>
      </c>
      <c r="J58683">
        <v>1</v>
      </c>
      <c r="K58683">
        <v>4</v>
      </c>
      <c r="L58683">
        <v>1</v>
      </c>
      <c r="M58683">
        <v>10</v>
      </c>
      <c r="N58683">
        <v>3.2643</v>
      </c>
    </row>
    <row r="58684" spans="1:14" x14ac:dyDescent="0.45">
      <c r="A58684" s="1">
        <v>42925</v>
      </c>
      <c r="B58684" t="s">
        <v>29</v>
      </c>
      <c r="C58684">
        <v>2</v>
      </c>
      <c r="D58684">
        <v>536</v>
      </c>
      <c r="E58684">
        <v>1747</v>
      </c>
      <c r="F58684" t="s">
        <v>45</v>
      </c>
      <c r="G58684">
        <v>72</v>
      </c>
      <c r="H58684">
        <v>3</v>
      </c>
      <c r="I58684">
        <v>2</v>
      </c>
      <c r="J58684">
        <v>0</v>
      </c>
      <c r="K58684">
        <v>2</v>
      </c>
      <c r="L58684">
        <v>1</v>
      </c>
      <c r="M58684">
        <v>3</v>
      </c>
      <c r="N58684">
        <v>3.2643</v>
      </c>
    </row>
    <row r="58685" spans="1:14" x14ac:dyDescent="0.45">
      <c r="A58685" s="1">
        <v>42925</v>
      </c>
      <c r="B58685" t="s">
        <v>29</v>
      </c>
      <c r="C58685">
        <v>2</v>
      </c>
      <c r="D58685">
        <v>383</v>
      </c>
      <c r="E58685">
        <v>1248</v>
      </c>
      <c r="F58685" t="s">
        <v>45</v>
      </c>
      <c r="G58685">
        <v>55</v>
      </c>
      <c r="H58685">
        <v>2</v>
      </c>
      <c r="I58685">
        <v>1</v>
      </c>
      <c r="J58685">
        <v>0</v>
      </c>
      <c r="K58685">
        <v>12</v>
      </c>
      <c r="L58685">
        <v>1</v>
      </c>
      <c r="M58685">
        <v>3</v>
      </c>
      <c r="N58685">
        <v>3.2643</v>
      </c>
    </row>
    <row r="58686" spans="1:14" x14ac:dyDescent="0.45">
      <c r="A58686" s="1">
        <v>42925</v>
      </c>
      <c r="B58686" t="s">
        <v>29</v>
      </c>
      <c r="C58686">
        <v>2</v>
      </c>
      <c r="D58686">
        <v>630</v>
      </c>
      <c r="E58686">
        <v>2057</v>
      </c>
      <c r="F58686" t="s">
        <v>19</v>
      </c>
      <c r="G58686">
        <v>67</v>
      </c>
      <c r="H58686">
        <v>2</v>
      </c>
      <c r="I58686">
        <v>1</v>
      </c>
      <c r="J58686">
        <v>1</v>
      </c>
      <c r="K58686">
        <v>1</v>
      </c>
      <c r="L58686">
        <v>0</v>
      </c>
      <c r="M58686">
        <v>4</v>
      </c>
      <c r="N58686">
        <v>3.2643</v>
      </c>
    </row>
    <row r="58687" spans="1:14" x14ac:dyDescent="0.45">
      <c r="A58687" s="1">
        <v>42925</v>
      </c>
      <c r="B58687" t="s">
        <v>29</v>
      </c>
      <c r="C58687">
        <v>2</v>
      </c>
      <c r="D58687">
        <v>673</v>
      </c>
      <c r="E58687">
        <v>2197</v>
      </c>
      <c r="F58687" t="s">
        <v>19</v>
      </c>
      <c r="G58687">
        <v>84</v>
      </c>
      <c r="H58687">
        <v>3</v>
      </c>
      <c r="I58687">
        <v>2</v>
      </c>
      <c r="J58687">
        <v>0</v>
      </c>
      <c r="K58687">
        <v>4</v>
      </c>
      <c r="L58687">
        <v>1</v>
      </c>
      <c r="M58687">
        <v>1</v>
      </c>
      <c r="N58687">
        <v>3.2643</v>
      </c>
    </row>
    <row r="58688" spans="1:14" x14ac:dyDescent="0.45">
      <c r="A58688" s="1">
        <v>42925</v>
      </c>
      <c r="B58688" t="s">
        <v>29</v>
      </c>
      <c r="C58688">
        <v>2</v>
      </c>
      <c r="D58688">
        <v>602</v>
      </c>
      <c r="E58688">
        <v>1965</v>
      </c>
      <c r="F58688" t="s">
        <v>23</v>
      </c>
      <c r="G58688">
        <v>67</v>
      </c>
      <c r="H58688">
        <v>2</v>
      </c>
      <c r="I58688">
        <v>2</v>
      </c>
      <c r="J58688">
        <v>0</v>
      </c>
      <c r="K58688">
        <v>5</v>
      </c>
      <c r="L58688">
        <v>1</v>
      </c>
      <c r="M58688">
        <v>7</v>
      </c>
      <c r="N58688">
        <v>3.2643</v>
      </c>
    </row>
    <row r="58689" spans="1:14" x14ac:dyDescent="0.45">
      <c r="A58689" s="1">
        <v>42925</v>
      </c>
      <c r="B58689" t="s">
        <v>29</v>
      </c>
      <c r="C58689">
        <v>2</v>
      </c>
      <c r="D58689">
        <v>734</v>
      </c>
      <c r="E58689">
        <v>2396</v>
      </c>
      <c r="F58689" t="s">
        <v>23</v>
      </c>
      <c r="G58689">
        <v>88</v>
      </c>
      <c r="H58689">
        <v>3</v>
      </c>
      <c r="I58689">
        <v>3</v>
      </c>
      <c r="J58689">
        <v>1</v>
      </c>
      <c r="K58689">
        <v>4</v>
      </c>
      <c r="L58689">
        <v>1</v>
      </c>
      <c r="M58689">
        <v>1</v>
      </c>
      <c r="N58689">
        <v>3.2643</v>
      </c>
    </row>
    <row r="58690" spans="1:14" x14ac:dyDescent="0.45">
      <c r="A58690" s="1">
        <v>42925</v>
      </c>
      <c r="B58690" t="s">
        <v>29</v>
      </c>
      <c r="C58690">
        <v>2</v>
      </c>
      <c r="D58690">
        <v>826</v>
      </c>
      <c r="E58690">
        <v>2696</v>
      </c>
      <c r="F58690" t="s">
        <v>23</v>
      </c>
      <c r="G58690">
        <v>140</v>
      </c>
      <c r="H58690">
        <v>3</v>
      </c>
      <c r="I58690">
        <v>2</v>
      </c>
      <c r="J58690">
        <v>0</v>
      </c>
      <c r="K58690">
        <v>6</v>
      </c>
      <c r="L58690">
        <v>1</v>
      </c>
      <c r="M58690">
        <v>20</v>
      </c>
      <c r="N58690">
        <v>3.2643</v>
      </c>
    </row>
    <row r="58691" spans="1:14" x14ac:dyDescent="0.45">
      <c r="A58691" s="1">
        <v>42925</v>
      </c>
      <c r="B58691" t="s">
        <v>29</v>
      </c>
      <c r="C58691">
        <v>2</v>
      </c>
      <c r="D58691">
        <v>909</v>
      </c>
      <c r="E58691">
        <v>2965</v>
      </c>
      <c r="F58691" t="s">
        <v>14</v>
      </c>
      <c r="G58691">
        <v>100</v>
      </c>
      <c r="H58691">
        <v>3</v>
      </c>
      <c r="I58691">
        <v>2</v>
      </c>
      <c r="J58691">
        <v>1</v>
      </c>
      <c r="K58691">
        <v>3</v>
      </c>
      <c r="L58691">
        <v>1</v>
      </c>
      <c r="M58691">
        <v>10</v>
      </c>
      <c r="N58691">
        <v>3.2643</v>
      </c>
    </row>
    <row r="58692" spans="1:14" x14ac:dyDescent="0.45">
      <c r="A58692" s="1">
        <v>42925</v>
      </c>
      <c r="B58692" t="s">
        <v>29</v>
      </c>
      <c r="C58692">
        <v>2</v>
      </c>
      <c r="D58692">
        <v>459</v>
      </c>
      <c r="E58692">
        <v>1498</v>
      </c>
      <c r="F58692" t="s">
        <v>14</v>
      </c>
      <c r="G58692">
        <v>60</v>
      </c>
      <c r="H58692">
        <v>2</v>
      </c>
      <c r="I58692">
        <v>1</v>
      </c>
      <c r="J58692">
        <v>1</v>
      </c>
      <c r="K58692">
        <v>3</v>
      </c>
      <c r="L58692">
        <v>1</v>
      </c>
      <c r="M58692">
        <v>7</v>
      </c>
      <c r="N58692">
        <v>3.2643</v>
      </c>
    </row>
    <row r="58693" spans="1:14" x14ac:dyDescent="0.45">
      <c r="A58693" s="1">
        <v>42925</v>
      </c>
      <c r="B58693" t="s">
        <v>29</v>
      </c>
      <c r="C58693">
        <v>2</v>
      </c>
      <c r="D58693">
        <v>704</v>
      </c>
      <c r="E58693">
        <v>2296</v>
      </c>
      <c r="F58693" t="s">
        <v>14</v>
      </c>
      <c r="G58693">
        <v>100</v>
      </c>
      <c r="H58693">
        <v>3</v>
      </c>
      <c r="I58693">
        <v>2</v>
      </c>
      <c r="J58693">
        <v>1</v>
      </c>
      <c r="K58693">
        <v>1</v>
      </c>
      <c r="L58693">
        <v>1</v>
      </c>
      <c r="M58693">
        <v>10</v>
      </c>
      <c r="N58693">
        <v>3.2643</v>
      </c>
    </row>
    <row r="58694" spans="1:14" x14ac:dyDescent="0.45">
      <c r="A58694" s="1">
        <v>42925</v>
      </c>
      <c r="B58694" t="s">
        <v>29</v>
      </c>
      <c r="C58694">
        <v>2</v>
      </c>
      <c r="D58694">
        <v>1001</v>
      </c>
      <c r="E58694">
        <v>3265</v>
      </c>
      <c r="F58694" t="s">
        <v>14</v>
      </c>
      <c r="G58694">
        <v>150</v>
      </c>
      <c r="H58694">
        <v>3</v>
      </c>
      <c r="I58694">
        <v>4</v>
      </c>
      <c r="J58694">
        <v>2</v>
      </c>
      <c r="K58694">
        <v>1</v>
      </c>
      <c r="L58694">
        <v>0</v>
      </c>
      <c r="M58694">
        <v>15</v>
      </c>
      <c r="N58694">
        <v>3.2643</v>
      </c>
    </row>
    <row r="58695" spans="1:14" x14ac:dyDescent="0.45">
      <c r="A58695" s="1">
        <v>42925</v>
      </c>
      <c r="B58695" t="s">
        <v>29</v>
      </c>
      <c r="C58695">
        <v>2</v>
      </c>
      <c r="D58695">
        <v>551</v>
      </c>
      <c r="E58695">
        <v>1797</v>
      </c>
      <c r="F58695" t="s">
        <v>14</v>
      </c>
      <c r="G58695">
        <v>83</v>
      </c>
      <c r="H58695">
        <v>3</v>
      </c>
      <c r="I58695">
        <v>2</v>
      </c>
      <c r="J58695">
        <v>1</v>
      </c>
      <c r="K58695">
        <v>1</v>
      </c>
      <c r="L58695">
        <v>0</v>
      </c>
      <c r="M58695">
        <v>8</v>
      </c>
      <c r="N58695">
        <v>3.2643</v>
      </c>
    </row>
    <row r="58696" spans="1:14" x14ac:dyDescent="0.45">
      <c r="A58696" s="1">
        <v>42925</v>
      </c>
      <c r="B58696" t="s">
        <v>29</v>
      </c>
      <c r="C58696">
        <v>2</v>
      </c>
      <c r="D58696">
        <v>520</v>
      </c>
      <c r="E58696">
        <v>1697</v>
      </c>
      <c r="F58696" t="s">
        <v>14</v>
      </c>
      <c r="G58696">
        <v>80</v>
      </c>
      <c r="H58696">
        <v>2</v>
      </c>
      <c r="I58696">
        <v>2</v>
      </c>
      <c r="J58696">
        <v>1</v>
      </c>
      <c r="K58696">
        <v>3</v>
      </c>
      <c r="L58696">
        <v>1</v>
      </c>
      <c r="M58696">
        <v>7</v>
      </c>
      <c r="N58696">
        <v>3.2643</v>
      </c>
    </row>
    <row r="58697" spans="1:14" x14ac:dyDescent="0.45">
      <c r="A58697" s="1">
        <v>42925</v>
      </c>
      <c r="B58697" t="s">
        <v>29</v>
      </c>
      <c r="C58697">
        <v>2</v>
      </c>
      <c r="D58697">
        <v>846</v>
      </c>
      <c r="E58697">
        <v>2759</v>
      </c>
      <c r="F58697" t="s">
        <v>14</v>
      </c>
      <c r="G58697">
        <v>150</v>
      </c>
      <c r="H58697">
        <v>2</v>
      </c>
      <c r="I58697">
        <v>2</v>
      </c>
      <c r="J58697">
        <v>1</v>
      </c>
      <c r="K58697">
        <v>1</v>
      </c>
      <c r="L58697">
        <v>1</v>
      </c>
      <c r="M58697">
        <v>10</v>
      </c>
      <c r="N58697">
        <v>3.2643</v>
      </c>
    </row>
    <row r="58698" spans="1:14" x14ac:dyDescent="0.45">
      <c r="A58698" s="1">
        <v>42925</v>
      </c>
      <c r="B58698" t="s">
        <v>29</v>
      </c>
      <c r="C58698">
        <v>2</v>
      </c>
      <c r="D58698">
        <v>581</v>
      </c>
      <c r="E58698">
        <v>1897</v>
      </c>
      <c r="F58698" t="s">
        <v>14</v>
      </c>
      <c r="G58698">
        <v>110</v>
      </c>
      <c r="H58698">
        <v>3</v>
      </c>
      <c r="I58698">
        <v>2</v>
      </c>
      <c r="J58698">
        <v>0</v>
      </c>
      <c r="K58698">
        <v>2</v>
      </c>
      <c r="L58698">
        <v>1</v>
      </c>
      <c r="M58698">
        <v>5</v>
      </c>
      <c r="N58698">
        <v>3.2643</v>
      </c>
    </row>
    <row r="58699" spans="1:14" x14ac:dyDescent="0.45">
      <c r="A58699" s="1">
        <v>42925</v>
      </c>
      <c r="B58699" t="s">
        <v>29</v>
      </c>
      <c r="C58699">
        <v>2</v>
      </c>
      <c r="D58699">
        <v>459</v>
      </c>
      <c r="E58699">
        <v>1498</v>
      </c>
      <c r="F58699" t="s">
        <v>14</v>
      </c>
      <c r="G58699">
        <v>105</v>
      </c>
      <c r="H58699">
        <v>2</v>
      </c>
      <c r="I58699">
        <v>3</v>
      </c>
      <c r="J58699">
        <v>2</v>
      </c>
      <c r="K58699">
        <v>2</v>
      </c>
      <c r="L58699">
        <v>1</v>
      </c>
      <c r="M58699">
        <v>5</v>
      </c>
      <c r="N58699">
        <v>3.2643</v>
      </c>
    </row>
    <row r="58700" spans="1:14" x14ac:dyDescent="0.45">
      <c r="A58700" s="1">
        <v>42925</v>
      </c>
      <c r="B58700" t="s">
        <v>29</v>
      </c>
      <c r="C58700">
        <v>2</v>
      </c>
      <c r="D58700">
        <v>949</v>
      </c>
      <c r="E58700">
        <v>3095</v>
      </c>
      <c r="F58700" t="s">
        <v>25</v>
      </c>
      <c r="G58700">
        <v>95</v>
      </c>
      <c r="H58700">
        <v>3</v>
      </c>
      <c r="I58700">
        <v>2</v>
      </c>
      <c r="J58700">
        <v>1</v>
      </c>
      <c r="K58700">
        <v>10</v>
      </c>
      <c r="L58700">
        <v>1</v>
      </c>
      <c r="M58700">
        <v>1</v>
      </c>
      <c r="N58700">
        <v>3.2643</v>
      </c>
    </row>
    <row r="58701" spans="1:14" x14ac:dyDescent="0.45">
      <c r="A58701" s="1">
        <v>42925</v>
      </c>
      <c r="B58701" t="s">
        <v>29</v>
      </c>
      <c r="C58701">
        <v>2</v>
      </c>
      <c r="D58701">
        <v>700</v>
      </c>
      <c r="E58701">
        <v>2285</v>
      </c>
      <c r="F58701" t="s">
        <v>25</v>
      </c>
      <c r="G58701">
        <v>83</v>
      </c>
      <c r="H58701">
        <v>2</v>
      </c>
      <c r="I58701">
        <v>3</v>
      </c>
      <c r="J58701">
        <v>1</v>
      </c>
      <c r="K58701">
        <v>2</v>
      </c>
      <c r="L58701">
        <v>1</v>
      </c>
      <c r="M58701">
        <v>3</v>
      </c>
      <c r="N58701">
        <v>3.2643</v>
      </c>
    </row>
    <row r="58702" spans="1:14" x14ac:dyDescent="0.45">
      <c r="A58702" s="1">
        <v>42925</v>
      </c>
      <c r="B58702" t="s">
        <v>29</v>
      </c>
      <c r="C58702">
        <v>2</v>
      </c>
      <c r="D58702">
        <v>643</v>
      </c>
      <c r="E58702">
        <v>2097</v>
      </c>
      <c r="F58702" t="s">
        <v>25</v>
      </c>
      <c r="G58702">
        <v>78</v>
      </c>
      <c r="H58702">
        <v>2</v>
      </c>
      <c r="I58702">
        <v>2</v>
      </c>
      <c r="J58702">
        <v>0</v>
      </c>
      <c r="K58702">
        <v>5</v>
      </c>
      <c r="L58702">
        <v>1</v>
      </c>
      <c r="M58702">
        <v>1</v>
      </c>
      <c r="N58702">
        <v>3.2643</v>
      </c>
    </row>
    <row r="58703" spans="1:14" x14ac:dyDescent="0.45">
      <c r="A58703" s="1">
        <v>42925</v>
      </c>
      <c r="B58703" t="s">
        <v>29</v>
      </c>
      <c r="C58703">
        <v>2</v>
      </c>
      <c r="D58703">
        <v>1004</v>
      </c>
      <c r="E58703">
        <v>3275</v>
      </c>
      <c r="F58703" t="s">
        <v>26</v>
      </c>
      <c r="G58703">
        <v>80</v>
      </c>
      <c r="H58703">
        <v>2</v>
      </c>
      <c r="I58703">
        <v>2</v>
      </c>
      <c r="J58703">
        <v>1</v>
      </c>
      <c r="K58703">
        <v>9</v>
      </c>
      <c r="L58703">
        <v>1</v>
      </c>
      <c r="M58703">
        <v>1</v>
      </c>
      <c r="N58703">
        <v>3.2643</v>
      </c>
    </row>
    <row r="58704" spans="1:14" x14ac:dyDescent="0.45">
      <c r="A58704" s="1">
        <v>42925</v>
      </c>
      <c r="B58704" t="s">
        <v>29</v>
      </c>
      <c r="C58704">
        <v>2</v>
      </c>
      <c r="D58704">
        <v>765</v>
      </c>
      <c r="E58704">
        <v>2496</v>
      </c>
      <c r="F58704" t="s">
        <v>26</v>
      </c>
      <c r="G58704">
        <v>96</v>
      </c>
      <c r="H58704">
        <v>2</v>
      </c>
      <c r="I58704">
        <v>2</v>
      </c>
      <c r="J58704">
        <v>1</v>
      </c>
      <c r="K58704">
        <v>3</v>
      </c>
      <c r="L58704">
        <v>1</v>
      </c>
      <c r="M58704">
        <v>16</v>
      </c>
      <c r="N58704">
        <v>3.2643</v>
      </c>
    </row>
    <row r="58705" spans="1:14" x14ac:dyDescent="0.45">
      <c r="A58705" s="1">
        <v>42925</v>
      </c>
      <c r="B58705" t="s">
        <v>29</v>
      </c>
      <c r="C58705">
        <v>2</v>
      </c>
      <c r="D58705">
        <v>994</v>
      </c>
      <c r="E58705">
        <v>3242</v>
      </c>
      <c r="F58705" t="s">
        <v>26</v>
      </c>
      <c r="G58705">
        <v>130</v>
      </c>
      <c r="H58705">
        <v>3</v>
      </c>
      <c r="I58705">
        <v>3</v>
      </c>
      <c r="J58705">
        <v>2</v>
      </c>
      <c r="K58705">
        <v>1</v>
      </c>
      <c r="L58705">
        <v>1</v>
      </c>
      <c r="M58705">
        <v>1</v>
      </c>
      <c r="N58705">
        <v>3.2643</v>
      </c>
    </row>
    <row r="58706" spans="1:14" x14ac:dyDescent="0.45">
      <c r="A58706" s="1">
        <v>42925</v>
      </c>
      <c r="B58706" t="s">
        <v>29</v>
      </c>
      <c r="C58706">
        <v>2</v>
      </c>
      <c r="D58706">
        <v>459</v>
      </c>
      <c r="E58706">
        <v>1498</v>
      </c>
      <c r="F58706" t="s">
        <v>26</v>
      </c>
      <c r="G58706">
        <v>90</v>
      </c>
      <c r="H58706">
        <v>1</v>
      </c>
      <c r="I58706">
        <v>2</v>
      </c>
      <c r="J58706">
        <v>1</v>
      </c>
      <c r="K58706">
        <v>1</v>
      </c>
      <c r="L58706">
        <v>0</v>
      </c>
      <c r="M58706">
        <v>30</v>
      </c>
      <c r="N58706">
        <v>3.2643</v>
      </c>
    </row>
    <row r="58707" spans="1:14" x14ac:dyDescent="0.45">
      <c r="A58707" s="1">
        <v>42925</v>
      </c>
      <c r="B58707" t="s">
        <v>29</v>
      </c>
      <c r="C58707">
        <v>2</v>
      </c>
      <c r="D58707">
        <v>903</v>
      </c>
      <c r="E58707">
        <v>2947</v>
      </c>
      <c r="F58707" t="s">
        <v>15</v>
      </c>
      <c r="G58707">
        <v>60</v>
      </c>
      <c r="H58707">
        <v>1</v>
      </c>
      <c r="I58707">
        <v>1</v>
      </c>
      <c r="J58707">
        <v>1</v>
      </c>
      <c r="K58707">
        <v>8</v>
      </c>
      <c r="L58707">
        <v>1</v>
      </c>
      <c r="M58707">
        <v>10</v>
      </c>
      <c r="N58707">
        <v>3.2643</v>
      </c>
    </row>
    <row r="58708" spans="1:14" x14ac:dyDescent="0.45">
      <c r="A58708" s="1">
        <v>42925</v>
      </c>
      <c r="B58708" t="s">
        <v>29</v>
      </c>
      <c r="C58708">
        <v>2</v>
      </c>
      <c r="D58708">
        <v>1104</v>
      </c>
      <c r="E58708">
        <v>3602</v>
      </c>
      <c r="F58708" t="s">
        <v>15</v>
      </c>
      <c r="G58708">
        <v>75</v>
      </c>
      <c r="H58708">
        <v>2</v>
      </c>
      <c r="I58708">
        <v>2</v>
      </c>
      <c r="J58708">
        <v>1</v>
      </c>
      <c r="K58708">
        <v>8</v>
      </c>
      <c r="L58708">
        <v>1</v>
      </c>
      <c r="M58708">
        <v>1</v>
      </c>
      <c r="N58708">
        <v>3.2643</v>
      </c>
    </row>
    <row r="58709" spans="1:14" x14ac:dyDescent="0.45">
      <c r="A58709" s="1">
        <v>42925</v>
      </c>
      <c r="B58709" t="s">
        <v>29</v>
      </c>
      <c r="C58709">
        <v>2</v>
      </c>
      <c r="D58709">
        <v>1377</v>
      </c>
      <c r="E58709">
        <v>4493</v>
      </c>
      <c r="F58709" t="s">
        <v>15</v>
      </c>
      <c r="G58709">
        <v>95</v>
      </c>
      <c r="H58709">
        <v>3</v>
      </c>
      <c r="I58709">
        <v>3</v>
      </c>
      <c r="J58709">
        <v>1</v>
      </c>
      <c r="K58709">
        <v>4</v>
      </c>
      <c r="L58709">
        <v>1</v>
      </c>
      <c r="M58709">
        <v>3</v>
      </c>
      <c r="N58709">
        <v>3.2643</v>
      </c>
    </row>
    <row r="58710" spans="1:14" x14ac:dyDescent="0.45">
      <c r="A58710" s="1">
        <v>42925</v>
      </c>
      <c r="B58710" t="s">
        <v>29</v>
      </c>
      <c r="C58710">
        <v>2</v>
      </c>
      <c r="D58710">
        <v>803</v>
      </c>
      <c r="E58710">
        <v>2620</v>
      </c>
      <c r="F58710" t="s">
        <v>15</v>
      </c>
      <c r="G58710">
        <v>63</v>
      </c>
      <c r="H58710">
        <v>2</v>
      </c>
      <c r="I58710">
        <v>1</v>
      </c>
      <c r="J58710">
        <v>1</v>
      </c>
      <c r="K58710">
        <v>4</v>
      </c>
      <c r="L58710">
        <v>1</v>
      </c>
      <c r="M58710">
        <v>5</v>
      </c>
      <c r="N58710">
        <v>3.2643</v>
      </c>
    </row>
    <row r="58711" spans="1:14" x14ac:dyDescent="0.45">
      <c r="A58711" s="1">
        <v>42925</v>
      </c>
      <c r="B58711" t="s">
        <v>29</v>
      </c>
      <c r="C58711">
        <v>2</v>
      </c>
      <c r="D58711">
        <v>901</v>
      </c>
      <c r="E58711">
        <v>2938</v>
      </c>
      <c r="F58711" t="s">
        <v>15</v>
      </c>
      <c r="G58711">
        <v>80</v>
      </c>
      <c r="H58711">
        <v>2</v>
      </c>
      <c r="I58711">
        <v>1</v>
      </c>
      <c r="J58711">
        <v>1</v>
      </c>
      <c r="K58711">
        <v>5</v>
      </c>
      <c r="L58711">
        <v>1</v>
      </c>
      <c r="M58711">
        <v>6</v>
      </c>
      <c r="N58711">
        <v>3.2643</v>
      </c>
    </row>
    <row r="58712" spans="1:14" x14ac:dyDescent="0.45">
      <c r="A58712" s="1">
        <v>42925</v>
      </c>
      <c r="B58712" t="s">
        <v>29</v>
      </c>
      <c r="C58712">
        <v>2</v>
      </c>
      <c r="D58712">
        <v>1405</v>
      </c>
      <c r="E58712">
        <v>4585</v>
      </c>
      <c r="F58712" t="s">
        <v>15</v>
      </c>
      <c r="G58712">
        <v>126</v>
      </c>
      <c r="H58712">
        <v>2</v>
      </c>
      <c r="I58712">
        <v>2</v>
      </c>
      <c r="J58712">
        <v>1</v>
      </c>
      <c r="K58712">
        <v>11</v>
      </c>
      <c r="L58712">
        <v>1</v>
      </c>
      <c r="M58712">
        <v>4</v>
      </c>
      <c r="N58712">
        <v>3.2643</v>
      </c>
    </row>
    <row r="58713" spans="1:14" x14ac:dyDescent="0.45">
      <c r="A58713" s="1">
        <v>42925</v>
      </c>
      <c r="B58713" t="s">
        <v>29</v>
      </c>
      <c r="C58713">
        <v>2</v>
      </c>
      <c r="D58713">
        <v>1004</v>
      </c>
      <c r="E58713">
        <v>3275</v>
      </c>
      <c r="F58713" t="s">
        <v>15</v>
      </c>
      <c r="G58713">
        <v>95</v>
      </c>
      <c r="H58713">
        <v>2</v>
      </c>
      <c r="I58713">
        <v>2</v>
      </c>
      <c r="J58713">
        <v>0</v>
      </c>
      <c r="K58713">
        <v>2</v>
      </c>
      <c r="L58713">
        <v>1</v>
      </c>
      <c r="M58713">
        <v>20</v>
      </c>
      <c r="N58713">
        <v>3.2643</v>
      </c>
    </row>
    <row r="58714" spans="1:14" x14ac:dyDescent="0.45">
      <c r="A58714" s="1">
        <v>42925</v>
      </c>
      <c r="B58714" t="s">
        <v>29</v>
      </c>
      <c r="C58714">
        <v>2</v>
      </c>
      <c r="D58714">
        <v>1415</v>
      </c>
      <c r="E58714">
        <v>4618</v>
      </c>
      <c r="F58714" t="s">
        <v>15</v>
      </c>
      <c r="G58714">
        <v>135</v>
      </c>
      <c r="H58714">
        <v>3</v>
      </c>
      <c r="I58714">
        <v>3</v>
      </c>
      <c r="J58714">
        <v>2</v>
      </c>
      <c r="K58714">
        <v>1</v>
      </c>
      <c r="L58714">
        <v>0</v>
      </c>
      <c r="M58714">
        <v>1</v>
      </c>
      <c r="N58714">
        <v>3.2643</v>
      </c>
    </row>
    <row r="58715" spans="1:14" x14ac:dyDescent="0.45">
      <c r="A58715" s="1">
        <v>42925</v>
      </c>
      <c r="B58715" t="s">
        <v>29</v>
      </c>
      <c r="C58715">
        <v>2</v>
      </c>
      <c r="D58715">
        <v>1405</v>
      </c>
      <c r="E58715">
        <v>4585</v>
      </c>
      <c r="F58715" t="s">
        <v>15</v>
      </c>
      <c r="G58715">
        <v>135</v>
      </c>
      <c r="H58715">
        <v>3</v>
      </c>
      <c r="I58715">
        <v>3</v>
      </c>
      <c r="J58715">
        <v>1</v>
      </c>
      <c r="K58715">
        <v>7</v>
      </c>
      <c r="L58715">
        <v>1</v>
      </c>
      <c r="M58715">
        <v>20</v>
      </c>
      <c r="N58715">
        <v>3.2643</v>
      </c>
    </row>
    <row r="58716" spans="1:14" x14ac:dyDescent="0.45">
      <c r="A58716" s="1">
        <v>42925</v>
      </c>
      <c r="B58716" t="s">
        <v>29</v>
      </c>
      <c r="C58716">
        <v>2</v>
      </c>
      <c r="D58716">
        <v>1212</v>
      </c>
      <c r="E58716">
        <v>3954</v>
      </c>
      <c r="F58716" t="s">
        <v>15</v>
      </c>
      <c r="G58716">
        <v>125</v>
      </c>
      <c r="H58716">
        <v>2</v>
      </c>
      <c r="I58716">
        <v>2</v>
      </c>
      <c r="J58716">
        <v>2</v>
      </c>
      <c r="K58716">
        <v>4</v>
      </c>
      <c r="L58716">
        <v>1</v>
      </c>
      <c r="M58716">
        <v>1</v>
      </c>
      <c r="N58716">
        <v>3.2643</v>
      </c>
    </row>
    <row r="58717" spans="1:14" x14ac:dyDescent="0.45">
      <c r="A58717" s="1">
        <v>42925</v>
      </c>
      <c r="B58717" t="s">
        <v>29</v>
      </c>
      <c r="C58717">
        <v>2</v>
      </c>
      <c r="D58717">
        <v>692</v>
      </c>
      <c r="E58717">
        <v>2256</v>
      </c>
      <c r="F58717" t="s">
        <v>15</v>
      </c>
      <c r="G58717">
        <v>72</v>
      </c>
      <c r="H58717">
        <v>1</v>
      </c>
      <c r="I58717">
        <v>1</v>
      </c>
      <c r="J58717">
        <v>1</v>
      </c>
      <c r="K58717">
        <v>9</v>
      </c>
      <c r="L58717">
        <v>1</v>
      </c>
      <c r="M58717">
        <v>33</v>
      </c>
      <c r="N58717">
        <v>3.2643</v>
      </c>
    </row>
    <row r="58718" spans="1:14" x14ac:dyDescent="0.45">
      <c r="A58718" s="1">
        <v>42925</v>
      </c>
      <c r="B58718" t="s">
        <v>29</v>
      </c>
      <c r="C58718">
        <v>2</v>
      </c>
      <c r="D58718">
        <v>995</v>
      </c>
      <c r="E58718">
        <v>3245</v>
      </c>
      <c r="F58718" t="s">
        <v>15</v>
      </c>
      <c r="G58718">
        <v>105</v>
      </c>
      <c r="H58718">
        <v>3</v>
      </c>
      <c r="I58718">
        <v>2</v>
      </c>
      <c r="J58718">
        <v>1</v>
      </c>
      <c r="K58718">
        <v>5</v>
      </c>
      <c r="L58718">
        <v>1</v>
      </c>
      <c r="M58718">
        <v>12</v>
      </c>
      <c r="N58718">
        <v>3.2643</v>
      </c>
    </row>
    <row r="58719" spans="1:14" x14ac:dyDescent="0.45">
      <c r="A58719" s="1">
        <v>42925</v>
      </c>
      <c r="B58719" t="s">
        <v>29</v>
      </c>
      <c r="C58719">
        <v>2</v>
      </c>
      <c r="D58719">
        <v>753</v>
      </c>
      <c r="E58719">
        <v>2456</v>
      </c>
      <c r="F58719" t="s">
        <v>15</v>
      </c>
      <c r="G58719">
        <v>80</v>
      </c>
      <c r="H58719">
        <v>1</v>
      </c>
      <c r="I58719">
        <v>1</v>
      </c>
      <c r="J58719">
        <v>1</v>
      </c>
      <c r="K58719">
        <v>5</v>
      </c>
      <c r="L58719">
        <v>1</v>
      </c>
      <c r="M58719">
        <v>8</v>
      </c>
      <c r="N58719">
        <v>3.2643</v>
      </c>
    </row>
    <row r="58720" spans="1:14" x14ac:dyDescent="0.45">
      <c r="A58720" s="1">
        <v>42925</v>
      </c>
      <c r="B58720" t="s">
        <v>29</v>
      </c>
      <c r="C58720">
        <v>2</v>
      </c>
      <c r="D58720">
        <v>903</v>
      </c>
      <c r="E58720">
        <v>2947</v>
      </c>
      <c r="F58720" t="s">
        <v>15</v>
      </c>
      <c r="G58720">
        <v>100</v>
      </c>
      <c r="H58720">
        <v>2</v>
      </c>
      <c r="I58720">
        <v>2</v>
      </c>
      <c r="J58720">
        <v>1</v>
      </c>
      <c r="K58720">
        <v>6</v>
      </c>
      <c r="L58720">
        <v>1</v>
      </c>
      <c r="M58720">
        <v>10</v>
      </c>
      <c r="N58720">
        <v>3.2643</v>
      </c>
    </row>
    <row r="58721" spans="1:14" x14ac:dyDescent="0.45">
      <c r="A58721" s="1">
        <v>42925</v>
      </c>
      <c r="B58721" t="s">
        <v>29</v>
      </c>
      <c r="C58721">
        <v>2</v>
      </c>
      <c r="D58721">
        <v>1033</v>
      </c>
      <c r="E58721">
        <v>3370</v>
      </c>
      <c r="F58721" t="s">
        <v>15</v>
      </c>
      <c r="G58721">
        <v>118</v>
      </c>
      <c r="H58721">
        <v>2</v>
      </c>
      <c r="I58721">
        <v>1</v>
      </c>
      <c r="J58721">
        <v>1</v>
      </c>
      <c r="K58721">
        <v>4</v>
      </c>
      <c r="L58721">
        <v>1</v>
      </c>
      <c r="M58721">
        <v>20</v>
      </c>
      <c r="N58721">
        <v>3.2643</v>
      </c>
    </row>
    <row r="58722" spans="1:14" x14ac:dyDescent="0.45">
      <c r="A58722" s="1">
        <v>42925</v>
      </c>
      <c r="B58722" t="s">
        <v>29</v>
      </c>
      <c r="C58722">
        <v>2</v>
      </c>
      <c r="D58722">
        <v>612</v>
      </c>
      <c r="E58722">
        <v>1997</v>
      </c>
      <c r="F58722" t="s">
        <v>15</v>
      </c>
      <c r="G58722">
        <v>70</v>
      </c>
      <c r="H58722">
        <v>2</v>
      </c>
      <c r="I58722">
        <v>2</v>
      </c>
      <c r="J58722">
        <v>0</v>
      </c>
      <c r="K58722">
        <v>5</v>
      </c>
      <c r="L58722">
        <v>1</v>
      </c>
      <c r="M58722">
        <v>12</v>
      </c>
      <c r="N58722">
        <v>3.2643</v>
      </c>
    </row>
    <row r="58723" spans="1:14" x14ac:dyDescent="0.45">
      <c r="A58723" s="1">
        <v>42925</v>
      </c>
      <c r="B58723" t="s">
        <v>29</v>
      </c>
      <c r="C58723">
        <v>2</v>
      </c>
      <c r="D58723">
        <v>1001</v>
      </c>
      <c r="E58723">
        <v>3265</v>
      </c>
      <c r="F58723" t="s">
        <v>15</v>
      </c>
      <c r="G58723">
        <v>125</v>
      </c>
      <c r="H58723">
        <v>3</v>
      </c>
      <c r="I58723">
        <v>3</v>
      </c>
      <c r="J58723">
        <v>1</v>
      </c>
      <c r="K58723">
        <v>6</v>
      </c>
      <c r="L58723">
        <v>1</v>
      </c>
      <c r="M58723">
        <v>10</v>
      </c>
      <c r="N58723">
        <v>3.2643</v>
      </c>
    </row>
    <row r="58724" spans="1:14" x14ac:dyDescent="0.45">
      <c r="A58724" s="1">
        <v>42925</v>
      </c>
      <c r="B58724" t="s">
        <v>29</v>
      </c>
      <c r="C58724">
        <v>2</v>
      </c>
      <c r="D58724">
        <v>696</v>
      </c>
      <c r="E58724">
        <v>2271</v>
      </c>
      <c r="F58724" t="s">
        <v>15</v>
      </c>
      <c r="G58724">
        <v>90</v>
      </c>
      <c r="H58724">
        <v>2</v>
      </c>
      <c r="I58724">
        <v>3</v>
      </c>
      <c r="J58724">
        <v>1</v>
      </c>
      <c r="K58724">
        <v>7</v>
      </c>
      <c r="L58724">
        <v>1</v>
      </c>
      <c r="M58724">
        <v>10</v>
      </c>
      <c r="N58724">
        <v>3.2643</v>
      </c>
    </row>
    <row r="58725" spans="1:14" x14ac:dyDescent="0.45">
      <c r="A58725" s="1">
        <v>42925</v>
      </c>
      <c r="B58725" t="s">
        <v>29</v>
      </c>
      <c r="C58725">
        <v>2</v>
      </c>
      <c r="D58725">
        <v>995</v>
      </c>
      <c r="E58725">
        <v>3245</v>
      </c>
      <c r="F58725" t="s">
        <v>15</v>
      </c>
      <c r="G58725">
        <v>135</v>
      </c>
      <c r="H58725">
        <v>2</v>
      </c>
      <c r="I58725">
        <v>2</v>
      </c>
      <c r="J58725">
        <v>2</v>
      </c>
      <c r="K58725">
        <v>3</v>
      </c>
      <c r="L58725">
        <v>1</v>
      </c>
      <c r="M58725">
        <v>2</v>
      </c>
      <c r="N58725">
        <v>3.2643</v>
      </c>
    </row>
    <row r="58726" spans="1:14" x14ac:dyDescent="0.45">
      <c r="A58726" s="1">
        <v>42925</v>
      </c>
      <c r="B58726" t="s">
        <v>29</v>
      </c>
      <c r="C58726">
        <v>2</v>
      </c>
      <c r="D58726">
        <v>700</v>
      </c>
      <c r="E58726">
        <v>2285</v>
      </c>
      <c r="F58726" t="s">
        <v>15</v>
      </c>
      <c r="G58726">
        <v>100</v>
      </c>
      <c r="H58726">
        <v>2</v>
      </c>
      <c r="I58726">
        <v>2</v>
      </c>
      <c r="J58726">
        <v>1</v>
      </c>
      <c r="K58726">
        <v>3</v>
      </c>
      <c r="L58726">
        <v>1</v>
      </c>
      <c r="M58726">
        <v>20</v>
      </c>
      <c r="N58726">
        <v>3.2643</v>
      </c>
    </row>
    <row r="58727" spans="1:14" x14ac:dyDescent="0.45">
      <c r="A58727" s="1">
        <v>42925</v>
      </c>
      <c r="B58727" t="s">
        <v>29</v>
      </c>
      <c r="C58727">
        <v>2</v>
      </c>
      <c r="D58727">
        <v>765</v>
      </c>
      <c r="E58727">
        <v>2496</v>
      </c>
      <c r="F58727" t="s">
        <v>27</v>
      </c>
      <c r="G58727">
        <v>80</v>
      </c>
      <c r="H58727">
        <v>2</v>
      </c>
      <c r="I58727">
        <v>2</v>
      </c>
      <c r="J58727">
        <v>1</v>
      </c>
      <c r="K58727">
        <v>18</v>
      </c>
      <c r="L58727">
        <v>1</v>
      </c>
      <c r="M58727">
        <v>2</v>
      </c>
      <c r="N58727">
        <v>3.2643</v>
      </c>
    </row>
    <row r="58728" spans="1:14" x14ac:dyDescent="0.45">
      <c r="A58728" s="1">
        <v>42925</v>
      </c>
      <c r="B58728" t="s">
        <v>29</v>
      </c>
      <c r="C58728">
        <v>2</v>
      </c>
      <c r="D58728">
        <v>566</v>
      </c>
      <c r="E58728">
        <v>1847</v>
      </c>
      <c r="F58728" t="s">
        <v>27</v>
      </c>
      <c r="G58728">
        <v>90</v>
      </c>
      <c r="H58728">
        <v>2</v>
      </c>
      <c r="I58728">
        <v>2</v>
      </c>
      <c r="J58728">
        <v>0</v>
      </c>
      <c r="K58728">
        <v>2</v>
      </c>
      <c r="L58728">
        <v>1</v>
      </c>
      <c r="M58728">
        <v>10</v>
      </c>
      <c r="N58728">
        <v>3.2643</v>
      </c>
    </row>
    <row r="58729" spans="1:14" x14ac:dyDescent="0.45">
      <c r="A58729" s="1">
        <v>42925</v>
      </c>
      <c r="B58729" t="s">
        <v>29</v>
      </c>
      <c r="C58729">
        <v>2</v>
      </c>
      <c r="D58729">
        <v>918</v>
      </c>
      <c r="E58729">
        <v>2995</v>
      </c>
      <c r="F58729" t="s">
        <v>27</v>
      </c>
      <c r="G58729">
        <v>150</v>
      </c>
      <c r="H58729">
        <v>3</v>
      </c>
      <c r="I58729">
        <v>3</v>
      </c>
      <c r="J58729">
        <v>1</v>
      </c>
      <c r="K58729">
        <v>2</v>
      </c>
      <c r="L58729">
        <v>1</v>
      </c>
      <c r="M58729">
        <v>1</v>
      </c>
      <c r="N58729">
        <v>3.2643</v>
      </c>
    </row>
    <row r="58730" spans="1:14" x14ac:dyDescent="0.45">
      <c r="A58730" s="1">
        <v>42925</v>
      </c>
      <c r="B58730" t="s">
        <v>29</v>
      </c>
      <c r="C58730">
        <v>2</v>
      </c>
      <c r="D58730">
        <v>459</v>
      </c>
      <c r="E58730">
        <v>1498</v>
      </c>
      <c r="F58730" t="s">
        <v>27</v>
      </c>
      <c r="G58730">
        <v>80</v>
      </c>
      <c r="H58730">
        <v>3</v>
      </c>
      <c r="I58730">
        <v>2</v>
      </c>
      <c r="J58730">
        <v>0</v>
      </c>
      <c r="K58730">
        <v>3</v>
      </c>
      <c r="L58730">
        <v>1</v>
      </c>
      <c r="M58730">
        <v>35</v>
      </c>
      <c r="N58730">
        <v>3.2643</v>
      </c>
    </row>
    <row r="58731" spans="1:14" x14ac:dyDescent="0.45">
      <c r="A58731" s="1">
        <v>42925</v>
      </c>
      <c r="B58731" t="s">
        <v>29</v>
      </c>
      <c r="C58731">
        <v>2</v>
      </c>
      <c r="D58731">
        <v>808</v>
      </c>
      <c r="E58731">
        <v>2636</v>
      </c>
      <c r="F58731" t="s">
        <v>16</v>
      </c>
      <c r="G58731">
        <v>85</v>
      </c>
      <c r="H58731">
        <v>2</v>
      </c>
      <c r="I58731">
        <v>1</v>
      </c>
      <c r="J58731">
        <v>1</v>
      </c>
      <c r="K58731">
        <v>2</v>
      </c>
      <c r="L58731">
        <v>1</v>
      </c>
      <c r="M58731">
        <v>5</v>
      </c>
      <c r="N58731">
        <v>3.2643</v>
      </c>
    </row>
    <row r="58732" spans="1:14" x14ac:dyDescent="0.45">
      <c r="A58732" s="1">
        <v>42925</v>
      </c>
      <c r="B58732" t="s">
        <v>29</v>
      </c>
      <c r="C58732">
        <v>2</v>
      </c>
      <c r="D58732">
        <v>1201</v>
      </c>
      <c r="E58732">
        <v>3918</v>
      </c>
      <c r="F58732" t="s">
        <v>16</v>
      </c>
      <c r="G58732">
        <v>132</v>
      </c>
      <c r="H58732">
        <v>3</v>
      </c>
      <c r="I58732">
        <v>3</v>
      </c>
      <c r="J58732">
        <v>1</v>
      </c>
      <c r="K58732">
        <v>4</v>
      </c>
      <c r="L58732">
        <v>1</v>
      </c>
      <c r="M58732">
        <v>5</v>
      </c>
      <c r="N58732">
        <v>3.2643</v>
      </c>
    </row>
    <row r="58733" spans="1:14" x14ac:dyDescent="0.45">
      <c r="A58733" s="1">
        <v>42925</v>
      </c>
      <c r="B58733" t="s">
        <v>29</v>
      </c>
      <c r="C58733">
        <v>2</v>
      </c>
      <c r="D58733">
        <v>1051</v>
      </c>
      <c r="E58733">
        <v>3429</v>
      </c>
      <c r="F58733" t="s">
        <v>16</v>
      </c>
      <c r="G58733">
        <v>120</v>
      </c>
      <c r="H58733">
        <v>3</v>
      </c>
      <c r="I58733">
        <v>3</v>
      </c>
      <c r="J58733">
        <v>1</v>
      </c>
      <c r="K58733">
        <v>2</v>
      </c>
      <c r="L58733">
        <v>1</v>
      </c>
      <c r="M58733">
        <v>14</v>
      </c>
      <c r="N58733">
        <v>3.2643</v>
      </c>
    </row>
    <row r="58734" spans="1:14" x14ac:dyDescent="0.45">
      <c r="A58734" s="1">
        <v>42925</v>
      </c>
      <c r="B58734" t="s">
        <v>29</v>
      </c>
      <c r="C58734">
        <v>2</v>
      </c>
      <c r="D58734">
        <v>1010</v>
      </c>
      <c r="E58734">
        <v>3295</v>
      </c>
      <c r="F58734" t="s">
        <v>16</v>
      </c>
      <c r="G58734">
        <v>150</v>
      </c>
      <c r="H58734">
        <v>3</v>
      </c>
      <c r="I58734">
        <v>2</v>
      </c>
      <c r="J58734">
        <v>2</v>
      </c>
      <c r="K58734">
        <v>3</v>
      </c>
      <c r="L58734">
        <v>1</v>
      </c>
      <c r="M58734">
        <v>7</v>
      </c>
      <c r="N58734">
        <v>3.2643</v>
      </c>
    </row>
    <row r="58735" spans="1:14" x14ac:dyDescent="0.45">
      <c r="A58735" s="1">
        <v>42925</v>
      </c>
      <c r="B58735" t="s">
        <v>29</v>
      </c>
      <c r="C58735">
        <v>2</v>
      </c>
      <c r="D58735">
        <v>551</v>
      </c>
      <c r="E58735">
        <v>1797</v>
      </c>
      <c r="F58735" t="s">
        <v>16</v>
      </c>
      <c r="G58735">
        <v>90</v>
      </c>
      <c r="H58735">
        <v>3</v>
      </c>
      <c r="I58735">
        <v>2</v>
      </c>
      <c r="J58735">
        <v>0</v>
      </c>
      <c r="K58735">
        <v>3</v>
      </c>
      <c r="L58735">
        <v>1</v>
      </c>
      <c r="M58735">
        <v>7</v>
      </c>
      <c r="N58735">
        <v>3.2643</v>
      </c>
    </row>
    <row r="58736" spans="1:14" x14ac:dyDescent="0.45">
      <c r="A58736" s="1">
        <v>42925</v>
      </c>
      <c r="B58736" t="s">
        <v>29</v>
      </c>
      <c r="C58736">
        <v>2</v>
      </c>
      <c r="D58736">
        <v>551</v>
      </c>
      <c r="E58736">
        <v>1797</v>
      </c>
      <c r="F58736" t="s">
        <v>16</v>
      </c>
      <c r="G58736">
        <v>90</v>
      </c>
      <c r="H58736">
        <v>3</v>
      </c>
      <c r="I58736">
        <v>1</v>
      </c>
      <c r="J58736">
        <v>0</v>
      </c>
      <c r="K58736">
        <v>4</v>
      </c>
      <c r="L58736">
        <v>1</v>
      </c>
      <c r="M58736">
        <v>20</v>
      </c>
      <c r="N58736">
        <v>3.2643</v>
      </c>
    </row>
    <row r="58737" spans="1:14" x14ac:dyDescent="0.45">
      <c r="A58737" s="1">
        <v>42925</v>
      </c>
      <c r="B58737" t="s">
        <v>29</v>
      </c>
      <c r="C58737">
        <v>2</v>
      </c>
      <c r="D58737">
        <v>734</v>
      </c>
      <c r="E58737">
        <v>2396</v>
      </c>
      <c r="F58737" t="s">
        <v>16</v>
      </c>
      <c r="G58737">
        <v>125</v>
      </c>
      <c r="H58737">
        <v>3</v>
      </c>
      <c r="I58737">
        <v>2</v>
      </c>
      <c r="J58737">
        <v>1</v>
      </c>
      <c r="K58737">
        <v>3</v>
      </c>
      <c r="L58737">
        <v>1</v>
      </c>
      <c r="M58737">
        <v>10</v>
      </c>
      <c r="N58737">
        <v>3.2643</v>
      </c>
    </row>
    <row r="58738" spans="1:14" x14ac:dyDescent="0.45">
      <c r="A58738" s="1">
        <v>42925</v>
      </c>
      <c r="B58738" t="s">
        <v>29</v>
      </c>
      <c r="C58738">
        <v>2</v>
      </c>
      <c r="D58738">
        <v>420</v>
      </c>
      <c r="E58738">
        <v>1371</v>
      </c>
      <c r="F58738" t="s">
        <v>16</v>
      </c>
      <c r="G58738">
        <v>85</v>
      </c>
      <c r="H58738">
        <v>2</v>
      </c>
      <c r="I58738">
        <v>1</v>
      </c>
      <c r="J58738">
        <v>0</v>
      </c>
      <c r="K58738">
        <v>4</v>
      </c>
      <c r="L58738">
        <v>1</v>
      </c>
      <c r="M58738">
        <v>12</v>
      </c>
      <c r="N58738">
        <v>3.2643</v>
      </c>
    </row>
    <row r="58739" spans="1:14" x14ac:dyDescent="0.45">
      <c r="A58739" s="1">
        <v>42925</v>
      </c>
      <c r="B58739" t="s">
        <v>29</v>
      </c>
      <c r="C58739">
        <v>2</v>
      </c>
      <c r="D58739">
        <v>781</v>
      </c>
      <c r="E58739">
        <v>2547</v>
      </c>
      <c r="F58739" t="s">
        <v>16</v>
      </c>
      <c r="G58739">
        <v>181</v>
      </c>
      <c r="H58739">
        <v>3</v>
      </c>
      <c r="I58739">
        <v>1</v>
      </c>
      <c r="J58739">
        <v>0</v>
      </c>
      <c r="K58739">
        <v>3</v>
      </c>
      <c r="L58739">
        <v>1</v>
      </c>
      <c r="M58739">
        <v>30</v>
      </c>
      <c r="N58739">
        <v>3.2643</v>
      </c>
    </row>
    <row r="58740" spans="1:14" x14ac:dyDescent="0.45">
      <c r="A58740" s="1">
        <v>42925</v>
      </c>
      <c r="B58740" t="s">
        <v>29</v>
      </c>
      <c r="C58740">
        <v>2</v>
      </c>
      <c r="D58740">
        <v>500</v>
      </c>
      <c r="E58740">
        <v>1632</v>
      </c>
      <c r="F58740" t="s">
        <v>16</v>
      </c>
      <c r="G58740">
        <v>140</v>
      </c>
      <c r="H58740">
        <v>3</v>
      </c>
      <c r="I58740">
        <v>3</v>
      </c>
      <c r="J58740">
        <v>2</v>
      </c>
      <c r="K58740">
        <v>2</v>
      </c>
      <c r="L58740">
        <v>1</v>
      </c>
      <c r="M58740">
        <v>4</v>
      </c>
      <c r="N58740">
        <v>3.2643</v>
      </c>
    </row>
    <row r="58741" spans="1:14" x14ac:dyDescent="0.45">
      <c r="A58741" s="1">
        <v>42925</v>
      </c>
      <c r="B58741" t="s">
        <v>29</v>
      </c>
      <c r="C58741">
        <v>2</v>
      </c>
      <c r="D58741">
        <v>2001</v>
      </c>
      <c r="E58741">
        <v>6530</v>
      </c>
      <c r="F58741" t="s">
        <v>17</v>
      </c>
      <c r="G58741">
        <v>157</v>
      </c>
      <c r="H58741">
        <v>4</v>
      </c>
      <c r="I58741">
        <v>4</v>
      </c>
      <c r="J58741">
        <v>1</v>
      </c>
      <c r="K58741">
        <v>2</v>
      </c>
      <c r="L58741">
        <v>1</v>
      </c>
      <c r="M58741">
        <v>1</v>
      </c>
      <c r="N58741">
        <v>3.2643</v>
      </c>
    </row>
    <row r="58742" spans="1:14" x14ac:dyDescent="0.45">
      <c r="A58742" s="1">
        <v>42925</v>
      </c>
      <c r="B58742" t="s">
        <v>29</v>
      </c>
      <c r="C58742">
        <v>2</v>
      </c>
      <c r="D58742">
        <v>1101</v>
      </c>
      <c r="E58742">
        <v>3591</v>
      </c>
      <c r="F58742" t="s">
        <v>17</v>
      </c>
      <c r="G58742">
        <v>95</v>
      </c>
      <c r="H58742">
        <v>1</v>
      </c>
      <c r="I58742">
        <v>2</v>
      </c>
      <c r="J58742">
        <v>2</v>
      </c>
      <c r="K58742">
        <v>4</v>
      </c>
      <c r="L58742">
        <v>1</v>
      </c>
      <c r="M58742">
        <v>1</v>
      </c>
      <c r="N58742">
        <v>3.2643</v>
      </c>
    </row>
    <row r="58743" spans="1:14" x14ac:dyDescent="0.45">
      <c r="A58743" s="1">
        <v>42925</v>
      </c>
      <c r="B58743" t="s">
        <v>29</v>
      </c>
      <c r="C58743">
        <v>2</v>
      </c>
      <c r="D58743">
        <v>1882</v>
      </c>
      <c r="E58743">
        <v>6140</v>
      </c>
      <c r="F58743" t="s">
        <v>17</v>
      </c>
      <c r="G58743">
        <v>200</v>
      </c>
      <c r="H58743">
        <v>3</v>
      </c>
      <c r="I58743">
        <v>3</v>
      </c>
      <c r="J58743">
        <v>2</v>
      </c>
      <c r="K58743">
        <v>2</v>
      </c>
      <c r="L58743">
        <v>1</v>
      </c>
      <c r="M58743">
        <v>20</v>
      </c>
      <c r="N58743">
        <v>3.2643</v>
      </c>
    </row>
    <row r="58744" spans="1:14" x14ac:dyDescent="0.45">
      <c r="A58744" s="1">
        <v>42925</v>
      </c>
      <c r="B58744" t="s">
        <v>29</v>
      </c>
      <c r="C58744">
        <v>2</v>
      </c>
      <c r="D58744">
        <v>704</v>
      </c>
      <c r="E58744">
        <v>2296</v>
      </c>
      <c r="F58744" t="s">
        <v>17</v>
      </c>
      <c r="G58744">
        <v>80</v>
      </c>
      <c r="H58744">
        <v>3</v>
      </c>
      <c r="I58744">
        <v>2</v>
      </c>
      <c r="J58744">
        <v>1</v>
      </c>
      <c r="K58744">
        <v>4</v>
      </c>
      <c r="L58744">
        <v>1</v>
      </c>
      <c r="M58744">
        <v>20</v>
      </c>
      <c r="N58744">
        <v>3.2643</v>
      </c>
    </row>
    <row r="58745" spans="1:14" x14ac:dyDescent="0.45">
      <c r="A58745" s="1">
        <v>42925</v>
      </c>
      <c r="B58745" t="s">
        <v>29</v>
      </c>
      <c r="C58745">
        <v>2</v>
      </c>
      <c r="D58745">
        <v>1351</v>
      </c>
      <c r="E58745">
        <v>4408</v>
      </c>
      <c r="F58745" t="s">
        <v>17</v>
      </c>
      <c r="G58745">
        <v>160</v>
      </c>
      <c r="H58745">
        <v>3</v>
      </c>
      <c r="I58745">
        <v>3</v>
      </c>
      <c r="J58745">
        <v>1</v>
      </c>
      <c r="K58745">
        <v>2</v>
      </c>
      <c r="L58745">
        <v>1</v>
      </c>
      <c r="M58745">
        <v>25</v>
      </c>
      <c r="N58745">
        <v>3.2643</v>
      </c>
    </row>
    <row r="58746" spans="1:14" x14ac:dyDescent="0.45">
      <c r="A58746" s="1">
        <v>42925</v>
      </c>
      <c r="B58746" t="s">
        <v>29</v>
      </c>
      <c r="C58746">
        <v>2</v>
      </c>
      <c r="D58746">
        <v>1501</v>
      </c>
      <c r="E58746">
        <v>4897</v>
      </c>
      <c r="F58746" t="s">
        <v>17</v>
      </c>
      <c r="G58746">
        <v>187</v>
      </c>
      <c r="H58746">
        <v>3</v>
      </c>
      <c r="I58746">
        <v>2</v>
      </c>
      <c r="J58746">
        <v>2</v>
      </c>
      <c r="K58746">
        <v>3</v>
      </c>
      <c r="L58746">
        <v>1</v>
      </c>
      <c r="M58746">
        <v>22</v>
      </c>
      <c r="N58746">
        <v>3.2643</v>
      </c>
    </row>
    <row r="58747" spans="1:14" x14ac:dyDescent="0.45">
      <c r="A58747" s="1">
        <v>42925</v>
      </c>
      <c r="B58747" t="s">
        <v>29</v>
      </c>
      <c r="C58747">
        <v>2</v>
      </c>
      <c r="D58747">
        <v>1201</v>
      </c>
      <c r="E58747">
        <v>3918</v>
      </c>
      <c r="F58747" t="s">
        <v>17</v>
      </c>
      <c r="G58747">
        <v>165</v>
      </c>
      <c r="H58747">
        <v>3</v>
      </c>
      <c r="I58747">
        <v>3</v>
      </c>
      <c r="J58747">
        <v>2</v>
      </c>
      <c r="K58747">
        <v>5</v>
      </c>
      <c r="L58747">
        <v>1</v>
      </c>
      <c r="M58747">
        <v>25</v>
      </c>
      <c r="N58747">
        <v>3.2643</v>
      </c>
    </row>
    <row r="58748" spans="1:14" x14ac:dyDescent="0.45">
      <c r="A58748" s="1">
        <v>42925</v>
      </c>
      <c r="B58748" t="s">
        <v>29</v>
      </c>
      <c r="C58748">
        <v>2</v>
      </c>
      <c r="D58748">
        <v>1565</v>
      </c>
      <c r="E58748">
        <v>5107</v>
      </c>
      <c r="F58748" t="s">
        <v>17</v>
      </c>
      <c r="G58748">
        <v>220</v>
      </c>
      <c r="H58748">
        <v>3</v>
      </c>
      <c r="I58748">
        <v>2</v>
      </c>
      <c r="J58748">
        <v>1</v>
      </c>
      <c r="K58748">
        <v>2</v>
      </c>
      <c r="L58748">
        <v>1</v>
      </c>
      <c r="M58748">
        <v>15</v>
      </c>
      <c r="N58748">
        <v>3.2643</v>
      </c>
    </row>
    <row r="58749" spans="1:14" x14ac:dyDescent="0.45">
      <c r="A58749" s="1">
        <v>42925</v>
      </c>
      <c r="B58749" t="s">
        <v>29</v>
      </c>
      <c r="C58749">
        <v>2</v>
      </c>
      <c r="D58749">
        <v>1197</v>
      </c>
      <c r="E58749">
        <v>3906</v>
      </c>
      <c r="F58749" t="s">
        <v>17</v>
      </c>
      <c r="G58749">
        <v>220</v>
      </c>
      <c r="H58749">
        <v>3</v>
      </c>
      <c r="I58749">
        <v>3</v>
      </c>
      <c r="J58749">
        <v>2</v>
      </c>
      <c r="K58749">
        <v>1</v>
      </c>
      <c r="L58749">
        <v>0</v>
      </c>
      <c r="M58749">
        <v>5</v>
      </c>
      <c r="N58749">
        <v>3.2643</v>
      </c>
    </row>
    <row r="58750" spans="1:14" x14ac:dyDescent="0.45">
      <c r="A58750" s="1">
        <v>42925</v>
      </c>
      <c r="B58750" t="s">
        <v>29</v>
      </c>
      <c r="C58750">
        <v>2</v>
      </c>
      <c r="D58750">
        <v>1186</v>
      </c>
      <c r="E58750">
        <v>3870</v>
      </c>
      <c r="F58750" t="s">
        <v>17</v>
      </c>
      <c r="G58750">
        <v>220</v>
      </c>
      <c r="H58750">
        <v>3</v>
      </c>
      <c r="I58750">
        <v>2</v>
      </c>
      <c r="J58750">
        <v>2</v>
      </c>
      <c r="K58750">
        <v>1</v>
      </c>
      <c r="L58750">
        <v>0</v>
      </c>
      <c r="M58750">
        <v>4</v>
      </c>
      <c r="N58750">
        <v>3.2643</v>
      </c>
    </row>
    <row r="58751" spans="1:14" x14ac:dyDescent="0.45">
      <c r="A58751" s="1">
        <v>42925</v>
      </c>
      <c r="B58751" t="s">
        <v>29</v>
      </c>
      <c r="C58751">
        <v>2</v>
      </c>
      <c r="D58751">
        <v>566</v>
      </c>
      <c r="E58751">
        <v>1847</v>
      </c>
      <c r="F58751" t="s">
        <v>28</v>
      </c>
      <c r="G58751">
        <v>70</v>
      </c>
      <c r="H58751">
        <v>2</v>
      </c>
      <c r="I58751">
        <v>2</v>
      </c>
      <c r="J58751">
        <v>0</v>
      </c>
      <c r="K58751">
        <v>3</v>
      </c>
      <c r="L58751">
        <v>1</v>
      </c>
      <c r="M58751">
        <v>3</v>
      </c>
      <c r="N58751">
        <v>3.2643</v>
      </c>
    </row>
    <row r="58752" spans="1:14" x14ac:dyDescent="0.45">
      <c r="A58752" s="1">
        <v>42925</v>
      </c>
      <c r="B58752" t="s">
        <v>29</v>
      </c>
      <c r="C58752">
        <v>2</v>
      </c>
      <c r="D58752">
        <v>459</v>
      </c>
      <c r="E58752">
        <v>1498</v>
      </c>
      <c r="F58752" t="s">
        <v>28</v>
      </c>
      <c r="G58752">
        <v>66</v>
      </c>
      <c r="H58752">
        <v>2</v>
      </c>
      <c r="I58752">
        <v>2</v>
      </c>
      <c r="J58752">
        <v>0</v>
      </c>
      <c r="K58752">
        <v>6</v>
      </c>
      <c r="L58752">
        <v>1</v>
      </c>
      <c r="M58752">
        <v>1</v>
      </c>
      <c r="N58752">
        <v>3.2643</v>
      </c>
    </row>
    <row r="58753" spans="1:14" x14ac:dyDescent="0.45">
      <c r="A58753" s="1">
        <v>42925</v>
      </c>
      <c r="B58753" t="s">
        <v>29</v>
      </c>
      <c r="C58753">
        <v>2</v>
      </c>
      <c r="D58753">
        <v>597</v>
      </c>
      <c r="E58753">
        <v>1947</v>
      </c>
      <c r="F58753" t="s">
        <v>28</v>
      </c>
      <c r="G58753">
        <v>100</v>
      </c>
      <c r="H58753">
        <v>3</v>
      </c>
      <c r="I58753">
        <v>2</v>
      </c>
      <c r="J58753">
        <v>0</v>
      </c>
      <c r="K58753">
        <v>5</v>
      </c>
      <c r="L58753">
        <v>1</v>
      </c>
      <c r="M58753">
        <v>10</v>
      </c>
      <c r="N58753">
        <v>3.2643</v>
      </c>
    </row>
    <row r="58754" spans="1:14" x14ac:dyDescent="0.45">
      <c r="A58754" s="1">
        <v>42925</v>
      </c>
      <c r="B58754" t="s">
        <v>29</v>
      </c>
      <c r="C58754">
        <v>2</v>
      </c>
      <c r="D58754">
        <v>413</v>
      </c>
      <c r="E58754">
        <v>1348</v>
      </c>
      <c r="F58754" t="s">
        <v>28</v>
      </c>
      <c r="G58754">
        <v>70</v>
      </c>
      <c r="H58754">
        <v>2</v>
      </c>
      <c r="I58754">
        <v>1</v>
      </c>
      <c r="J58754">
        <v>0</v>
      </c>
      <c r="K58754">
        <v>4</v>
      </c>
      <c r="L58754">
        <v>1</v>
      </c>
      <c r="M58754">
        <v>5</v>
      </c>
      <c r="N58754">
        <v>3.2643</v>
      </c>
    </row>
    <row r="58755" spans="1:14" x14ac:dyDescent="0.45">
      <c r="A58755" s="1">
        <v>42925</v>
      </c>
      <c r="B58755" t="s">
        <v>29</v>
      </c>
      <c r="C58755">
        <v>2</v>
      </c>
      <c r="D58755">
        <v>505</v>
      </c>
      <c r="E58755">
        <v>1647</v>
      </c>
      <c r="F58755" t="s">
        <v>28</v>
      </c>
      <c r="G58755">
        <v>90</v>
      </c>
      <c r="H58755">
        <v>2</v>
      </c>
      <c r="I58755">
        <v>2</v>
      </c>
      <c r="J58755">
        <v>0</v>
      </c>
      <c r="K58755">
        <v>4</v>
      </c>
      <c r="L58755">
        <v>1</v>
      </c>
      <c r="M58755">
        <v>10</v>
      </c>
      <c r="N58755">
        <v>3.2643</v>
      </c>
    </row>
    <row r="58756" spans="1:14" x14ac:dyDescent="0.45">
      <c r="A58756" s="1">
        <v>42925</v>
      </c>
      <c r="B58756" t="s">
        <v>29</v>
      </c>
      <c r="C58756">
        <v>2</v>
      </c>
      <c r="D58756">
        <v>490</v>
      </c>
      <c r="E58756">
        <v>1597</v>
      </c>
      <c r="F58756" t="s">
        <v>28</v>
      </c>
      <c r="G58756">
        <v>90</v>
      </c>
      <c r="H58756">
        <v>3</v>
      </c>
      <c r="I58756">
        <v>2</v>
      </c>
      <c r="J58756">
        <v>0</v>
      </c>
      <c r="K58756">
        <v>4</v>
      </c>
      <c r="L58756">
        <v>1</v>
      </c>
      <c r="M58756">
        <v>5</v>
      </c>
      <c r="N58756">
        <v>3.2643</v>
      </c>
    </row>
    <row r="58757" spans="1:14" x14ac:dyDescent="0.45">
      <c r="A58757" s="1">
        <v>42925</v>
      </c>
      <c r="B58757" t="s">
        <v>29</v>
      </c>
      <c r="C58757">
        <v>2</v>
      </c>
      <c r="D58757">
        <v>765</v>
      </c>
      <c r="E58757">
        <v>2496</v>
      </c>
      <c r="F58757" t="s">
        <v>18</v>
      </c>
      <c r="G58757">
        <v>75</v>
      </c>
      <c r="H58757">
        <v>2</v>
      </c>
      <c r="I58757">
        <v>1</v>
      </c>
      <c r="J58757">
        <v>1</v>
      </c>
      <c r="K58757">
        <v>1</v>
      </c>
      <c r="L58757">
        <v>0</v>
      </c>
      <c r="M58757">
        <v>15</v>
      </c>
      <c r="N58757">
        <v>3.2643</v>
      </c>
    </row>
    <row r="58758" spans="1:14" x14ac:dyDescent="0.45">
      <c r="A58758" s="1">
        <v>42925</v>
      </c>
      <c r="B58758" t="s">
        <v>29</v>
      </c>
      <c r="C58758">
        <v>2</v>
      </c>
      <c r="D58758">
        <v>602</v>
      </c>
      <c r="E58758">
        <v>1965</v>
      </c>
      <c r="F58758" t="s">
        <v>18</v>
      </c>
      <c r="G58758">
        <v>71</v>
      </c>
      <c r="H58758">
        <v>2</v>
      </c>
      <c r="I58758">
        <v>1</v>
      </c>
      <c r="J58758">
        <v>1</v>
      </c>
      <c r="K58758">
        <v>2</v>
      </c>
      <c r="L58758">
        <v>1</v>
      </c>
      <c r="M58758">
        <v>20</v>
      </c>
      <c r="N58758">
        <v>3.2643</v>
      </c>
    </row>
    <row r="58759" spans="1:14" x14ac:dyDescent="0.45">
      <c r="A58759" s="1">
        <v>42925</v>
      </c>
      <c r="B58759" t="s">
        <v>29</v>
      </c>
      <c r="C58759">
        <v>2</v>
      </c>
      <c r="D58759">
        <v>803</v>
      </c>
      <c r="E58759">
        <v>2620</v>
      </c>
      <c r="F58759" t="s">
        <v>18</v>
      </c>
      <c r="G58759">
        <v>103</v>
      </c>
      <c r="H58759">
        <v>3</v>
      </c>
      <c r="I58759">
        <v>2</v>
      </c>
      <c r="J58759">
        <v>1</v>
      </c>
      <c r="K58759">
        <v>1</v>
      </c>
      <c r="L58759">
        <v>0</v>
      </c>
      <c r="M58759">
        <v>15</v>
      </c>
      <c r="N58759">
        <v>3.2643</v>
      </c>
    </row>
    <row r="58760" spans="1:14" x14ac:dyDescent="0.45">
      <c r="A58760" s="1">
        <v>42925</v>
      </c>
      <c r="B58760" t="s">
        <v>29</v>
      </c>
      <c r="C58760">
        <v>2</v>
      </c>
      <c r="D58760">
        <v>1305</v>
      </c>
      <c r="E58760">
        <v>4257</v>
      </c>
      <c r="F58760" t="s">
        <v>18</v>
      </c>
      <c r="G58760">
        <v>180</v>
      </c>
      <c r="H58760">
        <v>3</v>
      </c>
      <c r="I58760">
        <v>4</v>
      </c>
      <c r="J58760">
        <v>2</v>
      </c>
      <c r="K58760">
        <v>2</v>
      </c>
      <c r="L58760">
        <v>1</v>
      </c>
      <c r="M58760">
        <v>7</v>
      </c>
      <c r="N58760">
        <v>3.2643</v>
      </c>
    </row>
    <row r="58761" spans="1:14" x14ac:dyDescent="0.45">
      <c r="A58761" s="1">
        <v>42925</v>
      </c>
      <c r="B58761" t="s">
        <v>29</v>
      </c>
      <c r="C58761">
        <v>2</v>
      </c>
      <c r="D58761">
        <v>803</v>
      </c>
      <c r="E58761">
        <v>2620</v>
      </c>
      <c r="F58761" t="s">
        <v>18</v>
      </c>
      <c r="G58761">
        <v>113</v>
      </c>
      <c r="H58761">
        <v>4</v>
      </c>
      <c r="I58761">
        <v>4</v>
      </c>
      <c r="J58761">
        <v>0</v>
      </c>
      <c r="K58761">
        <v>4</v>
      </c>
      <c r="L58761">
        <v>1</v>
      </c>
      <c r="M58761">
        <v>1</v>
      </c>
      <c r="N58761">
        <v>3.2643</v>
      </c>
    </row>
    <row r="58762" spans="1:14" x14ac:dyDescent="0.45">
      <c r="A58762" s="1">
        <v>42925</v>
      </c>
      <c r="B58762" t="s">
        <v>29</v>
      </c>
      <c r="C58762">
        <v>2</v>
      </c>
      <c r="D58762">
        <v>753</v>
      </c>
      <c r="E58762">
        <v>2456</v>
      </c>
      <c r="F58762" t="s">
        <v>18</v>
      </c>
      <c r="G58762">
        <v>110</v>
      </c>
      <c r="H58762">
        <v>2</v>
      </c>
      <c r="I58762">
        <v>2</v>
      </c>
      <c r="J58762">
        <v>1</v>
      </c>
      <c r="K58762">
        <v>1</v>
      </c>
      <c r="L58762">
        <v>0</v>
      </c>
      <c r="M58762">
        <v>15</v>
      </c>
      <c r="N58762">
        <v>3.2643</v>
      </c>
    </row>
    <row r="58763" spans="1:14" x14ac:dyDescent="0.45">
      <c r="A58763" s="1">
        <v>42925</v>
      </c>
      <c r="B58763" t="s">
        <v>29</v>
      </c>
      <c r="C58763">
        <v>2</v>
      </c>
      <c r="D58763">
        <v>765</v>
      </c>
      <c r="E58763">
        <v>2496</v>
      </c>
      <c r="F58763" t="s">
        <v>18</v>
      </c>
      <c r="G58763">
        <v>120</v>
      </c>
      <c r="H58763">
        <v>4</v>
      </c>
      <c r="I58763">
        <v>4</v>
      </c>
      <c r="J58763">
        <v>0</v>
      </c>
      <c r="K58763">
        <v>3</v>
      </c>
      <c r="L58763">
        <v>1</v>
      </c>
      <c r="M58763">
        <v>15</v>
      </c>
      <c r="N58763">
        <v>3.2643</v>
      </c>
    </row>
    <row r="58764" spans="1:14" x14ac:dyDescent="0.45">
      <c r="A58764" s="1">
        <v>42925</v>
      </c>
      <c r="B58764" t="s">
        <v>29</v>
      </c>
      <c r="C58764">
        <v>2</v>
      </c>
      <c r="D58764">
        <v>459</v>
      </c>
      <c r="E58764">
        <v>1498</v>
      </c>
      <c r="F58764" t="s">
        <v>18</v>
      </c>
      <c r="G58764">
        <v>73</v>
      </c>
      <c r="H58764">
        <v>3</v>
      </c>
      <c r="I58764">
        <v>2</v>
      </c>
      <c r="J58764">
        <v>1</v>
      </c>
      <c r="K58764">
        <v>1</v>
      </c>
      <c r="L58764">
        <v>1</v>
      </c>
      <c r="M58764">
        <v>5</v>
      </c>
      <c r="N58764">
        <v>3.2643</v>
      </c>
    </row>
    <row r="58765" spans="1:14" x14ac:dyDescent="0.45">
      <c r="A58765" s="1">
        <v>42925</v>
      </c>
      <c r="B58765" t="s">
        <v>29</v>
      </c>
      <c r="C58765">
        <v>2</v>
      </c>
      <c r="D58765">
        <v>853</v>
      </c>
      <c r="E58765">
        <v>2784</v>
      </c>
      <c r="F58765" t="s">
        <v>18</v>
      </c>
      <c r="G58765">
        <v>147</v>
      </c>
      <c r="H58765">
        <v>3</v>
      </c>
      <c r="I58765">
        <v>3</v>
      </c>
      <c r="J58765">
        <v>1</v>
      </c>
      <c r="K58765">
        <v>1</v>
      </c>
      <c r="L58765">
        <v>0</v>
      </c>
      <c r="M58765">
        <v>25</v>
      </c>
      <c r="N58765">
        <v>3.2643</v>
      </c>
    </row>
    <row r="58766" spans="1:14" x14ac:dyDescent="0.45">
      <c r="A58766" s="1">
        <v>42925</v>
      </c>
      <c r="B58766" t="s">
        <v>29</v>
      </c>
      <c r="C58766">
        <v>2</v>
      </c>
      <c r="D58766">
        <v>803</v>
      </c>
      <c r="E58766">
        <v>2620</v>
      </c>
      <c r="F58766" t="s">
        <v>18</v>
      </c>
      <c r="G58766">
        <v>167</v>
      </c>
      <c r="H58766">
        <v>2</v>
      </c>
      <c r="I58766">
        <v>3</v>
      </c>
      <c r="J58766">
        <v>2</v>
      </c>
      <c r="K58766">
        <v>1</v>
      </c>
      <c r="L58766">
        <v>0</v>
      </c>
      <c r="M58766">
        <v>1</v>
      </c>
      <c r="N58766">
        <v>3.2643</v>
      </c>
    </row>
    <row r="58767" spans="1:14" x14ac:dyDescent="0.45">
      <c r="A58767" s="1">
        <v>42925</v>
      </c>
      <c r="B58767" t="s">
        <v>29</v>
      </c>
      <c r="C58767">
        <v>2</v>
      </c>
      <c r="D58767">
        <v>796</v>
      </c>
      <c r="E58767">
        <v>2596</v>
      </c>
      <c r="F58767" t="s">
        <v>45</v>
      </c>
      <c r="G58767">
        <v>52</v>
      </c>
      <c r="H58767">
        <v>2</v>
      </c>
      <c r="I58767">
        <v>2</v>
      </c>
      <c r="J58767">
        <v>1</v>
      </c>
      <c r="K58767">
        <v>11</v>
      </c>
      <c r="L58767">
        <v>1</v>
      </c>
      <c r="M58767">
        <v>1</v>
      </c>
      <c r="N58767">
        <v>3.2643</v>
      </c>
    </row>
    <row r="58768" spans="1:14" x14ac:dyDescent="0.45">
      <c r="A58768" s="1">
        <v>42925</v>
      </c>
      <c r="B58768" t="s">
        <v>29</v>
      </c>
      <c r="C58768">
        <v>2</v>
      </c>
      <c r="D58768">
        <v>581</v>
      </c>
      <c r="E58768">
        <v>1897</v>
      </c>
      <c r="F58768" t="s">
        <v>45</v>
      </c>
      <c r="G58768">
        <v>80</v>
      </c>
      <c r="H58768">
        <v>3</v>
      </c>
      <c r="I58768">
        <v>1</v>
      </c>
      <c r="J58768">
        <v>0</v>
      </c>
      <c r="K58768">
        <v>3</v>
      </c>
      <c r="L58768">
        <v>1</v>
      </c>
      <c r="M58768">
        <v>15</v>
      </c>
      <c r="N58768">
        <v>3.2643</v>
      </c>
    </row>
    <row r="58769" spans="1:14" x14ac:dyDescent="0.45">
      <c r="A58769" s="1">
        <v>42925</v>
      </c>
      <c r="B58769" t="s">
        <v>29</v>
      </c>
      <c r="C58769">
        <v>2</v>
      </c>
      <c r="D58769">
        <v>801</v>
      </c>
      <c r="E58769">
        <v>2612</v>
      </c>
      <c r="F58769" t="s">
        <v>19</v>
      </c>
      <c r="G58769">
        <v>86</v>
      </c>
      <c r="H58769">
        <v>1</v>
      </c>
      <c r="I58769">
        <v>1</v>
      </c>
      <c r="J58769">
        <v>0</v>
      </c>
      <c r="K58769">
        <v>5</v>
      </c>
      <c r="L58769">
        <v>1</v>
      </c>
      <c r="M58769">
        <v>1</v>
      </c>
      <c r="N58769">
        <v>3.2643</v>
      </c>
    </row>
    <row r="58770" spans="1:14" x14ac:dyDescent="0.45">
      <c r="A58770" s="1">
        <v>42925</v>
      </c>
      <c r="B58770" t="s">
        <v>29</v>
      </c>
      <c r="C58770">
        <v>2</v>
      </c>
      <c r="D58770">
        <v>771</v>
      </c>
      <c r="E58770">
        <v>2514</v>
      </c>
      <c r="F58770" t="s">
        <v>19</v>
      </c>
      <c r="G58770">
        <v>85</v>
      </c>
      <c r="H58770">
        <v>2</v>
      </c>
      <c r="I58770">
        <v>2</v>
      </c>
      <c r="J58770">
        <v>0</v>
      </c>
      <c r="K58770">
        <v>5</v>
      </c>
      <c r="L58770">
        <v>1</v>
      </c>
      <c r="M58770">
        <v>20</v>
      </c>
      <c r="N58770">
        <v>3.2643</v>
      </c>
    </row>
    <row r="58771" spans="1:14" x14ac:dyDescent="0.45">
      <c r="A58771" s="1">
        <v>42925</v>
      </c>
      <c r="B58771" t="s">
        <v>29</v>
      </c>
      <c r="C58771">
        <v>2</v>
      </c>
      <c r="D58771">
        <v>612</v>
      </c>
      <c r="E58771">
        <v>1997</v>
      </c>
      <c r="F58771" t="s">
        <v>23</v>
      </c>
      <c r="G58771">
        <v>45</v>
      </c>
      <c r="H58771">
        <v>1</v>
      </c>
      <c r="I58771">
        <v>1</v>
      </c>
      <c r="J58771">
        <v>1</v>
      </c>
      <c r="K58771">
        <v>15</v>
      </c>
      <c r="L58771">
        <v>1</v>
      </c>
      <c r="M58771">
        <v>4</v>
      </c>
      <c r="N58771">
        <v>3.2643</v>
      </c>
    </row>
    <row r="58772" spans="1:14" x14ac:dyDescent="0.45">
      <c r="A58772" s="1">
        <v>42925</v>
      </c>
      <c r="B58772" t="s">
        <v>29</v>
      </c>
      <c r="C58772">
        <v>2</v>
      </c>
      <c r="D58772">
        <v>891</v>
      </c>
      <c r="E58772">
        <v>2905</v>
      </c>
      <c r="F58772" t="s">
        <v>23</v>
      </c>
      <c r="G58772">
        <v>90</v>
      </c>
      <c r="H58772">
        <v>2</v>
      </c>
      <c r="I58772">
        <v>3</v>
      </c>
      <c r="J58772">
        <v>1</v>
      </c>
      <c r="K58772">
        <v>7</v>
      </c>
      <c r="L58772">
        <v>1</v>
      </c>
      <c r="M58772">
        <v>3</v>
      </c>
      <c r="N58772">
        <v>3.2643</v>
      </c>
    </row>
    <row r="58773" spans="1:14" x14ac:dyDescent="0.45">
      <c r="A58773" s="1">
        <v>42925</v>
      </c>
      <c r="B58773" t="s">
        <v>29</v>
      </c>
      <c r="C58773">
        <v>2</v>
      </c>
      <c r="D58773">
        <v>796</v>
      </c>
      <c r="E58773">
        <v>2596</v>
      </c>
      <c r="F58773" t="s">
        <v>14</v>
      </c>
      <c r="G58773">
        <v>100</v>
      </c>
      <c r="H58773">
        <v>3</v>
      </c>
      <c r="I58773">
        <v>3</v>
      </c>
      <c r="J58773">
        <v>1</v>
      </c>
      <c r="K58773">
        <v>2</v>
      </c>
      <c r="L58773">
        <v>1</v>
      </c>
      <c r="M58773">
        <v>20</v>
      </c>
      <c r="N58773">
        <v>3.2643</v>
      </c>
    </row>
    <row r="58774" spans="1:14" x14ac:dyDescent="0.45">
      <c r="A58774" s="1">
        <v>42925</v>
      </c>
      <c r="B58774" t="s">
        <v>29</v>
      </c>
      <c r="C58774">
        <v>2</v>
      </c>
      <c r="D58774">
        <v>551</v>
      </c>
      <c r="E58774">
        <v>1797</v>
      </c>
      <c r="F58774" t="s">
        <v>14</v>
      </c>
      <c r="G58774">
        <v>80</v>
      </c>
      <c r="H58774">
        <v>2</v>
      </c>
      <c r="I58774">
        <v>2</v>
      </c>
      <c r="J58774">
        <v>1</v>
      </c>
      <c r="K58774">
        <v>3</v>
      </c>
      <c r="L58774">
        <v>1</v>
      </c>
      <c r="M58774">
        <v>30</v>
      </c>
      <c r="N58774">
        <v>3.2643</v>
      </c>
    </row>
    <row r="58775" spans="1:14" x14ac:dyDescent="0.45">
      <c r="A58775" s="1">
        <v>42925</v>
      </c>
      <c r="B58775" t="s">
        <v>29</v>
      </c>
      <c r="C58775">
        <v>2</v>
      </c>
      <c r="D58775">
        <v>615</v>
      </c>
      <c r="E58775">
        <v>2008</v>
      </c>
      <c r="F58775" t="s">
        <v>14</v>
      </c>
      <c r="G58775">
        <v>100</v>
      </c>
      <c r="H58775">
        <v>3</v>
      </c>
      <c r="I58775">
        <v>3</v>
      </c>
      <c r="J58775">
        <v>1</v>
      </c>
      <c r="K58775">
        <v>3</v>
      </c>
      <c r="L58775">
        <v>1</v>
      </c>
      <c r="M58775">
        <v>10</v>
      </c>
      <c r="N58775">
        <v>3.2643</v>
      </c>
    </row>
    <row r="58776" spans="1:14" x14ac:dyDescent="0.45">
      <c r="A58776" s="1">
        <v>42925</v>
      </c>
      <c r="B58776" t="s">
        <v>29</v>
      </c>
      <c r="C58776">
        <v>2</v>
      </c>
      <c r="D58776">
        <v>551</v>
      </c>
      <c r="E58776">
        <v>1797</v>
      </c>
      <c r="F58776" t="s">
        <v>14</v>
      </c>
      <c r="G58776">
        <v>94</v>
      </c>
      <c r="H58776">
        <v>2</v>
      </c>
      <c r="I58776">
        <v>2</v>
      </c>
      <c r="J58776">
        <v>1</v>
      </c>
      <c r="K58776">
        <v>1</v>
      </c>
      <c r="L58776">
        <v>0</v>
      </c>
      <c r="M58776">
        <v>10</v>
      </c>
      <c r="N58776">
        <v>3.2643</v>
      </c>
    </row>
    <row r="58777" spans="1:14" x14ac:dyDescent="0.45">
      <c r="A58777" s="1">
        <v>42925</v>
      </c>
      <c r="B58777" t="s">
        <v>29</v>
      </c>
      <c r="C58777">
        <v>2</v>
      </c>
      <c r="D58777">
        <v>428</v>
      </c>
      <c r="E58777">
        <v>1398</v>
      </c>
      <c r="F58777" t="s">
        <v>14</v>
      </c>
      <c r="G58777">
        <v>74</v>
      </c>
      <c r="H58777">
        <v>2</v>
      </c>
      <c r="I58777">
        <v>2</v>
      </c>
      <c r="J58777">
        <v>1</v>
      </c>
      <c r="K58777">
        <v>3</v>
      </c>
      <c r="L58777">
        <v>1</v>
      </c>
      <c r="M58777">
        <v>20</v>
      </c>
      <c r="N58777">
        <v>3.2643</v>
      </c>
    </row>
    <row r="58778" spans="1:14" x14ac:dyDescent="0.45">
      <c r="A58778" s="1">
        <v>42925</v>
      </c>
      <c r="B58778" t="s">
        <v>29</v>
      </c>
      <c r="C58778">
        <v>2</v>
      </c>
      <c r="D58778">
        <v>765</v>
      </c>
      <c r="E58778">
        <v>2496</v>
      </c>
      <c r="F58778" t="s">
        <v>14</v>
      </c>
      <c r="G58778">
        <v>138</v>
      </c>
      <c r="H58778">
        <v>4</v>
      </c>
      <c r="I58778">
        <v>3</v>
      </c>
      <c r="J58778">
        <v>1</v>
      </c>
      <c r="K58778">
        <v>2</v>
      </c>
      <c r="L58778">
        <v>1</v>
      </c>
      <c r="M58778">
        <v>10</v>
      </c>
      <c r="N58778">
        <v>3.2643</v>
      </c>
    </row>
    <row r="58779" spans="1:14" x14ac:dyDescent="0.45">
      <c r="A58779" s="1">
        <v>42925</v>
      </c>
      <c r="B58779" t="s">
        <v>29</v>
      </c>
      <c r="C58779">
        <v>2</v>
      </c>
      <c r="D58779">
        <v>459</v>
      </c>
      <c r="E58779">
        <v>1498</v>
      </c>
      <c r="F58779" t="s">
        <v>14</v>
      </c>
      <c r="G58779">
        <v>85</v>
      </c>
      <c r="H58779">
        <v>2</v>
      </c>
      <c r="I58779">
        <v>2</v>
      </c>
      <c r="J58779">
        <v>0</v>
      </c>
      <c r="K58779">
        <v>2</v>
      </c>
      <c r="L58779">
        <v>1</v>
      </c>
      <c r="M58779">
        <v>5</v>
      </c>
      <c r="N58779">
        <v>3.2643</v>
      </c>
    </row>
    <row r="58780" spans="1:14" x14ac:dyDescent="0.45">
      <c r="A58780" s="1">
        <v>42925</v>
      </c>
      <c r="B58780" t="s">
        <v>29</v>
      </c>
      <c r="C58780">
        <v>2</v>
      </c>
      <c r="D58780">
        <v>367</v>
      </c>
      <c r="E58780">
        <v>1198</v>
      </c>
      <c r="F58780" t="s">
        <v>14</v>
      </c>
      <c r="G58780">
        <v>70</v>
      </c>
      <c r="H58780">
        <v>3</v>
      </c>
      <c r="I58780">
        <v>2</v>
      </c>
      <c r="J58780">
        <v>1</v>
      </c>
      <c r="K58780">
        <v>2</v>
      </c>
      <c r="L58780">
        <v>1</v>
      </c>
      <c r="M58780">
        <v>10</v>
      </c>
      <c r="N58780">
        <v>3.2643</v>
      </c>
    </row>
    <row r="58781" spans="1:14" x14ac:dyDescent="0.45">
      <c r="A58781" s="1">
        <v>42925</v>
      </c>
      <c r="B58781" t="s">
        <v>29</v>
      </c>
      <c r="C58781">
        <v>2</v>
      </c>
      <c r="D58781">
        <v>551</v>
      </c>
      <c r="E58781">
        <v>1797</v>
      </c>
      <c r="F58781" t="s">
        <v>14</v>
      </c>
      <c r="G58781">
        <v>105</v>
      </c>
      <c r="H58781">
        <v>3</v>
      </c>
      <c r="I58781">
        <v>3</v>
      </c>
      <c r="J58781">
        <v>1</v>
      </c>
      <c r="K58781">
        <v>2</v>
      </c>
      <c r="L58781">
        <v>1</v>
      </c>
      <c r="M58781">
        <v>4</v>
      </c>
      <c r="N58781">
        <v>3.2643</v>
      </c>
    </row>
    <row r="58782" spans="1:14" x14ac:dyDescent="0.45">
      <c r="A58782" s="1">
        <v>42925</v>
      </c>
      <c r="B58782" t="s">
        <v>29</v>
      </c>
      <c r="C58782">
        <v>2</v>
      </c>
      <c r="D58782">
        <v>704</v>
      </c>
      <c r="E58782">
        <v>2296</v>
      </c>
      <c r="F58782" t="s">
        <v>25</v>
      </c>
      <c r="G58782">
        <v>60</v>
      </c>
      <c r="H58782">
        <v>2</v>
      </c>
      <c r="I58782">
        <v>2</v>
      </c>
      <c r="J58782">
        <v>0</v>
      </c>
      <c r="K58782">
        <v>12</v>
      </c>
      <c r="L58782">
        <v>1</v>
      </c>
      <c r="M58782">
        <v>0</v>
      </c>
      <c r="N58782">
        <v>3.2643</v>
      </c>
    </row>
    <row r="58783" spans="1:14" x14ac:dyDescent="0.45">
      <c r="A58783" s="1">
        <v>42925</v>
      </c>
      <c r="B58783" t="s">
        <v>29</v>
      </c>
      <c r="C58783">
        <v>2</v>
      </c>
      <c r="D58783">
        <v>918</v>
      </c>
      <c r="E58783">
        <v>2995</v>
      </c>
      <c r="F58783" t="s">
        <v>25</v>
      </c>
      <c r="G58783">
        <v>85</v>
      </c>
      <c r="H58783">
        <v>3</v>
      </c>
      <c r="I58783">
        <v>2</v>
      </c>
      <c r="J58783">
        <v>1</v>
      </c>
      <c r="K58783">
        <v>7</v>
      </c>
      <c r="L58783">
        <v>1</v>
      </c>
      <c r="M58783">
        <v>1</v>
      </c>
      <c r="N58783">
        <v>3.2643</v>
      </c>
    </row>
    <row r="58784" spans="1:14" x14ac:dyDescent="0.45">
      <c r="A58784" s="1">
        <v>42925</v>
      </c>
      <c r="B58784" t="s">
        <v>29</v>
      </c>
      <c r="C58784">
        <v>2</v>
      </c>
      <c r="D58784">
        <v>428</v>
      </c>
      <c r="E58784">
        <v>1398</v>
      </c>
      <c r="F58784" t="s">
        <v>25</v>
      </c>
      <c r="G58784">
        <v>60</v>
      </c>
      <c r="H58784">
        <v>2</v>
      </c>
      <c r="I58784">
        <v>1</v>
      </c>
      <c r="J58784">
        <v>0</v>
      </c>
      <c r="K58784">
        <v>2</v>
      </c>
      <c r="L58784">
        <v>1</v>
      </c>
      <c r="M58784">
        <v>30</v>
      </c>
      <c r="N58784">
        <v>3.2643</v>
      </c>
    </row>
    <row r="58785" spans="1:14" x14ac:dyDescent="0.45">
      <c r="A58785" s="1">
        <v>42925</v>
      </c>
      <c r="B58785" t="s">
        <v>29</v>
      </c>
      <c r="C58785">
        <v>2</v>
      </c>
      <c r="D58785">
        <v>1001</v>
      </c>
      <c r="E58785">
        <v>3265</v>
      </c>
      <c r="F58785" t="s">
        <v>26</v>
      </c>
      <c r="G58785">
        <v>97</v>
      </c>
      <c r="H58785">
        <v>2</v>
      </c>
      <c r="I58785">
        <v>3</v>
      </c>
      <c r="J58785">
        <v>1</v>
      </c>
      <c r="K58785">
        <v>6</v>
      </c>
      <c r="L58785">
        <v>1</v>
      </c>
      <c r="M58785">
        <v>2</v>
      </c>
      <c r="N58785">
        <v>3.2643</v>
      </c>
    </row>
    <row r="58786" spans="1:14" x14ac:dyDescent="0.45">
      <c r="A58786" s="1">
        <v>42925</v>
      </c>
      <c r="B58786" t="s">
        <v>29</v>
      </c>
      <c r="C58786">
        <v>2</v>
      </c>
      <c r="D58786">
        <v>651</v>
      </c>
      <c r="E58786">
        <v>2123</v>
      </c>
      <c r="F58786" t="s">
        <v>26</v>
      </c>
      <c r="G58786">
        <v>80</v>
      </c>
      <c r="H58786">
        <v>3</v>
      </c>
      <c r="I58786">
        <v>2</v>
      </c>
      <c r="J58786">
        <v>0</v>
      </c>
      <c r="K58786">
        <v>4</v>
      </c>
      <c r="L58786">
        <v>1</v>
      </c>
      <c r="M58786">
        <v>1</v>
      </c>
      <c r="N58786">
        <v>3.2643</v>
      </c>
    </row>
    <row r="58787" spans="1:14" x14ac:dyDescent="0.45">
      <c r="A58787" s="1">
        <v>42925</v>
      </c>
      <c r="B58787" t="s">
        <v>29</v>
      </c>
      <c r="C58787">
        <v>2</v>
      </c>
      <c r="D58787">
        <v>575</v>
      </c>
      <c r="E58787">
        <v>1877</v>
      </c>
      <c r="F58787" t="s">
        <v>26</v>
      </c>
      <c r="G58787">
        <v>73</v>
      </c>
      <c r="H58787">
        <v>3</v>
      </c>
      <c r="I58787">
        <v>2</v>
      </c>
      <c r="J58787">
        <v>0</v>
      </c>
      <c r="K58787">
        <v>11</v>
      </c>
      <c r="L58787">
        <v>1</v>
      </c>
      <c r="M58787">
        <v>1</v>
      </c>
      <c r="N58787">
        <v>3.2643</v>
      </c>
    </row>
    <row r="58788" spans="1:14" x14ac:dyDescent="0.45">
      <c r="A58788" s="1">
        <v>42925</v>
      </c>
      <c r="B58788" t="s">
        <v>29</v>
      </c>
      <c r="C58788">
        <v>2</v>
      </c>
      <c r="D58788">
        <v>620</v>
      </c>
      <c r="E58788">
        <v>2024</v>
      </c>
      <c r="F58788" t="s">
        <v>26</v>
      </c>
      <c r="G58788">
        <v>80</v>
      </c>
      <c r="H58788">
        <v>3</v>
      </c>
      <c r="I58788">
        <v>2</v>
      </c>
      <c r="J58788">
        <v>1</v>
      </c>
      <c r="K58788">
        <v>3</v>
      </c>
      <c r="L58788">
        <v>1</v>
      </c>
      <c r="M58788">
        <v>2</v>
      </c>
      <c r="N58788">
        <v>3.2643</v>
      </c>
    </row>
    <row r="58789" spans="1:14" x14ac:dyDescent="0.45">
      <c r="A58789" s="1">
        <v>42925</v>
      </c>
      <c r="B58789" t="s">
        <v>29</v>
      </c>
      <c r="C58789">
        <v>2</v>
      </c>
      <c r="D58789">
        <v>2418</v>
      </c>
      <c r="E58789">
        <v>7888</v>
      </c>
      <c r="F58789" t="s">
        <v>15</v>
      </c>
      <c r="G58789">
        <v>150</v>
      </c>
      <c r="H58789">
        <v>3</v>
      </c>
      <c r="I58789">
        <v>3</v>
      </c>
      <c r="J58789">
        <v>2</v>
      </c>
      <c r="K58789">
        <v>3</v>
      </c>
      <c r="L58789">
        <v>1</v>
      </c>
      <c r="M58789">
        <v>1</v>
      </c>
      <c r="N58789">
        <v>3.2643</v>
      </c>
    </row>
    <row r="58790" spans="1:14" x14ac:dyDescent="0.45">
      <c r="A58790" s="1">
        <v>42925</v>
      </c>
      <c r="B58790" t="s">
        <v>29</v>
      </c>
      <c r="C58790">
        <v>2</v>
      </c>
      <c r="D58790">
        <v>781</v>
      </c>
      <c r="E58790">
        <v>2547</v>
      </c>
      <c r="F58790" t="s">
        <v>15</v>
      </c>
      <c r="G58790">
        <v>63</v>
      </c>
      <c r="H58790">
        <v>2</v>
      </c>
      <c r="I58790">
        <v>2</v>
      </c>
      <c r="J58790">
        <v>1</v>
      </c>
      <c r="K58790">
        <v>4</v>
      </c>
      <c r="L58790">
        <v>1</v>
      </c>
      <c r="M58790">
        <v>9</v>
      </c>
      <c r="N58790">
        <v>3.2643</v>
      </c>
    </row>
    <row r="58791" spans="1:14" x14ac:dyDescent="0.45">
      <c r="A58791" s="1">
        <v>42925</v>
      </c>
      <c r="B58791" t="s">
        <v>29</v>
      </c>
      <c r="C58791">
        <v>2</v>
      </c>
      <c r="D58791">
        <v>851</v>
      </c>
      <c r="E58791">
        <v>2776</v>
      </c>
      <c r="F58791" t="s">
        <v>15</v>
      </c>
      <c r="G58791">
        <v>70</v>
      </c>
      <c r="H58791">
        <v>2</v>
      </c>
      <c r="I58791">
        <v>2</v>
      </c>
      <c r="J58791">
        <v>1</v>
      </c>
      <c r="K58791">
        <v>5</v>
      </c>
      <c r="L58791">
        <v>1</v>
      </c>
      <c r="M58791">
        <v>4</v>
      </c>
      <c r="N58791">
        <v>3.2643</v>
      </c>
    </row>
    <row r="58792" spans="1:14" x14ac:dyDescent="0.45">
      <c r="A58792" s="1">
        <v>42925</v>
      </c>
      <c r="B58792" t="s">
        <v>29</v>
      </c>
      <c r="C58792">
        <v>2</v>
      </c>
      <c r="D58792">
        <v>1501</v>
      </c>
      <c r="E58792">
        <v>4897</v>
      </c>
      <c r="F58792" t="s">
        <v>15</v>
      </c>
      <c r="G58792">
        <v>133</v>
      </c>
      <c r="H58792">
        <v>3</v>
      </c>
      <c r="I58792">
        <v>3</v>
      </c>
      <c r="J58792">
        <v>2</v>
      </c>
      <c r="K58792">
        <v>3</v>
      </c>
      <c r="L58792">
        <v>1</v>
      </c>
      <c r="M58792">
        <v>5</v>
      </c>
      <c r="N58792">
        <v>3.2643</v>
      </c>
    </row>
    <row r="58793" spans="1:14" x14ac:dyDescent="0.45">
      <c r="A58793" s="1">
        <v>42925</v>
      </c>
      <c r="B58793" t="s">
        <v>29</v>
      </c>
      <c r="C58793">
        <v>2</v>
      </c>
      <c r="D58793">
        <v>1451</v>
      </c>
      <c r="E58793">
        <v>4733</v>
      </c>
      <c r="F58793" t="s">
        <v>15</v>
      </c>
      <c r="G58793">
        <v>130</v>
      </c>
      <c r="H58793">
        <v>2</v>
      </c>
      <c r="I58793">
        <v>2</v>
      </c>
      <c r="J58793">
        <v>2</v>
      </c>
      <c r="K58793">
        <v>3</v>
      </c>
      <c r="L58793">
        <v>1</v>
      </c>
      <c r="M58793">
        <v>1</v>
      </c>
      <c r="N58793">
        <v>3.2643</v>
      </c>
    </row>
    <row r="58794" spans="1:14" x14ac:dyDescent="0.45">
      <c r="A58794" s="1">
        <v>42925</v>
      </c>
      <c r="B58794" t="s">
        <v>29</v>
      </c>
      <c r="C58794">
        <v>2</v>
      </c>
      <c r="D58794">
        <v>995</v>
      </c>
      <c r="E58794">
        <v>3245</v>
      </c>
      <c r="F58794" t="s">
        <v>15</v>
      </c>
      <c r="G58794">
        <v>95</v>
      </c>
      <c r="H58794">
        <v>3</v>
      </c>
      <c r="I58794">
        <v>2</v>
      </c>
      <c r="J58794">
        <v>1</v>
      </c>
      <c r="K58794">
        <v>7</v>
      </c>
      <c r="L58794">
        <v>1</v>
      </c>
      <c r="M58794">
        <v>7</v>
      </c>
      <c r="N58794">
        <v>3.2643</v>
      </c>
    </row>
    <row r="58795" spans="1:14" x14ac:dyDescent="0.45">
      <c r="A58795" s="1">
        <v>42925</v>
      </c>
      <c r="B58795" t="s">
        <v>29</v>
      </c>
      <c r="C58795">
        <v>2</v>
      </c>
      <c r="D58795">
        <v>782</v>
      </c>
      <c r="E58795">
        <v>2551</v>
      </c>
      <c r="F58795" t="s">
        <v>15</v>
      </c>
      <c r="G58795">
        <v>75</v>
      </c>
      <c r="H58795">
        <v>1</v>
      </c>
      <c r="I58795">
        <v>1</v>
      </c>
      <c r="J58795">
        <v>1</v>
      </c>
      <c r="K58795">
        <v>1</v>
      </c>
      <c r="L58795">
        <v>0</v>
      </c>
      <c r="M58795">
        <v>3</v>
      </c>
      <c r="N58795">
        <v>3.2643</v>
      </c>
    </row>
    <row r="58796" spans="1:14" x14ac:dyDescent="0.45">
      <c r="A58796" s="1">
        <v>42925</v>
      </c>
      <c r="B58796" t="s">
        <v>29</v>
      </c>
      <c r="C58796">
        <v>2</v>
      </c>
      <c r="D58796">
        <v>612</v>
      </c>
      <c r="E58796">
        <v>1997</v>
      </c>
      <c r="F58796" t="s">
        <v>15</v>
      </c>
      <c r="G58796">
        <v>60</v>
      </c>
      <c r="H58796">
        <v>1</v>
      </c>
      <c r="I58796">
        <v>1</v>
      </c>
      <c r="J58796">
        <v>1</v>
      </c>
      <c r="K58796">
        <v>10</v>
      </c>
      <c r="L58796">
        <v>1</v>
      </c>
      <c r="M58796">
        <v>30</v>
      </c>
      <c r="N58796">
        <v>3.2643</v>
      </c>
    </row>
    <row r="58797" spans="1:14" x14ac:dyDescent="0.45">
      <c r="A58797" s="1">
        <v>42925</v>
      </c>
      <c r="B58797" t="s">
        <v>29</v>
      </c>
      <c r="C58797">
        <v>2</v>
      </c>
      <c r="D58797">
        <v>1094</v>
      </c>
      <c r="E58797">
        <v>3569</v>
      </c>
      <c r="F58797" t="s">
        <v>15</v>
      </c>
      <c r="G58797">
        <v>110</v>
      </c>
      <c r="H58797">
        <v>2</v>
      </c>
      <c r="I58797">
        <v>3</v>
      </c>
      <c r="J58797">
        <v>1</v>
      </c>
      <c r="K58797">
        <v>3</v>
      </c>
      <c r="L58797">
        <v>1</v>
      </c>
      <c r="M58797">
        <v>5</v>
      </c>
      <c r="N58797">
        <v>3.2643</v>
      </c>
    </row>
    <row r="58798" spans="1:14" x14ac:dyDescent="0.45">
      <c r="A58798" s="1">
        <v>42925</v>
      </c>
      <c r="B58798" t="s">
        <v>29</v>
      </c>
      <c r="C58798">
        <v>2</v>
      </c>
      <c r="D58798">
        <v>961</v>
      </c>
      <c r="E58798">
        <v>3135</v>
      </c>
      <c r="F58798" t="s">
        <v>15</v>
      </c>
      <c r="G58798">
        <v>100</v>
      </c>
      <c r="H58798">
        <v>3</v>
      </c>
      <c r="I58798">
        <v>2</v>
      </c>
      <c r="J58798">
        <v>1</v>
      </c>
      <c r="K58798">
        <v>9</v>
      </c>
      <c r="L58798">
        <v>1</v>
      </c>
      <c r="M58798">
        <v>5</v>
      </c>
      <c r="N58798">
        <v>3.2643</v>
      </c>
    </row>
    <row r="58799" spans="1:14" x14ac:dyDescent="0.45">
      <c r="A58799" s="1">
        <v>42925</v>
      </c>
      <c r="B58799" t="s">
        <v>29</v>
      </c>
      <c r="C58799">
        <v>2</v>
      </c>
      <c r="D58799">
        <v>995</v>
      </c>
      <c r="E58799">
        <v>3245</v>
      </c>
      <c r="F58799" t="s">
        <v>15</v>
      </c>
      <c r="G58799">
        <v>105</v>
      </c>
      <c r="H58799">
        <v>3</v>
      </c>
      <c r="I58799">
        <v>2</v>
      </c>
      <c r="J58799">
        <v>1</v>
      </c>
      <c r="K58799">
        <v>5</v>
      </c>
      <c r="L58799">
        <v>1</v>
      </c>
      <c r="M58799">
        <v>12</v>
      </c>
      <c r="N58799">
        <v>3.2643</v>
      </c>
    </row>
    <row r="58800" spans="1:14" x14ac:dyDescent="0.45">
      <c r="A58800" s="1">
        <v>42925</v>
      </c>
      <c r="B58800" t="s">
        <v>29</v>
      </c>
      <c r="C58800">
        <v>2</v>
      </c>
      <c r="D58800">
        <v>851</v>
      </c>
      <c r="E58800">
        <v>2776</v>
      </c>
      <c r="F58800" t="s">
        <v>15</v>
      </c>
      <c r="G58800">
        <v>90</v>
      </c>
      <c r="H58800">
        <v>2</v>
      </c>
      <c r="I58800">
        <v>2</v>
      </c>
      <c r="J58800">
        <v>1</v>
      </c>
      <c r="K58800">
        <v>5</v>
      </c>
      <c r="L58800">
        <v>1</v>
      </c>
      <c r="M58800">
        <v>7</v>
      </c>
      <c r="N58800">
        <v>3.2643</v>
      </c>
    </row>
    <row r="58801" spans="1:14" x14ac:dyDescent="0.45">
      <c r="A58801" s="1">
        <v>42925</v>
      </c>
      <c r="B58801" t="s">
        <v>29</v>
      </c>
      <c r="C58801">
        <v>2</v>
      </c>
      <c r="D58801">
        <v>1094</v>
      </c>
      <c r="E58801">
        <v>3569</v>
      </c>
      <c r="F58801" t="s">
        <v>15</v>
      </c>
      <c r="G58801">
        <v>120</v>
      </c>
      <c r="H58801">
        <v>2</v>
      </c>
      <c r="I58801">
        <v>1</v>
      </c>
      <c r="J58801">
        <v>3</v>
      </c>
      <c r="K58801">
        <v>1</v>
      </c>
      <c r="L58801">
        <v>1</v>
      </c>
      <c r="M58801">
        <v>25</v>
      </c>
      <c r="N58801">
        <v>3.2643</v>
      </c>
    </row>
    <row r="58802" spans="1:14" x14ac:dyDescent="0.45">
      <c r="A58802" s="1">
        <v>42925</v>
      </c>
      <c r="B58802" t="s">
        <v>29</v>
      </c>
      <c r="C58802">
        <v>2</v>
      </c>
      <c r="D58802">
        <v>990</v>
      </c>
      <c r="E58802">
        <v>3230</v>
      </c>
      <c r="F58802" t="s">
        <v>15</v>
      </c>
      <c r="G58802">
        <v>110</v>
      </c>
      <c r="H58802">
        <v>2</v>
      </c>
      <c r="I58802">
        <v>2</v>
      </c>
      <c r="J58802">
        <v>1</v>
      </c>
      <c r="K58802">
        <v>2</v>
      </c>
      <c r="L58802">
        <v>1</v>
      </c>
      <c r="M58802">
        <v>6</v>
      </c>
      <c r="N58802">
        <v>3.2643</v>
      </c>
    </row>
    <row r="58803" spans="1:14" x14ac:dyDescent="0.45">
      <c r="A58803" s="1">
        <v>42925</v>
      </c>
      <c r="B58803" t="s">
        <v>29</v>
      </c>
      <c r="C58803">
        <v>2</v>
      </c>
      <c r="D58803">
        <v>1102</v>
      </c>
      <c r="E58803">
        <v>3594</v>
      </c>
      <c r="F58803" t="s">
        <v>15</v>
      </c>
      <c r="G58803">
        <v>130</v>
      </c>
      <c r="H58803">
        <v>2</v>
      </c>
      <c r="I58803">
        <v>3</v>
      </c>
      <c r="J58803">
        <v>1</v>
      </c>
      <c r="K58803">
        <v>2</v>
      </c>
      <c r="L58803">
        <v>1</v>
      </c>
      <c r="M58803">
        <v>12</v>
      </c>
      <c r="N58803">
        <v>3.2643</v>
      </c>
    </row>
    <row r="58804" spans="1:14" x14ac:dyDescent="0.45">
      <c r="A58804" s="1">
        <v>42925</v>
      </c>
      <c r="B58804" t="s">
        <v>29</v>
      </c>
      <c r="C58804">
        <v>2</v>
      </c>
      <c r="D58804">
        <v>734</v>
      </c>
      <c r="E58804">
        <v>2396</v>
      </c>
      <c r="F58804" t="s">
        <v>15</v>
      </c>
      <c r="G58804">
        <v>87</v>
      </c>
      <c r="H58804">
        <v>3</v>
      </c>
      <c r="I58804">
        <v>3</v>
      </c>
      <c r="J58804">
        <v>0</v>
      </c>
      <c r="K58804">
        <v>8</v>
      </c>
      <c r="L58804">
        <v>1</v>
      </c>
      <c r="M58804">
        <v>10</v>
      </c>
      <c r="N58804">
        <v>3.2643</v>
      </c>
    </row>
    <row r="58805" spans="1:14" x14ac:dyDescent="0.45">
      <c r="A58805" s="1">
        <v>42925</v>
      </c>
      <c r="B58805" t="s">
        <v>29</v>
      </c>
      <c r="C58805">
        <v>2</v>
      </c>
      <c r="D58805">
        <v>1893</v>
      </c>
      <c r="E58805">
        <v>6177</v>
      </c>
      <c r="F58805" t="s">
        <v>15</v>
      </c>
      <c r="G58805">
        <v>250</v>
      </c>
      <c r="H58805">
        <v>3</v>
      </c>
      <c r="I58805">
        <v>3</v>
      </c>
      <c r="J58805">
        <v>2</v>
      </c>
      <c r="K58805">
        <v>5</v>
      </c>
      <c r="L58805">
        <v>1</v>
      </c>
      <c r="M58805">
        <v>9</v>
      </c>
      <c r="N58805">
        <v>3.2643</v>
      </c>
    </row>
    <row r="58806" spans="1:14" x14ac:dyDescent="0.45">
      <c r="A58806" s="1">
        <v>42925</v>
      </c>
      <c r="B58806" t="s">
        <v>29</v>
      </c>
      <c r="C58806">
        <v>2</v>
      </c>
      <c r="D58806">
        <v>551</v>
      </c>
      <c r="E58806">
        <v>1797</v>
      </c>
      <c r="F58806" t="s">
        <v>15</v>
      </c>
      <c r="G58806">
        <v>80</v>
      </c>
      <c r="H58806">
        <v>2</v>
      </c>
      <c r="I58806">
        <v>1</v>
      </c>
      <c r="J58806">
        <v>0</v>
      </c>
      <c r="K58806">
        <v>2</v>
      </c>
      <c r="L58806">
        <v>1</v>
      </c>
      <c r="M58806">
        <v>30</v>
      </c>
      <c r="N58806">
        <v>3.2643</v>
      </c>
    </row>
    <row r="58807" spans="1:14" x14ac:dyDescent="0.45">
      <c r="A58807" s="1">
        <v>42925</v>
      </c>
      <c r="B58807" t="s">
        <v>29</v>
      </c>
      <c r="C58807">
        <v>2</v>
      </c>
      <c r="D58807">
        <v>673</v>
      </c>
      <c r="E58807">
        <v>2197</v>
      </c>
      <c r="F58807" t="s">
        <v>15</v>
      </c>
      <c r="G58807">
        <v>100</v>
      </c>
      <c r="H58807">
        <v>2</v>
      </c>
      <c r="I58807">
        <v>2</v>
      </c>
      <c r="J58807">
        <v>0</v>
      </c>
      <c r="K58807">
        <v>1</v>
      </c>
      <c r="L58807">
        <v>0</v>
      </c>
      <c r="M58807">
        <v>30</v>
      </c>
      <c r="N58807">
        <v>3.2643</v>
      </c>
    </row>
    <row r="58808" spans="1:14" x14ac:dyDescent="0.45">
      <c r="A58808" s="1">
        <v>42925</v>
      </c>
      <c r="B58808" t="s">
        <v>29</v>
      </c>
      <c r="C58808">
        <v>2</v>
      </c>
      <c r="D58808">
        <v>901</v>
      </c>
      <c r="E58808">
        <v>2938</v>
      </c>
      <c r="F58808" t="s">
        <v>15</v>
      </c>
      <c r="G58808">
        <v>150</v>
      </c>
      <c r="H58808">
        <v>2</v>
      </c>
      <c r="I58808">
        <v>2</v>
      </c>
      <c r="J58808">
        <v>1</v>
      </c>
      <c r="K58808">
        <v>2</v>
      </c>
      <c r="L58808">
        <v>1</v>
      </c>
      <c r="M58808">
        <v>20</v>
      </c>
      <c r="N58808">
        <v>3.2643</v>
      </c>
    </row>
    <row r="58809" spans="1:14" x14ac:dyDescent="0.45">
      <c r="A58809" s="1">
        <v>42925</v>
      </c>
      <c r="B58809" t="s">
        <v>29</v>
      </c>
      <c r="C58809">
        <v>2</v>
      </c>
      <c r="D58809">
        <v>673</v>
      </c>
      <c r="E58809">
        <v>2197</v>
      </c>
      <c r="F58809" t="s">
        <v>27</v>
      </c>
      <c r="G58809">
        <v>65</v>
      </c>
      <c r="H58809">
        <v>2</v>
      </c>
      <c r="I58809">
        <v>2</v>
      </c>
      <c r="J58809">
        <v>0</v>
      </c>
      <c r="K58809">
        <v>14</v>
      </c>
      <c r="L58809">
        <v>1</v>
      </c>
      <c r="M58809">
        <v>1</v>
      </c>
      <c r="N58809">
        <v>3.2643</v>
      </c>
    </row>
    <row r="58810" spans="1:14" x14ac:dyDescent="0.45">
      <c r="A58810" s="1">
        <v>42925</v>
      </c>
      <c r="B58810" t="s">
        <v>29</v>
      </c>
      <c r="C58810">
        <v>2</v>
      </c>
      <c r="D58810">
        <v>551</v>
      </c>
      <c r="E58810">
        <v>1797</v>
      </c>
      <c r="F58810" t="s">
        <v>27</v>
      </c>
      <c r="G58810">
        <v>75</v>
      </c>
      <c r="H58810">
        <v>2</v>
      </c>
      <c r="I58810">
        <v>1</v>
      </c>
      <c r="J58810">
        <v>0</v>
      </c>
      <c r="K58810">
        <v>1</v>
      </c>
      <c r="L58810">
        <v>0</v>
      </c>
      <c r="M58810">
        <v>30</v>
      </c>
      <c r="N58810">
        <v>3.2643</v>
      </c>
    </row>
    <row r="58811" spans="1:14" x14ac:dyDescent="0.45">
      <c r="A58811" s="1">
        <v>42925</v>
      </c>
      <c r="B58811" t="s">
        <v>29</v>
      </c>
      <c r="C58811">
        <v>2</v>
      </c>
      <c r="D58811">
        <v>367</v>
      </c>
      <c r="E58811">
        <v>1198</v>
      </c>
      <c r="F58811" t="s">
        <v>27</v>
      </c>
      <c r="G58811">
        <v>50</v>
      </c>
      <c r="H58811">
        <v>1</v>
      </c>
      <c r="I58811">
        <v>1</v>
      </c>
      <c r="J58811">
        <v>0</v>
      </c>
      <c r="K58811">
        <v>2</v>
      </c>
      <c r="L58811">
        <v>1</v>
      </c>
      <c r="M58811">
        <v>15</v>
      </c>
      <c r="N58811">
        <v>3.2643</v>
      </c>
    </row>
    <row r="58812" spans="1:14" x14ac:dyDescent="0.45">
      <c r="A58812" s="1">
        <v>42925</v>
      </c>
      <c r="B58812" t="s">
        <v>29</v>
      </c>
      <c r="C58812">
        <v>2</v>
      </c>
      <c r="D58812">
        <v>796</v>
      </c>
      <c r="E58812">
        <v>2596</v>
      </c>
      <c r="F58812" t="s">
        <v>27</v>
      </c>
      <c r="G58812">
        <v>140</v>
      </c>
      <c r="H58812">
        <v>3</v>
      </c>
      <c r="I58812">
        <v>2</v>
      </c>
      <c r="J58812">
        <v>1</v>
      </c>
      <c r="K58812">
        <v>1</v>
      </c>
      <c r="L58812">
        <v>0</v>
      </c>
      <c r="M58812">
        <v>1</v>
      </c>
      <c r="N58812">
        <v>3.2643</v>
      </c>
    </row>
    <row r="58813" spans="1:14" x14ac:dyDescent="0.45">
      <c r="A58813" s="1">
        <v>42925</v>
      </c>
      <c r="B58813" t="s">
        <v>29</v>
      </c>
      <c r="C58813">
        <v>2</v>
      </c>
      <c r="D58813">
        <v>1102</v>
      </c>
      <c r="E58813">
        <v>3594</v>
      </c>
      <c r="F58813" t="s">
        <v>16</v>
      </c>
      <c r="G58813">
        <v>100</v>
      </c>
      <c r="H58813">
        <v>3</v>
      </c>
      <c r="I58813">
        <v>2</v>
      </c>
      <c r="J58813">
        <v>1</v>
      </c>
      <c r="K58813">
        <v>4</v>
      </c>
      <c r="L58813">
        <v>1</v>
      </c>
      <c r="M58813">
        <v>15</v>
      </c>
      <c r="N58813">
        <v>3.2643</v>
      </c>
    </row>
    <row r="58814" spans="1:14" x14ac:dyDescent="0.45">
      <c r="A58814" s="1">
        <v>42925</v>
      </c>
      <c r="B58814" t="s">
        <v>29</v>
      </c>
      <c r="C58814">
        <v>2</v>
      </c>
      <c r="D58814">
        <v>581</v>
      </c>
      <c r="E58814">
        <v>1897</v>
      </c>
      <c r="F58814" t="s">
        <v>16</v>
      </c>
      <c r="G58814">
        <v>54</v>
      </c>
      <c r="H58814">
        <v>1</v>
      </c>
      <c r="I58814">
        <v>1</v>
      </c>
      <c r="J58814">
        <v>1</v>
      </c>
      <c r="K58814">
        <v>3</v>
      </c>
      <c r="L58814">
        <v>1</v>
      </c>
      <c r="M58814">
        <v>10</v>
      </c>
      <c r="N58814">
        <v>3.2643</v>
      </c>
    </row>
    <row r="58815" spans="1:14" x14ac:dyDescent="0.45">
      <c r="A58815" s="1">
        <v>42925</v>
      </c>
      <c r="B58815" t="s">
        <v>29</v>
      </c>
      <c r="C58815">
        <v>2</v>
      </c>
      <c r="D58815">
        <v>903</v>
      </c>
      <c r="E58815">
        <v>2945</v>
      </c>
      <c r="F58815" t="s">
        <v>16</v>
      </c>
      <c r="G58815">
        <v>100</v>
      </c>
      <c r="H58815">
        <v>3</v>
      </c>
      <c r="I58815">
        <v>3</v>
      </c>
      <c r="J58815">
        <v>1</v>
      </c>
      <c r="K58815">
        <v>4</v>
      </c>
      <c r="L58815">
        <v>1</v>
      </c>
      <c r="M58815">
        <v>8</v>
      </c>
      <c r="N58815">
        <v>3.2643</v>
      </c>
    </row>
    <row r="58816" spans="1:14" x14ac:dyDescent="0.45">
      <c r="A58816" s="1">
        <v>42925</v>
      </c>
      <c r="B58816" t="s">
        <v>29</v>
      </c>
      <c r="C58816">
        <v>2</v>
      </c>
      <c r="D58816">
        <v>744</v>
      </c>
      <c r="E58816">
        <v>2426</v>
      </c>
      <c r="F58816" t="s">
        <v>16</v>
      </c>
      <c r="G58816">
        <v>84</v>
      </c>
      <c r="H58816">
        <v>3</v>
      </c>
      <c r="I58816">
        <v>2</v>
      </c>
      <c r="J58816">
        <v>1</v>
      </c>
      <c r="K58816">
        <v>2</v>
      </c>
      <c r="L58816">
        <v>1</v>
      </c>
      <c r="M58816">
        <v>8</v>
      </c>
      <c r="N58816">
        <v>3.2643</v>
      </c>
    </row>
    <row r="58817" spans="1:14" x14ac:dyDescent="0.45">
      <c r="A58817" s="1">
        <v>42925</v>
      </c>
      <c r="B58817" t="s">
        <v>29</v>
      </c>
      <c r="C58817">
        <v>2</v>
      </c>
      <c r="D58817">
        <v>765</v>
      </c>
      <c r="E58817">
        <v>2496</v>
      </c>
      <c r="F58817" t="s">
        <v>16</v>
      </c>
      <c r="G58817">
        <v>89</v>
      </c>
      <c r="H58817">
        <v>3</v>
      </c>
      <c r="I58817">
        <v>3</v>
      </c>
      <c r="J58817">
        <v>2</v>
      </c>
      <c r="K58817">
        <v>2</v>
      </c>
      <c r="L58817">
        <v>1</v>
      </c>
      <c r="M58817">
        <v>7</v>
      </c>
      <c r="N58817">
        <v>3.2643</v>
      </c>
    </row>
    <row r="58818" spans="1:14" x14ac:dyDescent="0.45">
      <c r="A58818" s="1">
        <v>42925</v>
      </c>
      <c r="B58818" t="s">
        <v>29</v>
      </c>
      <c r="C58818">
        <v>2</v>
      </c>
      <c r="D58818">
        <v>1201</v>
      </c>
      <c r="E58818">
        <v>3918</v>
      </c>
      <c r="F58818" t="s">
        <v>16</v>
      </c>
      <c r="G58818">
        <v>140</v>
      </c>
      <c r="H58818">
        <v>3</v>
      </c>
      <c r="I58818">
        <v>3</v>
      </c>
      <c r="J58818">
        <v>2</v>
      </c>
      <c r="K58818">
        <v>2</v>
      </c>
      <c r="L58818">
        <v>1</v>
      </c>
      <c r="M58818">
        <v>1</v>
      </c>
      <c r="N58818">
        <v>3.2643</v>
      </c>
    </row>
    <row r="58819" spans="1:14" x14ac:dyDescent="0.45">
      <c r="A58819" s="1">
        <v>42925</v>
      </c>
      <c r="B58819" t="s">
        <v>29</v>
      </c>
      <c r="C58819">
        <v>2</v>
      </c>
      <c r="D58819">
        <v>1101</v>
      </c>
      <c r="E58819">
        <v>3591</v>
      </c>
      <c r="F58819" t="s">
        <v>16</v>
      </c>
      <c r="G58819">
        <v>130</v>
      </c>
      <c r="H58819">
        <v>3</v>
      </c>
      <c r="I58819">
        <v>3</v>
      </c>
      <c r="J58819">
        <v>1</v>
      </c>
      <c r="K58819">
        <v>7</v>
      </c>
      <c r="L58819">
        <v>1</v>
      </c>
      <c r="M58819">
        <v>5</v>
      </c>
      <c r="N58819">
        <v>3.2643</v>
      </c>
    </row>
    <row r="58820" spans="1:14" x14ac:dyDescent="0.45">
      <c r="A58820" s="1">
        <v>42925</v>
      </c>
      <c r="B58820" t="s">
        <v>29</v>
      </c>
      <c r="C58820">
        <v>2</v>
      </c>
      <c r="D58820">
        <v>801</v>
      </c>
      <c r="E58820">
        <v>2612</v>
      </c>
      <c r="F58820" t="s">
        <v>16</v>
      </c>
      <c r="G58820">
        <v>100</v>
      </c>
      <c r="H58820">
        <v>2</v>
      </c>
      <c r="I58820">
        <v>3</v>
      </c>
      <c r="J58820">
        <v>1</v>
      </c>
      <c r="K58820">
        <v>3</v>
      </c>
      <c r="L58820">
        <v>1</v>
      </c>
      <c r="M58820">
        <v>20</v>
      </c>
      <c r="N58820">
        <v>3.2643</v>
      </c>
    </row>
    <row r="58821" spans="1:14" x14ac:dyDescent="0.45">
      <c r="A58821" s="1">
        <v>42925</v>
      </c>
      <c r="B58821" t="s">
        <v>29</v>
      </c>
      <c r="C58821">
        <v>2</v>
      </c>
      <c r="D58821">
        <v>548</v>
      </c>
      <c r="E58821">
        <v>1787</v>
      </c>
      <c r="F58821" t="s">
        <v>16</v>
      </c>
      <c r="G58821">
        <v>71</v>
      </c>
      <c r="H58821">
        <v>2</v>
      </c>
      <c r="I58821">
        <v>1</v>
      </c>
      <c r="J58821">
        <v>1</v>
      </c>
      <c r="K58821">
        <v>4</v>
      </c>
      <c r="L58821">
        <v>1</v>
      </c>
      <c r="M58821">
        <v>20</v>
      </c>
      <c r="N58821">
        <v>3.2643</v>
      </c>
    </row>
    <row r="58822" spans="1:14" x14ac:dyDescent="0.45">
      <c r="A58822" s="1">
        <v>42925</v>
      </c>
      <c r="B58822" t="s">
        <v>29</v>
      </c>
      <c r="C58822">
        <v>2</v>
      </c>
      <c r="D58822">
        <v>673</v>
      </c>
      <c r="E58822">
        <v>2197</v>
      </c>
      <c r="F58822" t="s">
        <v>16</v>
      </c>
      <c r="G58822">
        <v>120</v>
      </c>
      <c r="H58822">
        <v>2</v>
      </c>
      <c r="I58822">
        <v>2</v>
      </c>
      <c r="J58822">
        <v>0</v>
      </c>
      <c r="K58822">
        <v>2</v>
      </c>
      <c r="L58822">
        <v>1</v>
      </c>
      <c r="M58822">
        <v>36</v>
      </c>
      <c r="N58822">
        <v>3.2643</v>
      </c>
    </row>
    <row r="58823" spans="1:14" x14ac:dyDescent="0.45">
      <c r="A58823" s="1">
        <v>42925</v>
      </c>
      <c r="B58823" t="s">
        <v>29</v>
      </c>
      <c r="C58823">
        <v>2</v>
      </c>
      <c r="D58823">
        <v>1651</v>
      </c>
      <c r="E58823">
        <v>5388</v>
      </c>
      <c r="F58823" t="s">
        <v>17</v>
      </c>
      <c r="G58823">
        <v>120</v>
      </c>
      <c r="H58823">
        <v>2</v>
      </c>
      <c r="I58823">
        <v>2</v>
      </c>
      <c r="J58823">
        <v>1</v>
      </c>
      <c r="K58823">
        <v>3</v>
      </c>
      <c r="L58823">
        <v>1</v>
      </c>
      <c r="M58823">
        <v>8</v>
      </c>
      <c r="N58823">
        <v>3.2643</v>
      </c>
    </row>
    <row r="58824" spans="1:14" x14ac:dyDescent="0.45">
      <c r="A58824" s="1">
        <v>42925</v>
      </c>
      <c r="B58824" t="s">
        <v>29</v>
      </c>
      <c r="C58824">
        <v>2</v>
      </c>
      <c r="D58824">
        <v>1181</v>
      </c>
      <c r="E58824">
        <v>3853</v>
      </c>
      <c r="F58824" t="s">
        <v>17</v>
      </c>
      <c r="G58824">
        <v>86</v>
      </c>
      <c r="H58824">
        <v>2</v>
      </c>
      <c r="I58824">
        <v>2</v>
      </c>
      <c r="J58824">
        <v>0</v>
      </c>
      <c r="K58824">
        <v>3</v>
      </c>
      <c r="L58824">
        <v>1</v>
      </c>
      <c r="M58824">
        <v>17</v>
      </c>
      <c r="N58824">
        <v>3.2643</v>
      </c>
    </row>
    <row r="58825" spans="1:14" x14ac:dyDescent="0.45">
      <c r="A58825" s="1">
        <v>42925</v>
      </c>
      <c r="B58825" t="s">
        <v>29</v>
      </c>
      <c r="C58825">
        <v>2</v>
      </c>
      <c r="D58825">
        <v>2201</v>
      </c>
      <c r="E58825">
        <v>7183</v>
      </c>
      <c r="F58825" t="s">
        <v>17</v>
      </c>
      <c r="G58825">
        <v>167</v>
      </c>
      <c r="H58825">
        <v>3</v>
      </c>
      <c r="I58825">
        <v>3</v>
      </c>
      <c r="J58825">
        <v>3</v>
      </c>
      <c r="K58825">
        <v>4</v>
      </c>
      <c r="L58825">
        <v>1</v>
      </c>
      <c r="M58825">
        <v>1</v>
      </c>
      <c r="N58825">
        <v>3.2643</v>
      </c>
    </row>
    <row r="58826" spans="1:14" x14ac:dyDescent="0.45">
      <c r="A58826" s="1">
        <v>42925</v>
      </c>
      <c r="B58826" t="s">
        <v>29</v>
      </c>
      <c r="C58826">
        <v>2</v>
      </c>
      <c r="D58826">
        <v>617</v>
      </c>
      <c r="E58826">
        <v>2012</v>
      </c>
      <c r="F58826" t="s">
        <v>17</v>
      </c>
      <c r="G58826">
        <v>50</v>
      </c>
      <c r="H58826">
        <v>1</v>
      </c>
      <c r="I58826">
        <v>1</v>
      </c>
      <c r="J58826">
        <v>1</v>
      </c>
      <c r="K58826">
        <v>10</v>
      </c>
      <c r="L58826">
        <v>1</v>
      </c>
      <c r="M58826">
        <v>15</v>
      </c>
      <c r="N58826">
        <v>3.2643</v>
      </c>
    </row>
    <row r="58827" spans="1:14" x14ac:dyDescent="0.45">
      <c r="A58827" s="1">
        <v>42925</v>
      </c>
      <c r="B58827" t="s">
        <v>29</v>
      </c>
      <c r="C58827">
        <v>2</v>
      </c>
      <c r="D58827">
        <v>1601</v>
      </c>
      <c r="E58827">
        <v>5224</v>
      </c>
      <c r="F58827" t="s">
        <v>17</v>
      </c>
      <c r="G58827">
        <v>133</v>
      </c>
      <c r="H58827">
        <v>3</v>
      </c>
      <c r="I58827">
        <v>4</v>
      </c>
      <c r="J58827">
        <v>2</v>
      </c>
      <c r="K58827">
        <v>3</v>
      </c>
      <c r="L58827">
        <v>1</v>
      </c>
      <c r="M58827">
        <v>5</v>
      </c>
      <c r="N58827">
        <v>3.2643</v>
      </c>
    </row>
    <row r="58828" spans="1:14" x14ac:dyDescent="0.45">
      <c r="A58828" s="1">
        <v>42925</v>
      </c>
      <c r="B58828" t="s">
        <v>29</v>
      </c>
      <c r="C58828">
        <v>2</v>
      </c>
      <c r="D58828">
        <v>901</v>
      </c>
      <c r="E58828">
        <v>2938</v>
      </c>
      <c r="F58828" t="s">
        <v>17</v>
      </c>
      <c r="G58828">
        <v>87</v>
      </c>
      <c r="H58828">
        <v>2</v>
      </c>
      <c r="I58828">
        <v>2</v>
      </c>
      <c r="J58828">
        <v>1</v>
      </c>
      <c r="K58828">
        <v>3</v>
      </c>
      <c r="L58828">
        <v>1</v>
      </c>
      <c r="M58828">
        <v>3</v>
      </c>
      <c r="N58828">
        <v>3.2643</v>
      </c>
    </row>
    <row r="58829" spans="1:14" x14ac:dyDescent="0.45">
      <c r="A58829" s="1">
        <v>42925</v>
      </c>
      <c r="B58829" t="s">
        <v>29</v>
      </c>
      <c r="C58829">
        <v>2</v>
      </c>
      <c r="D58829">
        <v>1001</v>
      </c>
      <c r="E58829">
        <v>3265</v>
      </c>
      <c r="F58829" t="s">
        <v>17</v>
      </c>
      <c r="G58829">
        <v>101</v>
      </c>
      <c r="H58829">
        <v>2</v>
      </c>
      <c r="I58829">
        <v>1</v>
      </c>
      <c r="J58829">
        <v>1</v>
      </c>
      <c r="K58829">
        <v>1</v>
      </c>
      <c r="L58829">
        <v>1</v>
      </c>
      <c r="M58829">
        <v>10</v>
      </c>
      <c r="N58829">
        <v>3.2643</v>
      </c>
    </row>
    <row r="58830" spans="1:14" x14ac:dyDescent="0.45">
      <c r="A58830" s="1">
        <v>42925</v>
      </c>
      <c r="B58830" t="s">
        <v>29</v>
      </c>
      <c r="C58830">
        <v>2</v>
      </c>
      <c r="D58830">
        <v>1401</v>
      </c>
      <c r="E58830">
        <v>4571</v>
      </c>
      <c r="F58830" t="s">
        <v>17</v>
      </c>
      <c r="G58830">
        <v>150</v>
      </c>
      <c r="H58830">
        <v>3</v>
      </c>
      <c r="I58830">
        <v>3</v>
      </c>
      <c r="J58830">
        <v>2</v>
      </c>
      <c r="K58830">
        <v>5</v>
      </c>
      <c r="L58830">
        <v>1</v>
      </c>
      <c r="M58830">
        <v>3</v>
      </c>
      <c r="N58830">
        <v>3.2643</v>
      </c>
    </row>
    <row r="58831" spans="1:14" x14ac:dyDescent="0.45">
      <c r="A58831" s="1">
        <v>42925</v>
      </c>
      <c r="B58831" t="s">
        <v>29</v>
      </c>
      <c r="C58831">
        <v>2</v>
      </c>
      <c r="D58831">
        <v>811</v>
      </c>
      <c r="E58831">
        <v>2645</v>
      </c>
      <c r="F58831" t="s">
        <v>17</v>
      </c>
      <c r="G58831">
        <v>109</v>
      </c>
      <c r="H58831">
        <v>2</v>
      </c>
      <c r="I58831">
        <v>3</v>
      </c>
      <c r="J58831">
        <v>1</v>
      </c>
      <c r="K58831">
        <v>4</v>
      </c>
      <c r="L58831">
        <v>1</v>
      </c>
      <c r="M58831">
        <v>20</v>
      </c>
      <c r="N58831">
        <v>3.2643</v>
      </c>
    </row>
    <row r="58832" spans="1:14" x14ac:dyDescent="0.45">
      <c r="A58832" s="1">
        <v>42925</v>
      </c>
      <c r="B58832" t="s">
        <v>29</v>
      </c>
      <c r="C58832">
        <v>2</v>
      </c>
      <c r="D58832">
        <v>600</v>
      </c>
      <c r="E58832">
        <v>1959</v>
      </c>
      <c r="F58832" t="s">
        <v>17</v>
      </c>
      <c r="G58832">
        <v>85</v>
      </c>
      <c r="H58832">
        <v>1</v>
      </c>
      <c r="I58832">
        <v>2</v>
      </c>
      <c r="J58832">
        <v>0</v>
      </c>
      <c r="K58832">
        <v>6</v>
      </c>
      <c r="L58832">
        <v>1</v>
      </c>
      <c r="M58832">
        <v>25</v>
      </c>
      <c r="N58832">
        <v>3.2643</v>
      </c>
    </row>
    <row r="58833" spans="1:14" x14ac:dyDescent="0.45">
      <c r="A58833" s="1">
        <v>42925</v>
      </c>
      <c r="B58833" t="s">
        <v>29</v>
      </c>
      <c r="C58833">
        <v>2</v>
      </c>
      <c r="D58833">
        <v>751</v>
      </c>
      <c r="E58833">
        <v>2449</v>
      </c>
      <c r="F58833" t="s">
        <v>28</v>
      </c>
      <c r="G58833">
        <v>87</v>
      </c>
      <c r="H58833">
        <v>3</v>
      </c>
      <c r="I58833">
        <v>2</v>
      </c>
      <c r="J58833">
        <v>1</v>
      </c>
      <c r="K58833">
        <v>2</v>
      </c>
      <c r="L58833">
        <v>1</v>
      </c>
      <c r="M58833">
        <v>1</v>
      </c>
      <c r="N58833">
        <v>3.2643</v>
      </c>
    </row>
    <row r="58834" spans="1:14" x14ac:dyDescent="0.45">
      <c r="A58834" s="1">
        <v>42925</v>
      </c>
      <c r="B58834" t="s">
        <v>29</v>
      </c>
      <c r="C58834">
        <v>2</v>
      </c>
      <c r="D58834">
        <v>490</v>
      </c>
      <c r="E58834">
        <v>1597</v>
      </c>
      <c r="F58834" t="s">
        <v>28</v>
      </c>
      <c r="G58834">
        <v>60</v>
      </c>
      <c r="H58834">
        <v>2</v>
      </c>
      <c r="I58834">
        <v>1</v>
      </c>
      <c r="J58834">
        <v>0</v>
      </c>
      <c r="K58834">
        <v>3</v>
      </c>
      <c r="L58834">
        <v>1</v>
      </c>
      <c r="M58834">
        <v>10</v>
      </c>
      <c r="N58834">
        <v>3.2643</v>
      </c>
    </row>
    <row r="58835" spans="1:14" x14ac:dyDescent="0.45">
      <c r="A58835" s="1">
        <v>42925</v>
      </c>
      <c r="B58835" t="s">
        <v>29</v>
      </c>
      <c r="C58835">
        <v>2</v>
      </c>
      <c r="D58835">
        <v>520</v>
      </c>
      <c r="E58835">
        <v>1697</v>
      </c>
      <c r="F58835" t="s">
        <v>28</v>
      </c>
      <c r="G58835">
        <v>70</v>
      </c>
      <c r="H58835">
        <v>2</v>
      </c>
      <c r="I58835">
        <v>1</v>
      </c>
      <c r="J58835">
        <v>0</v>
      </c>
      <c r="K58835">
        <v>1</v>
      </c>
      <c r="L58835">
        <v>1</v>
      </c>
      <c r="M58835">
        <v>15</v>
      </c>
      <c r="N58835">
        <v>3.2643</v>
      </c>
    </row>
    <row r="58836" spans="1:14" x14ac:dyDescent="0.45">
      <c r="A58836" s="1">
        <v>42925</v>
      </c>
      <c r="B58836" t="s">
        <v>29</v>
      </c>
      <c r="C58836">
        <v>2</v>
      </c>
      <c r="D58836">
        <v>520</v>
      </c>
      <c r="E58836">
        <v>1697</v>
      </c>
      <c r="F58836" t="s">
        <v>28</v>
      </c>
      <c r="G58836">
        <v>71</v>
      </c>
      <c r="H58836">
        <v>4</v>
      </c>
      <c r="I58836">
        <v>2</v>
      </c>
      <c r="J58836">
        <v>1</v>
      </c>
      <c r="K58836">
        <v>4</v>
      </c>
      <c r="L58836">
        <v>1</v>
      </c>
      <c r="M58836">
        <v>13</v>
      </c>
      <c r="N58836">
        <v>3.2643</v>
      </c>
    </row>
    <row r="58837" spans="1:14" x14ac:dyDescent="0.45">
      <c r="A58837" s="1">
        <v>42925</v>
      </c>
      <c r="B58837" t="s">
        <v>29</v>
      </c>
      <c r="C58837">
        <v>2</v>
      </c>
      <c r="D58837">
        <v>459</v>
      </c>
      <c r="E58837">
        <v>1498</v>
      </c>
      <c r="F58837" t="s">
        <v>28</v>
      </c>
      <c r="G58837">
        <v>84</v>
      </c>
      <c r="H58837">
        <v>3</v>
      </c>
      <c r="I58837">
        <v>2</v>
      </c>
      <c r="J58837">
        <v>0</v>
      </c>
      <c r="K58837">
        <v>4</v>
      </c>
      <c r="L58837">
        <v>1</v>
      </c>
      <c r="M58837">
        <v>5</v>
      </c>
      <c r="N58837">
        <v>3.2643</v>
      </c>
    </row>
    <row r="58838" spans="1:14" x14ac:dyDescent="0.45">
      <c r="A58838" s="1">
        <v>42925</v>
      </c>
      <c r="B58838" t="s">
        <v>29</v>
      </c>
      <c r="C58838">
        <v>2</v>
      </c>
      <c r="D58838">
        <v>459</v>
      </c>
      <c r="E58838">
        <v>1498</v>
      </c>
      <c r="F58838" t="s">
        <v>28</v>
      </c>
      <c r="G58838">
        <v>90</v>
      </c>
      <c r="H58838">
        <v>3</v>
      </c>
      <c r="I58838">
        <v>2</v>
      </c>
      <c r="J58838">
        <v>0</v>
      </c>
      <c r="K58838">
        <v>5</v>
      </c>
      <c r="L58838">
        <v>1</v>
      </c>
      <c r="M58838">
        <v>5</v>
      </c>
      <c r="N58838">
        <v>3.2643</v>
      </c>
    </row>
    <row r="58839" spans="1:14" x14ac:dyDescent="0.45">
      <c r="A58839" s="1">
        <v>42925</v>
      </c>
      <c r="B58839" t="s">
        <v>29</v>
      </c>
      <c r="C58839">
        <v>2</v>
      </c>
      <c r="D58839">
        <v>1051</v>
      </c>
      <c r="E58839">
        <v>3429</v>
      </c>
      <c r="F58839" t="s">
        <v>18</v>
      </c>
      <c r="G58839">
        <v>108</v>
      </c>
      <c r="H58839">
        <v>3</v>
      </c>
      <c r="I58839">
        <v>2</v>
      </c>
      <c r="J58839">
        <v>2</v>
      </c>
      <c r="K58839">
        <v>1</v>
      </c>
      <c r="L58839">
        <v>1</v>
      </c>
      <c r="M58839">
        <v>8</v>
      </c>
      <c r="N58839">
        <v>3.2643</v>
      </c>
    </row>
    <row r="58840" spans="1:14" x14ac:dyDescent="0.45">
      <c r="A58840" s="1">
        <v>42925</v>
      </c>
      <c r="B58840" t="s">
        <v>29</v>
      </c>
      <c r="C58840">
        <v>2</v>
      </c>
      <c r="D58840">
        <v>551</v>
      </c>
      <c r="E58840">
        <v>1797</v>
      </c>
      <c r="F58840" t="s">
        <v>18</v>
      </c>
      <c r="G58840">
        <v>60</v>
      </c>
      <c r="H58840">
        <v>1</v>
      </c>
      <c r="I58840">
        <v>1</v>
      </c>
      <c r="J58840">
        <v>0</v>
      </c>
      <c r="K58840">
        <v>3</v>
      </c>
      <c r="L58840">
        <v>1</v>
      </c>
      <c r="M58840">
        <v>15</v>
      </c>
      <c r="N58840">
        <v>3.2643</v>
      </c>
    </row>
    <row r="58841" spans="1:14" x14ac:dyDescent="0.45">
      <c r="A58841" s="1">
        <v>42925</v>
      </c>
      <c r="B58841" t="s">
        <v>29</v>
      </c>
      <c r="C58841">
        <v>2</v>
      </c>
      <c r="D58841">
        <v>459</v>
      </c>
      <c r="E58841">
        <v>1498</v>
      </c>
      <c r="F58841" t="s">
        <v>18</v>
      </c>
      <c r="G58841">
        <v>56</v>
      </c>
      <c r="H58841">
        <v>1</v>
      </c>
      <c r="I58841">
        <v>1</v>
      </c>
      <c r="J58841">
        <v>0</v>
      </c>
      <c r="K58841">
        <v>1</v>
      </c>
      <c r="L58841">
        <v>1</v>
      </c>
      <c r="M58841">
        <v>10</v>
      </c>
      <c r="N58841">
        <v>3.2643</v>
      </c>
    </row>
    <row r="58842" spans="1:14" x14ac:dyDescent="0.45">
      <c r="A58842" s="1">
        <v>42925</v>
      </c>
      <c r="B58842" t="s">
        <v>29</v>
      </c>
      <c r="C58842">
        <v>2</v>
      </c>
      <c r="D58842">
        <v>734</v>
      </c>
      <c r="E58842">
        <v>2396</v>
      </c>
      <c r="F58842" t="s">
        <v>18</v>
      </c>
      <c r="G58842">
        <v>90</v>
      </c>
      <c r="H58842">
        <v>2</v>
      </c>
      <c r="I58842">
        <v>2</v>
      </c>
      <c r="J58842">
        <v>2</v>
      </c>
      <c r="K58842">
        <v>1</v>
      </c>
      <c r="L58842">
        <v>1</v>
      </c>
      <c r="M58842">
        <v>3</v>
      </c>
      <c r="N58842">
        <v>3.2643</v>
      </c>
    </row>
    <row r="58843" spans="1:14" x14ac:dyDescent="0.45">
      <c r="A58843" s="1">
        <v>42925</v>
      </c>
      <c r="B58843" t="s">
        <v>29</v>
      </c>
      <c r="C58843">
        <v>2</v>
      </c>
      <c r="D58843">
        <v>1581</v>
      </c>
      <c r="E58843">
        <v>5160</v>
      </c>
      <c r="F58843" t="s">
        <v>18</v>
      </c>
      <c r="G58843">
        <v>210</v>
      </c>
      <c r="H58843">
        <v>3</v>
      </c>
      <c r="I58843">
        <v>4</v>
      </c>
      <c r="J58843">
        <v>2</v>
      </c>
      <c r="K58843">
        <v>3</v>
      </c>
      <c r="L58843">
        <v>1</v>
      </c>
      <c r="M58843">
        <v>5</v>
      </c>
      <c r="N58843">
        <v>3.2643</v>
      </c>
    </row>
    <row r="58844" spans="1:14" x14ac:dyDescent="0.45">
      <c r="A58844" s="1">
        <v>42925</v>
      </c>
      <c r="B58844" t="s">
        <v>29</v>
      </c>
      <c r="C58844">
        <v>2</v>
      </c>
      <c r="D58844">
        <v>428</v>
      </c>
      <c r="E58844">
        <v>1398</v>
      </c>
      <c r="F58844" t="s">
        <v>18</v>
      </c>
      <c r="G58844">
        <v>60</v>
      </c>
      <c r="H58844">
        <v>2</v>
      </c>
      <c r="I58844">
        <v>1</v>
      </c>
      <c r="J58844">
        <v>0</v>
      </c>
      <c r="K58844">
        <v>1</v>
      </c>
      <c r="L58844">
        <v>0</v>
      </c>
      <c r="M58844">
        <v>10</v>
      </c>
      <c r="N58844">
        <v>3.2643</v>
      </c>
    </row>
    <row r="58845" spans="1:14" x14ac:dyDescent="0.45">
      <c r="A58845" s="1">
        <v>42925</v>
      </c>
      <c r="B58845" t="s">
        <v>29</v>
      </c>
      <c r="C58845">
        <v>2</v>
      </c>
      <c r="D58845">
        <v>857</v>
      </c>
      <c r="E58845">
        <v>2796</v>
      </c>
      <c r="F58845" t="s">
        <v>18</v>
      </c>
      <c r="G58845">
        <v>120</v>
      </c>
      <c r="H58845">
        <v>3</v>
      </c>
      <c r="I58845">
        <v>3</v>
      </c>
      <c r="J58845">
        <v>1</v>
      </c>
      <c r="K58845">
        <v>2</v>
      </c>
      <c r="L58845">
        <v>1</v>
      </c>
      <c r="M58845">
        <v>20</v>
      </c>
      <c r="N58845">
        <v>3.2643</v>
      </c>
    </row>
    <row r="58846" spans="1:14" x14ac:dyDescent="0.45">
      <c r="A58846" s="1">
        <v>42925</v>
      </c>
      <c r="B58846" t="s">
        <v>29</v>
      </c>
      <c r="C58846">
        <v>2</v>
      </c>
      <c r="D58846">
        <v>630</v>
      </c>
      <c r="E58846">
        <v>2057</v>
      </c>
      <c r="F58846" t="s">
        <v>18</v>
      </c>
      <c r="G58846">
        <v>90</v>
      </c>
      <c r="H58846">
        <v>3</v>
      </c>
      <c r="I58846">
        <v>1</v>
      </c>
      <c r="J58846">
        <v>1</v>
      </c>
      <c r="K58846">
        <v>4</v>
      </c>
      <c r="L58846">
        <v>1</v>
      </c>
      <c r="M58846">
        <v>9</v>
      </c>
      <c r="N58846">
        <v>3.2643</v>
      </c>
    </row>
    <row r="58847" spans="1:14" x14ac:dyDescent="0.45">
      <c r="A58847" s="1">
        <v>42925</v>
      </c>
      <c r="B58847" t="s">
        <v>29</v>
      </c>
      <c r="C58847">
        <v>2</v>
      </c>
      <c r="D58847">
        <v>765</v>
      </c>
      <c r="E58847">
        <v>2496</v>
      </c>
      <c r="F58847" t="s">
        <v>18</v>
      </c>
      <c r="G58847">
        <v>110</v>
      </c>
      <c r="H58847">
        <v>2</v>
      </c>
      <c r="I58847">
        <v>2</v>
      </c>
      <c r="J58847">
        <v>1</v>
      </c>
      <c r="K58847">
        <v>2</v>
      </c>
      <c r="L58847">
        <v>1</v>
      </c>
      <c r="M58847">
        <v>15</v>
      </c>
      <c r="N58847">
        <v>3.2643</v>
      </c>
    </row>
    <row r="58848" spans="1:14" x14ac:dyDescent="0.45">
      <c r="A58848" s="1">
        <v>42925</v>
      </c>
      <c r="B58848" t="s">
        <v>29</v>
      </c>
      <c r="C58848">
        <v>2</v>
      </c>
      <c r="D58848">
        <v>551</v>
      </c>
      <c r="E58848">
        <v>1797</v>
      </c>
      <c r="F58848" t="s">
        <v>18</v>
      </c>
      <c r="G58848">
        <v>120</v>
      </c>
      <c r="H58848">
        <v>3</v>
      </c>
      <c r="I58848">
        <v>2</v>
      </c>
      <c r="J58848">
        <v>1</v>
      </c>
      <c r="K58848">
        <v>2</v>
      </c>
      <c r="L58848">
        <v>1</v>
      </c>
      <c r="M58848">
        <v>4</v>
      </c>
      <c r="N58848">
        <v>3.2643</v>
      </c>
    </row>
    <row r="58849" spans="1:14" x14ac:dyDescent="0.45">
      <c r="A58849" s="1">
        <v>42925</v>
      </c>
      <c r="B58849" t="s">
        <v>29</v>
      </c>
      <c r="C58849">
        <v>2</v>
      </c>
      <c r="D58849">
        <v>700</v>
      </c>
      <c r="E58849">
        <v>2285</v>
      </c>
      <c r="F58849" t="s">
        <v>45</v>
      </c>
      <c r="G58849">
        <v>90</v>
      </c>
      <c r="H58849">
        <v>3</v>
      </c>
      <c r="I58849">
        <v>3</v>
      </c>
      <c r="J58849">
        <v>1</v>
      </c>
      <c r="K58849">
        <v>7</v>
      </c>
      <c r="L58849">
        <v>1</v>
      </c>
      <c r="M58849">
        <v>8</v>
      </c>
      <c r="N58849">
        <v>3.2643</v>
      </c>
    </row>
    <row r="58850" spans="1:14" x14ac:dyDescent="0.45">
      <c r="A58850" s="1">
        <v>42925</v>
      </c>
      <c r="B58850" t="s">
        <v>29</v>
      </c>
      <c r="C58850">
        <v>2</v>
      </c>
      <c r="D58850">
        <v>673</v>
      </c>
      <c r="E58850">
        <v>2197</v>
      </c>
      <c r="F58850" t="s">
        <v>45</v>
      </c>
      <c r="G58850">
        <v>90</v>
      </c>
      <c r="H58850">
        <v>3</v>
      </c>
      <c r="I58850">
        <v>2</v>
      </c>
      <c r="J58850">
        <v>0</v>
      </c>
      <c r="K58850">
        <v>4</v>
      </c>
      <c r="L58850">
        <v>1</v>
      </c>
      <c r="M58850">
        <v>4</v>
      </c>
      <c r="N58850">
        <v>3.2643</v>
      </c>
    </row>
    <row r="58851" spans="1:14" x14ac:dyDescent="0.45">
      <c r="A58851" s="1">
        <v>42925</v>
      </c>
      <c r="B58851" t="s">
        <v>29</v>
      </c>
      <c r="C58851">
        <v>3</v>
      </c>
      <c r="D58851">
        <v>900</v>
      </c>
      <c r="E58851">
        <v>2921</v>
      </c>
      <c r="F58851" t="s">
        <v>19</v>
      </c>
      <c r="G58851">
        <v>125</v>
      </c>
      <c r="H58851">
        <v>2</v>
      </c>
      <c r="I58851">
        <v>2</v>
      </c>
      <c r="J58851">
        <v>0</v>
      </c>
      <c r="K58851">
        <v>3</v>
      </c>
      <c r="L58851">
        <v>0</v>
      </c>
      <c r="M58851">
        <v>6</v>
      </c>
      <c r="N58851">
        <v>3.2469999999999999</v>
      </c>
    </row>
    <row r="58852" spans="1:14" x14ac:dyDescent="0.45">
      <c r="A58852" s="1">
        <v>42925</v>
      </c>
      <c r="B58852" t="s">
        <v>29</v>
      </c>
      <c r="C58852">
        <v>3</v>
      </c>
      <c r="D58852">
        <v>1100</v>
      </c>
      <c r="E58852">
        <v>3570</v>
      </c>
      <c r="F58852" t="s">
        <v>19</v>
      </c>
      <c r="G58852">
        <v>90</v>
      </c>
      <c r="H58852">
        <v>2</v>
      </c>
      <c r="I58852">
        <v>3</v>
      </c>
      <c r="J58852">
        <v>1</v>
      </c>
      <c r="K58852">
        <v>7</v>
      </c>
      <c r="L58852">
        <v>1</v>
      </c>
      <c r="M58852">
        <v>5</v>
      </c>
      <c r="N58852">
        <v>3.2469999999999999</v>
      </c>
    </row>
    <row r="58853" spans="1:14" x14ac:dyDescent="0.45">
      <c r="A58853" s="1">
        <v>42925</v>
      </c>
      <c r="B58853" t="s">
        <v>29</v>
      </c>
      <c r="C58853">
        <v>3</v>
      </c>
      <c r="D58853">
        <v>800</v>
      </c>
      <c r="E58853">
        <v>2596</v>
      </c>
      <c r="F58853" t="s">
        <v>23</v>
      </c>
      <c r="G58853">
        <v>80</v>
      </c>
      <c r="H58853">
        <v>3</v>
      </c>
      <c r="I58853">
        <v>2</v>
      </c>
      <c r="J58853">
        <v>0</v>
      </c>
      <c r="K58853">
        <v>10</v>
      </c>
      <c r="L58853">
        <v>1</v>
      </c>
      <c r="M58853">
        <v>7</v>
      </c>
      <c r="N58853">
        <v>3.2469999999999999</v>
      </c>
    </row>
    <row r="58854" spans="1:14" x14ac:dyDescent="0.45">
      <c r="A58854" s="1">
        <v>42925</v>
      </c>
      <c r="B58854" t="s">
        <v>29</v>
      </c>
      <c r="C58854">
        <v>3</v>
      </c>
      <c r="D58854">
        <v>765</v>
      </c>
      <c r="E58854">
        <v>2483</v>
      </c>
      <c r="F58854" t="s">
        <v>23</v>
      </c>
      <c r="G58854">
        <v>150</v>
      </c>
      <c r="H58854">
        <v>4</v>
      </c>
      <c r="I58854">
        <v>3</v>
      </c>
      <c r="J58854">
        <v>1</v>
      </c>
      <c r="K58854">
        <v>1</v>
      </c>
      <c r="L58854">
        <v>0</v>
      </c>
      <c r="M58854">
        <v>8</v>
      </c>
      <c r="N58854">
        <v>3.2469999999999999</v>
      </c>
    </row>
    <row r="58855" spans="1:14" x14ac:dyDescent="0.45">
      <c r="A58855" s="1">
        <v>42925</v>
      </c>
      <c r="B58855" t="s">
        <v>29</v>
      </c>
      <c r="C58855">
        <v>3</v>
      </c>
      <c r="D58855">
        <v>630</v>
      </c>
      <c r="E58855">
        <v>2045</v>
      </c>
      <c r="F58855" t="s">
        <v>23</v>
      </c>
      <c r="G58855">
        <v>86</v>
      </c>
      <c r="H58855">
        <v>3</v>
      </c>
      <c r="I58855">
        <v>2</v>
      </c>
      <c r="J58855">
        <v>0</v>
      </c>
      <c r="K58855">
        <v>1</v>
      </c>
      <c r="L58855">
        <v>0</v>
      </c>
      <c r="M58855">
        <v>25</v>
      </c>
      <c r="N58855">
        <v>3.2469999999999999</v>
      </c>
    </row>
    <row r="58856" spans="1:14" x14ac:dyDescent="0.45">
      <c r="A58856" s="1">
        <v>42925</v>
      </c>
      <c r="B58856" t="s">
        <v>29</v>
      </c>
      <c r="C58856">
        <v>3</v>
      </c>
      <c r="D58856">
        <v>700</v>
      </c>
      <c r="E58856">
        <v>2272</v>
      </c>
      <c r="F58856" t="s">
        <v>14</v>
      </c>
      <c r="G58856">
        <v>200</v>
      </c>
      <c r="H58856">
        <v>3</v>
      </c>
      <c r="I58856">
        <v>2</v>
      </c>
      <c r="J58856">
        <v>0</v>
      </c>
      <c r="K58856">
        <v>2</v>
      </c>
      <c r="L58856">
        <v>1</v>
      </c>
      <c r="M58856">
        <v>15</v>
      </c>
      <c r="N58856">
        <v>3.2469999999999999</v>
      </c>
    </row>
    <row r="58857" spans="1:14" x14ac:dyDescent="0.45">
      <c r="A58857" s="1">
        <v>42925</v>
      </c>
      <c r="B58857" t="s">
        <v>29</v>
      </c>
      <c r="C58857">
        <v>3</v>
      </c>
      <c r="D58857">
        <v>489</v>
      </c>
      <c r="E58857">
        <v>1587</v>
      </c>
      <c r="F58857" t="s">
        <v>14</v>
      </c>
      <c r="G58857">
        <v>89</v>
      </c>
      <c r="H58857">
        <v>3</v>
      </c>
      <c r="I58857">
        <v>2</v>
      </c>
      <c r="J58857">
        <v>1</v>
      </c>
      <c r="K58857">
        <v>3</v>
      </c>
      <c r="L58857">
        <v>1</v>
      </c>
      <c r="M58857">
        <v>8</v>
      </c>
      <c r="N58857">
        <v>3.2469999999999999</v>
      </c>
    </row>
    <row r="58858" spans="1:14" x14ac:dyDescent="0.45">
      <c r="A58858" s="1">
        <v>42925</v>
      </c>
      <c r="B58858" t="s">
        <v>29</v>
      </c>
      <c r="C58858">
        <v>3</v>
      </c>
      <c r="D58858">
        <v>890</v>
      </c>
      <c r="E58858">
        <v>2889</v>
      </c>
      <c r="F58858" t="s">
        <v>14</v>
      </c>
      <c r="G58858">
        <v>150</v>
      </c>
      <c r="H58858">
        <v>3</v>
      </c>
      <c r="I58858">
        <v>2</v>
      </c>
      <c r="J58858">
        <v>1</v>
      </c>
      <c r="K58858">
        <v>2</v>
      </c>
      <c r="L58858">
        <v>1</v>
      </c>
      <c r="M58858">
        <v>5</v>
      </c>
      <c r="N58858">
        <v>3.2469999999999999</v>
      </c>
    </row>
    <row r="58859" spans="1:14" x14ac:dyDescent="0.45">
      <c r="A58859" s="1">
        <v>42925</v>
      </c>
      <c r="B58859" t="s">
        <v>29</v>
      </c>
      <c r="C58859">
        <v>3</v>
      </c>
      <c r="D58859">
        <v>673</v>
      </c>
      <c r="E58859">
        <v>2184</v>
      </c>
      <c r="F58859" t="s">
        <v>14</v>
      </c>
      <c r="G58859">
        <v>100</v>
      </c>
      <c r="H58859">
        <v>3</v>
      </c>
      <c r="I58859">
        <v>2</v>
      </c>
      <c r="J58859">
        <v>2</v>
      </c>
      <c r="K58859">
        <v>1</v>
      </c>
      <c r="L58859">
        <v>1</v>
      </c>
      <c r="M58859">
        <v>5</v>
      </c>
      <c r="N58859">
        <v>3.2469999999999999</v>
      </c>
    </row>
    <row r="58860" spans="1:14" x14ac:dyDescent="0.45">
      <c r="A58860" s="1">
        <v>42925</v>
      </c>
      <c r="B58860" t="s">
        <v>29</v>
      </c>
      <c r="C58860">
        <v>3</v>
      </c>
      <c r="D58860">
        <v>367</v>
      </c>
      <c r="E58860">
        <v>1191</v>
      </c>
      <c r="F58860" t="s">
        <v>14</v>
      </c>
      <c r="G58860">
        <v>70</v>
      </c>
      <c r="H58860">
        <v>1</v>
      </c>
      <c r="I58860">
        <v>1</v>
      </c>
      <c r="J58860">
        <v>0</v>
      </c>
      <c r="K58860">
        <v>3</v>
      </c>
      <c r="L58860">
        <v>1</v>
      </c>
      <c r="M58860">
        <v>25</v>
      </c>
      <c r="N58860">
        <v>3.2469999999999999</v>
      </c>
    </row>
    <row r="58861" spans="1:14" x14ac:dyDescent="0.45">
      <c r="A58861" s="1">
        <v>42925</v>
      </c>
      <c r="B58861" t="s">
        <v>29</v>
      </c>
      <c r="C58861">
        <v>3</v>
      </c>
      <c r="D58861">
        <v>520</v>
      </c>
      <c r="E58861">
        <v>1688</v>
      </c>
      <c r="F58861" t="s">
        <v>14</v>
      </c>
      <c r="G58861">
        <v>80</v>
      </c>
      <c r="H58861">
        <v>2</v>
      </c>
      <c r="I58861">
        <v>2</v>
      </c>
      <c r="J58861">
        <v>1</v>
      </c>
      <c r="K58861">
        <v>1</v>
      </c>
      <c r="L58861">
        <v>0</v>
      </c>
      <c r="M58861">
        <v>10</v>
      </c>
      <c r="N58861">
        <v>3.2469999999999999</v>
      </c>
    </row>
    <row r="58862" spans="1:14" x14ac:dyDescent="0.45">
      <c r="A58862" s="1">
        <v>42925</v>
      </c>
      <c r="B58862" t="s">
        <v>29</v>
      </c>
      <c r="C58862">
        <v>3</v>
      </c>
      <c r="D58862">
        <v>703</v>
      </c>
      <c r="E58862">
        <v>2282</v>
      </c>
      <c r="F58862" t="s">
        <v>14</v>
      </c>
      <c r="G58862">
        <v>117</v>
      </c>
      <c r="H58862">
        <v>3</v>
      </c>
      <c r="I58862">
        <v>3</v>
      </c>
      <c r="J58862">
        <v>0</v>
      </c>
      <c r="K58862">
        <v>1</v>
      </c>
      <c r="L58862">
        <v>0</v>
      </c>
      <c r="M58862">
        <v>5</v>
      </c>
      <c r="N58862">
        <v>3.2469999999999999</v>
      </c>
    </row>
    <row r="58863" spans="1:14" x14ac:dyDescent="0.45">
      <c r="A58863" s="1">
        <v>42925</v>
      </c>
      <c r="B58863" t="s">
        <v>29</v>
      </c>
      <c r="C58863">
        <v>3</v>
      </c>
      <c r="D58863">
        <v>800</v>
      </c>
      <c r="E58863">
        <v>2596</v>
      </c>
      <c r="F58863" t="s">
        <v>14</v>
      </c>
      <c r="G58863">
        <v>130</v>
      </c>
      <c r="H58863">
        <v>3</v>
      </c>
      <c r="I58863">
        <v>3</v>
      </c>
      <c r="J58863">
        <v>0</v>
      </c>
      <c r="K58863">
        <v>2</v>
      </c>
      <c r="L58863">
        <v>1</v>
      </c>
      <c r="M58863">
        <v>2</v>
      </c>
      <c r="N58863">
        <v>3.2469999999999999</v>
      </c>
    </row>
    <row r="58864" spans="1:14" x14ac:dyDescent="0.45">
      <c r="A58864" s="1">
        <v>42925</v>
      </c>
      <c r="B58864" t="s">
        <v>29</v>
      </c>
      <c r="C58864">
        <v>3</v>
      </c>
      <c r="D58864">
        <v>616</v>
      </c>
      <c r="E58864">
        <v>1999</v>
      </c>
      <c r="F58864" t="s">
        <v>14</v>
      </c>
      <c r="G58864">
        <v>100</v>
      </c>
      <c r="H58864">
        <v>3</v>
      </c>
      <c r="I58864">
        <v>2</v>
      </c>
      <c r="J58864">
        <v>1</v>
      </c>
      <c r="K58864">
        <v>1</v>
      </c>
      <c r="L58864">
        <v>0</v>
      </c>
      <c r="M58864">
        <v>15</v>
      </c>
      <c r="N58864">
        <v>3.2469999999999999</v>
      </c>
    </row>
    <row r="58865" spans="1:14" x14ac:dyDescent="0.45">
      <c r="A58865" s="1">
        <v>42925</v>
      </c>
      <c r="B58865" t="s">
        <v>29</v>
      </c>
      <c r="C58865">
        <v>3</v>
      </c>
      <c r="D58865">
        <v>765</v>
      </c>
      <c r="E58865">
        <v>2483</v>
      </c>
      <c r="F58865" t="s">
        <v>25</v>
      </c>
      <c r="G58865">
        <v>70</v>
      </c>
      <c r="H58865">
        <v>2</v>
      </c>
      <c r="I58865">
        <v>2</v>
      </c>
      <c r="J58865">
        <v>1</v>
      </c>
      <c r="K58865">
        <v>4</v>
      </c>
      <c r="L58865">
        <v>1</v>
      </c>
      <c r="M58865">
        <v>3</v>
      </c>
      <c r="N58865">
        <v>3.2469999999999999</v>
      </c>
    </row>
    <row r="58866" spans="1:14" x14ac:dyDescent="0.45">
      <c r="A58866" s="1">
        <v>42925</v>
      </c>
      <c r="B58866" t="s">
        <v>29</v>
      </c>
      <c r="C58866">
        <v>3</v>
      </c>
      <c r="D58866">
        <v>734</v>
      </c>
      <c r="E58866">
        <v>2382</v>
      </c>
      <c r="F58866" t="s">
        <v>25</v>
      </c>
      <c r="G58866">
        <v>85</v>
      </c>
      <c r="H58866">
        <v>3</v>
      </c>
      <c r="I58866">
        <v>3</v>
      </c>
      <c r="J58866">
        <v>0</v>
      </c>
      <c r="K58866">
        <v>5</v>
      </c>
      <c r="L58866">
        <v>1</v>
      </c>
      <c r="M58866">
        <v>5</v>
      </c>
      <c r="N58866">
        <v>3.2469999999999999</v>
      </c>
    </row>
    <row r="58867" spans="1:14" x14ac:dyDescent="0.45">
      <c r="A58867" s="1">
        <v>42925</v>
      </c>
      <c r="B58867" t="s">
        <v>29</v>
      </c>
      <c r="C58867">
        <v>3</v>
      </c>
      <c r="D58867">
        <v>489</v>
      </c>
      <c r="E58867">
        <v>1587</v>
      </c>
      <c r="F58867" t="s">
        <v>25</v>
      </c>
      <c r="G58867">
        <v>96</v>
      </c>
      <c r="H58867">
        <v>3</v>
      </c>
      <c r="I58867">
        <v>1</v>
      </c>
      <c r="J58867">
        <v>0</v>
      </c>
      <c r="K58867">
        <v>3</v>
      </c>
      <c r="L58867">
        <v>1</v>
      </c>
      <c r="M58867">
        <v>10</v>
      </c>
      <c r="N58867">
        <v>3.2469999999999999</v>
      </c>
    </row>
    <row r="58868" spans="1:14" x14ac:dyDescent="0.45">
      <c r="A58868" s="1">
        <v>42925</v>
      </c>
      <c r="B58868" t="s">
        <v>29</v>
      </c>
      <c r="C58868">
        <v>3</v>
      </c>
      <c r="D58868">
        <v>673</v>
      </c>
      <c r="E58868">
        <v>2184</v>
      </c>
      <c r="F58868" t="s">
        <v>26</v>
      </c>
      <c r="G58868">
        <v>81</v>
      </c>
      <c r="H58868">
        <v>3</v>
      </c>
      <c r="I58868">
        <v>2</v>
      </c>
      <c r="J58868">
        <v>1</v>
      </c>
      <c r="K58868">
        <v>10</v>
      </c>
      <c r="L58868">
        <v>1</v>
      </c>
      <c r="M58868">
        <v>4</v>
      </c>
      <c r="N58868">
        <v>3.2469999999999999</v>
      </c>
    </row>
    <row r="58869" spans="1:14" x14ac:dyDescent="0.45">
      <c r="A58869" s="1">
        <v>42925</v>
      </c>
      <c r="B58869" t="s">
        <v>29</v>
      </c>
      <c r="C58869">
        <v>3</v>
      </c>
      <c r="D58869">
        <v>820</v>
      </c>
      <c r="E58869">
        <v>2661</v>
      </c>
      <c r="F58869" t="s">
        <v>26</v>
      </c>
      <c r="G58869">
        <v>120</v>
      </c>
      <c r="H58869">
        <v>3</v>
      </c>
      <c r="I58869">
        <v>2</v>
      </c>
      <c r="J58869">
        <v>1</v>
      </c>
      <c r="K58869">
        <v>2</v>
      </c>
      <c r="L58869">
        <v>1</v>
      </c>
      <c r="M58869">
        <v>20</v>
      </c>
      <c r="N58869">
        <v>3.2469999999999999</v>
      </c>
    </row>
    <row r="58870" spans="1:14" x14ac:dyDescent="0.45">
      <c r="A58870" s="1">
        <v>42925</v>
      </c>
      <c r="B58870" t="s">
        <v>29</v>
      </c>
      <c r="C58870">
        <v>3</v>
      </c>
      <c r="D58870">
        <v>550</v>
      </c>
      <c r="E58870">
        <v>1785</v>
      </c>
      <c r="F58870" t="s">
        <v>26</v>
      </c>
      <c r="G58870">
        <v>85</v>
      </c>
      <c r="H58870">
        <v>3</v>
      </c>
      <c r="I58870">
        <v>2</v>
      </c>
      <c r="J58870">
        <v>1</v>
      </c>
      <c r="K58870">
        <v>7</v>
      </c>
      <c r="L58870">
        <v>1</v>
      </c>
      <c r="M58870">
        <v>7</v>
      </c>
      <c r="N58870">
        <v>3.2469999999999999</v>
      </c>
    </row>
    <row r="58871" spans="1:14" x14ac:dyDescent="0.45">
      <c r="A58871" s="1">
        <v>42925</v>
      </c>
      <c r="B58871" t="s">
        <v>29</v>
      </c>
      <c r="C58871">
        <v>3</v>
      </c>
      <c r="D58871">
        <v>800</v>
      </c>
      <c r="E58871">
        <v>2596</v>
      </c>
      <c r="F58871" t="s">
        <v>26</v>
      </c>
      <c r="G58871">
        <v>83</v>
      </c>
      <c r="H58871">
        <v>2</v>
      </c>
      <c r="I58871">
        <v>2</v>
      </c>
      <c r="J58871">
        <v>1</v>
      </c>
      <c r="K58871">
        <v>3</v>
      </c>
      <c r="L58871">
        <v>1</v>
      </c>
      <c r="M58871">
        <v>4</v>
      </c>
      <c r="N58871">
        <v>3.2469999999999999</v>
      </c>
    </row>
    <row r="58872" spans="1:14" x14ac:dyDescent="0.45">
      <c r="A58872" s="1">
        <v>42925</v>
      </c>
      <c r="B58872" t="s">
        <v>29</v>
      </c>
      <c r="C58872">
        <v>3</v>
      </c>
      <c r="D58872">
        <v>917</v>
      </c>
      <c r="E58872">
        <v>2976</v>
      </c>
      <c r="F58872" t="s">
        <v>15</v>
      </c>
      <c r="G58872">
        <v>87</v>
      </c>
      <c r="H58872">
        <v>2</v>
      </c>
      <c r="I58872">
        <v>2</v>
      </c>
      <c r="J58872">
        <v>1</v>
      </c>
      <c r="K58872">
        <v>1</v>
      </c>
      <c r="L58872">
        <v>1</v>
      </c>
      <c r="M58872">
        <v>2</v>
      </c>
      <c r="N58872">
        <v>3.2469999999999999</v>
      </c>
    </row>
    <row r="58873" spans="1:14" x14ac:dyDescent="0.45">
      <c r="A58873" s="1">
        <v>42925</v>
      </c>
      <c r="B58873" t="s">
        <v>29</v>
      </c>
      <c r="C58873">
        <v>3</v>
      </c>
      <c r="D58873">
        <v>710</v>
      </c>
      <c r="E58873">
        <v>2304</v>
      </c>
      <c r="F58873" t="s">
        <v>15</v>
      </c>
      <c r="G58873">
        <v>50</v>
      </c>
      <c r="H58873">
        <v>1</v>
      </c>
      <c r="I58873">
        <v>1</v>
      </c>
      <c r="J58873">
        <v>0</v>
      </c>
      <c r="K58873">
        <v>2</v>
      </c>
      <c r="L58873">
        <v>1</v>
      </c>
      <c r="M58873">
        <v>20</v>
      </c>
      <c r="N58873">
        <v>3.2469999999999999</v>
      </c>
    </row>
    <row r="58874" spans="1:14" x14ac:dyDescent="0.45">
      <c r="A58874" s="1">
        <v>42925</v>
      </c>
      <c r="B58874" t="s">
        <v>29</v>
      </c>
      <c r="C58874">
        <v>3</v>
      </c>
      <c r="D58874">
        <v>1471</v>
      </c>
      <c r="E58874">
        <v>4774</v>
      </c>
      <c r="F58874" t="s">
        <v>15</v>
      </c>
      <c r="G58874">
        <v>176</v>
      </c>
      <c r="H58874">
        <v>3</v>
      </c>
      <c r="I58874">
        <v>3</v>
      </c>
      <c r="J58874">
        <v>1</v>
      </c>
      <c r="K58874">
        <v>2</v>
      </c>
      <c r="L58874">
        <v>1</v>
      </c>
      <c r="M58874">
        <v>20</v>
      </c>
      <c r="N58874">
        <v>3.2469999999999999</v>
      </c>
    </row>
    <row r="58875" spans="1:14" x14ac:dyDescent="0.45">
      <c r="A58875" s="1">
        <v>42925</v>
      </c>
      <c r="B58875" t="s">
        <v>29</v>
      </c>
      <c r="C58875">
        <v>3</v>
      </c>
      <c r="D58875">
        <v>1300</v>
      </c>
      <c r="E58875">
        <v>4219</v>
      </c>
      <c r="F58875" t="s">
        <v>15</v>
      </c>
      <c r="G58875">
        <v>131</v>
      </c>
      <c r="H58875">
        <v>3</v>
      </c>
      <c r="I58875">
        <v>2</v>
      </c>
      <c r="J58875">
        <v>1</v>
      </c>
      <c r="K58875">
        <v>3</v>
      </c>
      <c r="L58875">
        <v>1</v>
      </c>
      <c r="M58875">
        <v>9</v>
      </c>
      <c r="N58875">
        <v>3.2469999999999999</v>
      </c>
    </row>
    <row r="58876" spans="1:14" x14ac:dyDescent="0.45">
      <c r="A58876" s="1">
        <v>42925</v>
      </c>
      <c r="B58876" t="s">
        <v>29</v>
      </c>
      <c r="C58876">
        <v>3</v>
      </c>
      <c r="D58876">
        <v>1000</v>
      </c>
      <c r="E58876">
        <v>3246</v>
      </c>
      <c r="F58876" t="s">
        <v>15</v>
      </c>
      <c r="G58876">
        <v>90</v>
      </c>
      <c r="H58876">
        <v>1</v>
      </c>
      <c r="I58876">
        <v>2</v>
      </c>
      <c r="J58876">
        <v>1</v>
      </c>
      <c r="K58876">
        <v>1</v>
      </c>
      <c r="L58876">
        <v>0</v>
      </c>
      <c r="M58876">
        <v>5</v>
      </c>
      <c r="N58876">
        <v>3.2469999999999999</v>
      </c>
    </row>
    <row r="58877" spans="1:14" x14ac:dyDescent="0.45">
      <c r="A58877" s="1">
        <v>42925</v>
      </c>
      <c r="B58877" t="s">
        <v>29</v>
      </c>
      <c r="C58877">
        <v>3</v>
      </c>
      <c r="D58877">
        <v>1100</v>
      </c>
      <c r="E58877">
        <v>3570</v>
      </c>
      <c r="F58877" t="s">
        <v>15</v>
      </c>
      <c r="G58877">
        <v>60</v>
      </c>
      <c r="H58877">
        <v>1</v>
      </c>
      <c r="I58877">
        <v>1</v>
      </c>
      <c r="J58877">
        <v>1</v>
      </c>
      <c r="K58877">
        <v>3</v>
      </c>
      <c r="L58877">
        <v>1</v>
      </c>
      <c r="M58877">
        <v>2</v>
      </c>
      <c r="N58877">
        <v>3.2469999999999999</v>
      </c>
    </row>
    <row r="58878" spans="1:14" x14ac:dyDescent="0.45">
      <c r="A58878" s="1">
        <v>42925</v>
      </c>
      <c r="B58878" t="s">
        <v>29</v>
      </c>
      <c r="C58878">
        <v>3</v>
      </c>
      <c r="D58878">
        <v>1000</v>
      </c>
      <c r="E58878">
        <v>3246</v>
      </c>
      <c r="F58878" t="s">
        <v>15</v>
      </c>
      <c r="G58878">
        <v>170</v>
      </c>
      <c r="H58878">
        <v>3</v>
      </c>
      <c r="I58878">
        <v>3</v>
      </c>
      <c r="J58878">
        <v>1</v>
      </c>
      <c r="K58878">
        <v>1</v>
      </c>
      <c r="L58878">
        <v>0</v>
      </c>
      <c r="M58878">
        <v>1</v>
      </c>
      <c r="N58878">
        <v>3.2469999999999999</v>
      </c>
    </row>
    <row r="58879" spans="1:14" x14ac:dyDescent="0.45">
      <c r="A58879" s="1">
        <v>42925</v>
      </c>
      <c r="B58879" t="s">
        <v>29</v>
      </c>
      <c r="C58879">
        <v>3</v>
      </c>
      <c r="D58879">
        <v>850</v>
      </c>
      <c r="E58879">
        <v>2759</v>
      </c>
      <c r="F58879" t="s">
        <v>15</v>
      </c>
      <c r="G58879">
        <v>90</v>
      </c>
      <c r="H58879">
        <v>2</v>
      </c>
      <c r="I58879">
        <v>2</v>
      </c>
      <c r="J58879">
        <v>1</v>
      </c>
      <c r="K58879">
        <v>5</v>
      </c>
      <c r="L58879">
        <v>1</v>
      </c>
      <c r="M58879">
        <v>10</v>
      </c>
      <c r="N58879">
        <v>3.2469999999999999</v>
      </c>
    </row>
    <row r="58880" spans="1:14" x14ac:dyDescent="0.45">
      <c r="A58880" s="1">
        <v>42925</v>
      </c>
      <c r="B58880" t="s">
        <v>29</v>
      </c>
      <c r="C58880">
        <v>3</v>
      </c>
      <c r="D58880">
        <v>1250</v>
      </c>
      <c r="E58880">
        <v>4057</v>
      </c>
      <c r="F58880" t="s">
        <v>15</v>
      </c>
      <c r="G58880">
        <v>150</v>
      </c>
      <c r="H58880">
        <v>3</v>
      </c>
      <c r="I58880">
        <v>3</v>
      </c>
      <c r="J58880">
        <v>2</v>
      </c>
      <c r="K58880">
        <v>3</v>
      </c>
      <c r="L58880">
        <v>1</v>
      </c>
      <c r="M58880">
        <v>5</v>
      </c>
      <c r="N58880">
        <v>3.2469999999999999</v>
      </c>
    </row>
    <row r="58881" spans="1:14" x14ac:dyDescent="0.45">
      <c r="A58881" s="1">
        <v>42925</v>
      </c>
      <c r="B58881" t="s">
        <v>29</v>
      </c>
      <c r="C58881">
        <v>3</v>
      </c>
      <c r="D58881">
        <v>1100</v>
      </c>
      <c r="E58881">
        <v>3570</v>
      </c>
      <c r="F58881" t="s">
        <v>15</v>
      </c>
      <c r="G58881">
        <v>105</v>
      </c>
      <c r="H58881">
        <v>2</v>
      </c>
      <c r="I58881">
        <v>2</v>
      </c>
      <c r="J58881">
        <v>1</v>
      </c>
      <c r="K58881">
        <v>7</v>
      </c>
      <c r="L58881">
        <v>1</v>
      </c>
      <c r="M58881">
        <v>5</v>
      </c>
      <c r="N58881">
        <v>3.2469999999999999</v>
      </c>
    </row>
    <row r="58882" spans="1:14" x14ac:dyDescent="0.45">
      <c r="A58882" s="1">
        <v>42925</v>
      </c>
      <c r="B58882" t="s">
        <v>29</v>
      </c>
      <c r="C58882">
        <v>3</v>
      </c>
      <c r="D58882">
        <v>600</v>
      </c>
      <c r="E58882">
        <v>1947</v>
      </c>
      <c r="F58882" t="s">
        <v>15</v>
      </c>
      <c r="G58882">
        <v>55</v>
      </c>
      <c r="H58882">
        <v>1</v>
      </c>
      <c r="I58882">
        <v>1</v>
      </c>
      <c r="J58882">
        <v>0</v>
      </c>
      <c r="K58882">
        <v>3</v>
      </c>
      <c r="L58882">
        <v>1</v>
      </c>
      <c r="M58882">
        <v>10</v>
      </c>
      <c r="N58882">
        <v>3.2469999999999999</v>
      </c>
    </row>
    <row r="58883" spans="1:14" x14ac:dyDescent="0.45">
      <c r="A58883" s="1">
        <v>42925</v>
      </c>
      <c r="B58883" t="s">
        <v>29</v>
      </c>
      <c r="C58883">
        <v>3</v>
      </c>
      <c r="D58883">
        <v>1200</v>
      </c>
      <c r="E58883">
        <v>3895</v>
      </c>
      <c r="F58883" t="s">
        <v>15</v>
      </c>
      <c r="G58883">
        <v>115</v>
      </c>
      <c r="H58883">
        <v>3</v>
      </c>
      <c r="I58883">
        <v>3</v>
      </c>
      <c r="J58883">
        <v>1</v>
      </c>
      <c r="K58883">
        <v>6</v>
      </c>
      <c r="L58883">
        <v>1</v>
      </c>
      <c r="M58883">
        <v>8</v>
      </c>
      <c r="N58883">
        <v>3.2469999999999999</v>
      </c>
    </row>
    <row r="58884" spans="1:14" x14ac:dyDescent="0.45">
      <c r="A58884" s="1">
        <v>42925</v>
      </c>
      <c r="B58884" t="s">
        <v>29</v>
      </c>
      <c r="C58884">
        <v>3</v>
      </c>
      <c r="D58884">
        <v>800</v>
      </c>
      <c r="E58884">
        <v>2596</v>
      </c>
      <c r="F58884" t="s">
        <v>15</v>
      </c>
      <c r="G58884">
        <v>90</v>
      </c>
      <c r="H58884">
        <v>2</v>
      </c>
      <c r="I58884">
        <v>1</v>
      </c>
      <c r="J58884">
        <v>1</v>
      </c>
      <c r="K58884">
        <v>7</v>
      </c>
      <c r="L58884">
        <v>1</v>
      </c>
      <c r="M58884">
        <v>15</v>
      </c>
      <c r="N58884">
        <v>3.2469999999999999</v>
      </c>
    </row>
    <row r="58885" spans="1:14" x14ac:dyDescent="0.45">
      <c r="A58885" s="1">
        <v>42925</v>
      </c>
      <c r="B58885" t="s">
        <v>29</v>
      </c>
      <c r="C58885">
        <v>3</v>
      </c>
      <c r="D58885">
        <v>800</v>
      </c>
      <c r="E58885">
        <v>2596</v>
      </c>
      <c r="F58885" t="s">
        <v>15</v>
      </c>
      <c r="G58885">
        <v>50</v>
      </c>
      <c r="H58885">
        <v>1</v>
      </c>
      <c r="I58885">
        <v>1</v>
      </c>
      <c r="J58885">
        <v>1</v>
      </c>
      <c r="K58885">
        <v>1</v>
      </c>
      <c r="L58885">
        <v>1</v>
      </c>
      <c r="M58885">
        <v>3</v>
      </c>
      <c r="N58885">
        <v>3.2469999999999999</v>
      </c>
    </row>
    <row r="58886" spans="1:14" x14ac:dyDescent="0.45">
      <c r="A58886" s="1">
        <v>42925</v>
      </c>
      <c r="B58886" t="s">
        <v>29</v>
      </c>
      <c r="C58886">
        <v>3</v>
      </c>
      <c r="D58886">
        <v>1300</v>
      </c>
      <c r="E58886">
        <v>4219</v>
      </c>
      <c r="F58886" t="s">
        <v>15</v>
      </c>
      <c r="G58886">
        <v>120</v>
      </c>
      <c r="H58886">
        <v>2</v>
      </c>
      <c r="I58886">
        <v>3</v>
      </c>
      <c r="J58886">
        <v>1</v>
      </c>
      <c r="K58886">
        <v>3</v>
      </c>
      <c r="L58886">
        <v>1</v>
      </c>
      <c r="M58886">
        <v>3</v>
      </c>
      <c r="N58886">
        <v>3.2469999999999999</v>
      </c>
    </row>
    <row r="58887" spans="1:14" x14ac:dyDescent="0.45">
      <c r="A58887" s="1">
        <v>42925</v>
      </c>
      <c r="B58887" t="s">
        <v>29</v>
      </c>
      <c r="C58887">
        <v>3</v>
      </c>
      <c r="D58887">
        <v>850</v>
      </c>
      <c r="E58887">
        <v>2759</v>
      </c>
      <c r="F58887" t="s">
        <v>15</v>
      </c>
      <c r="G58887">
        <v>100</v>
      </c>
      <c r="H58887">
        <v>3</v>
      </c>
      <c r="I58887">
        <v>3</v>
      </c>
      <c r="J58887">
        <v>2</v>
      </c>
      <c r="K58887">
        <v>2</v>
      </c>
      <c r="L58887">
        <v>1</v>
      </c>
      <c r="M58887">
        <v>5</v>
      </c>
      <c r="N58887">
        <v>3.2469999999999999</v>
      </c>
    </row>
    <row r="58888" spans="1:14" x14ac:dyDescent="0.45">
      <c r="A58888" s="1">
        <v>42925</v>
      </c>
      <c r="B58888" t="s">
        <v>29</v>
      </c>
      <c r="C58888">
        <v>3</v>
      </c>
      <c r="D58888">
        <v>1200</v>
      </c>
      <c r="E58888">
        <v>3895</v>
      </c>
      <c r="F58888" t="s">
        <v>15</v>
      </c>
      <c r="G58888">
        <v>115</v>
      </c>
      <c r="H58888">
        <v>3</v>
      </c>
      <c r="I58888">
        <v>3</v>
      </c>
      <c r="J58888">
        <v>1</v>
      </c>
      <c r="K58888">
        <v>21</v>
      </c>
      <c r="L58888">
        <v>1</v>
      </c>
      <c r="M58888">
        <v>7</v>
      </c>
      <c r="N58888">
        <v>3.2469999999999999</v>
      </c>
    </row>
    <row r="58889" spans="1:14" x14ac:dyDescent="0.45">
      <c r="A58889" s="1">
        <v>42925</v>
      </c>
      <c r="B58889" t="s">
        <v>29</v>
      </c>
      <c r="C58889">
        <v>3</v>
      </c>
      <c r="D58889">
        <v>999</v>
      </c>
      <c r="E58889">
        <v>3242</v>
      </c>
      <c r="F58889" t="s">
        <v>15</v>
      </c>
      <c r="G58889">
        <v>122</v>
      </c>
      <c r="H58889">
        <v>2</v>
      </c>
      <c r="I58889">
        <v>3</v>
      </c>
      <c r="J58889">
        <v>1</v>
      </c>
      <c r="K58889">
        <v>12</v>
      </c>
      <c r="L58889">
        <v>1</v>
      </c>
      <c r="M58889">
        <v>10</v>
      </c>
      <c r="N58889">
        <v>3.2469999999999999</v>
      </c>
    </row>
    <row r="58890" spans="1:14" x14ac:dyDescent="0.45">
      <c r="A58890" s="1">
        <v>42925</v>
      </c>
      <c r="B58890" t="s">
        <v>29</v>
      </c>
      <c r="C58890">
        <v>3</v>
      </c>
      <c r="D58890">
        <v>1580</v>
      </c>
      <c r="E58890">
        <v>5128</v>
      </c>
      <c r="F58890" t="s">
        <v>15</v>
      </c>
      <c r="G58890">
        <v>136</v>
      </c>
      <c r="H58890">
        <v>2</v>
      </c>
      <c r="I58890">
        <v>2</v>
      </c>
      <c r="J58890">
        <v>2</v>
      </c>
      <c r="K58890">
        <v>10</v>
      </c>
      <c r="L58890">
        <v>1</v>
      </c>
      <c r="M58890">
        <v>18</v>
      </c>
      <c r="N58890">
        <v>3.2469999999999999</v>
      </c>
    </row>
    <row r="58891" spans="1:14" x14ac:dyDescent="0.45">
      <c r="A58891" s="1">
        <v>42925</v>
      </c>
      <c r="B58891" t="s">
        <v>29</v>
      </c>
      <c r="C58891">
        <v>3</v>
      </c>
      <c r="D58891">
        <v>950</v>
      </c>
      <c r="E58891">
        <v>3083</v>
      </c>
      <c r="F58891" t="s">
        <v>15</v>
      </c>
      <c r="G58891">
        <v>70</v>
      </c>
      <c r="H58891">
        <v>2</v>
      </c>
      <c r="I58891">
        <v>2</v>
      </c>
      <c r="J58891">
        <v>0</v>
      </c>
      <c r="K58891">
        <v>1</v>
      </c>
      <c r="L58891">
        <v>0</v>
      </c>
      <c r="M58891">
        <v>10</v>
      </c>
      <c r="N58891">
        <v>3.2469999999999999</v>
      </c>
    </row>
    <row r="58892" spans="1:14" x14ac:dyDescent="0.45">
      <c r="A58892" s="1">
        <v>42925</v>
      </c>
      <c r="B58892" t="s">
        <v>29</v>
      </c>
      <c r="C58892">
        <v>3</v>
      </c>
      <c r="D58892">
        <v>566</v>
      </c>
      <c r="E58892">
        <v>1837</v>
      </c>
      <c r="F58892" t="s">
        <v>27</v>
      </c>
      <c r="G58892">
        <v>80</v>
      </c>
      <c r="H58892">
        <v>3</v>
      </c>
      <c r="I58892">
        <v>2</v>
      </c>
      <c r="J58892">
        <v>1</v>
      </c>
      <c r="K58892">
        <v>9</v>
      </c>
      <c r="L58892">
        <v>1</v>
      </c>
      <c r="M58892">
        <v>5</v>
      </c>
      <c r="N58892">
        <v>3.2469999999999999</v>
      </c>
    </row>
    <row r="58893" spans="1:14" x14ac:dyDescent="0.45">
      <c r="A58893" s="1">
        <v>42925</v>
      </c>
      <c r="B58893" t="s">
        <v>29</v>
      </c>
      <c r="C58893">
        <v>3</v>
      </c>
      <c r="D58893">
        <v>673</v>
      </c>
      <c r="E58893">
        <v>2184</v>
      </c>
      <c r="F58893" t="s">
        <v>27</v>
      </c>
      <c r="G58893">
        <v>96</v>
      </c>
      <c r="H58893">
        <v>3</v>
      </c>
      <c r="I58893">
        <v>2</v>
      </c>
      <c r="J58893">
        <v>2</v>
      </c>
      <c r="K58893">
        <v>4</v>
      </c>
      <c r="L58893">
        <v>1</v>
      </c>
      <c r="M58893">
        <v>4</v>
      </c>
      <c r="N58893">
        <v>3.2469999999999999</v>
      </c>
    </row>
    <row r="58894" spans="1:14" x14ac:dyDescent="0.45">
      <c r="A58894" s="1">
        <v>42925</v>
      </c>
      <c r="B58894" t="s">
        <v>29</v>
      </c>
      <c r="C58894">
        <v>3</v>
      </c>
      <c r="D58894">
        <v>612</v>
      </c>
      <c r="E58894">
        <v>1986</v>
      </c>
      <c r="F58894" t="s">
        <v>27</v>
      </c>
      <c r="G58894">
        <v>80</v>
      </c>
      <c r="H58894">
        <v>2</v>
      </c>
      <c r="I58894">
        <v>2</v>
      </c>
      <c r="J58894">
        <v>0</v>
      </c>
      <c r="K58894">
        <v>7</v>
      </c>
      <c r="L58894">
        <v>1</v>
      </c>
      <c r="M58894">
        <v>1</v>
      </c>
      <c r="N58894">
        <v>3.2469999999999999</v>
      </c>
    </row>
    <row r="58895" spans="1:14" x14ac:dyDescent="0.45">
      <c r="A58895" s="1">
        <v>42925</v>
      </c>
      <c r="B58895" t="s">
        <v>29</v>
      </c>
      <c r="C58895">
        <v>3</v>
      </c>
      <c r="D58895">
        <v>520</v>
      </c>
      <c r="E58895">
        <v>1688</v>
      </c>
      <c r="F58895" t="s">
        <v>27</v>
      </c>
      <c r="G58895">
        <v>86</v>
      </c>
      <c r="H58895">
        <v>2</v>
      </c>
      <c r="I58895">
        <v>1</v>
      </c>
      <c r="J58895">
        <v>0</v>
      </c>
      <c r="K58895">
        <v>3</v>
      </c>
      <c r="L58895">
        <v>1</v>
      </c>
      <c r="M58895">
        <v>1</v>
      </c>
      <c r="N58895">
        <v>3.2469999999999999</v>
      </c>
    </row>
    <row r="58896" spans="1:14" x14ac:dyDescent="0.45">
      <c r="A58896" s="1">
        <v>42925</v>
      </c>
      <c r="B58896" t="s">
        <v>29</v>
      </c>
      <c r="C58896">
        <v>3</v>
      </c>
      <c r="D58896">
        <v>450</v>
      </c>
      <c r="E58896">
        <v>1460</v>
      </c>
      <c r="F58896" t="s">
        <v>16</v>
      </c>
      <c r="G58896">
        <v>50</v>
      </c>
      <c r="H58896">
        <v>1</v>
      </c>
      <c r="I58896">
        <v>1</v>
      </c>
      <c r="J58896">
        <v>0</v>
      </c>
      <c r="K58896">
        <v>3</v>
      </c>
      <c r="L58896">
        <v>1</v>
      </c>
      <c r="M58896">
        <v>10</v>
      </c>
      <c r="N58896">
        <v>3.2469999999999999</v>
      </c>
    </row>
    <row r="58897" spans="1:14" x14ac:dyDescent="0.45">
      <c r="A58897" s="1">
        <v>42925</v>
      </c>
      <c r="B58897" t="s">
        <v>29</v>
      </c>
      <c r="C58897">
        <v>3</v>
      </c>
      <c r="D58897">
        <v>673</v>
      </c>
      <c r="E58897">
        <v>2184</v>
      </c>
      <c r="F58897" t="s">
        <v>16</v>
      </c>
      <c r="G58897">
        <v>80</v>
      </c>
      <c r="H58897">
        <v>1</v>
      </c>
      <c r="I58897">
        <v>1</v>
      </c>
      <c r="J58897">
        <v>1</v>
      </c>
      <c r="K58897">
        <v>2</v>
      </c>
      <c r="L58897">
        <v>1</v>
      </c>
      <c r="M58897">
        <v>20</v>
      </c>
      <c r="N58897">
        <v>3.2469999999999999</v>
      </c>
    </row>
    <row r="58898" spans="1:14" x14ac:dyDescent="0.45">
      <c r="A58898" s="1">
        <v>42925</v>
      </c>
      <c r="B58898" t="s">
        <v>29</v>
      </c>
      <c r="C58898">
        <v>3</v>
      </c>
      <c r="D58898">
        <v>970</v>
      </c>
      <c r="E58898">
        <v>3148</v>
      </c>
      <c r="F58898" t="s">
        <v>16</v>
      </c>
      <c r="G58898">
        <v>100</v>
      </c>
      <c r="H58898">
        <v>2</v>
      </c>
      <c r="I58898">
        <v>2</v>
      </c>
      <c r="J58898">
        <v>1</v>
      </c>
      <c r="K58898">
        <v>4</v>
      </c>
      <c r="L58898">
        <v>1</v>
      </c>
      <c r="M58898">
        <v>13</v>
      </c>
      <c r="N58898">
        <v>3.2469999999999999</v>
      </c>
    </row>
    <row r="58899" spans="1:14" x14ac:dyDescent="0.45">
      <c r="A58899" s="1">
        <v>42925</v>
      </c>
      <c r="B58899" t="s">
        <v>29</v>
      </c>
      <c r="C58899">
        <v>3</v>
      </c>
      <c r="D58899">
        <v>887</v>
      </c>
      <c r="E58899">
        <v>2879</v>
      </c>
      <c r="F58899" t="s">
        <v>16</v>
      </c>
      <c r="G58899">
        <v>99</v>
      </c>
      <c r="H58899">
        <v>3</v>
      </c>
      <c r="I58899">
        <v>2</v>
      </c>
      <c r="J58899">
        <v>1</v>
      </c>
      <c r="K58899">
        <v>2</v>
      </c>
      <c r="L58899">
        <v>1</v>
      </c>
      <c r="M58899">
        <v>5</v>
      </c>
      <c r="N58899">
        <v>3.2469999999999999</v>
      </c>
    </row>
    <row r="58900" spans="1:14" x14ac:dyDescent="0.45">
      <c r="A58900" s="1">
        <v>42925</v>
      </c>
      <c r="B58900" t="s">
        <v>29</v>
      </c>
      <c r="C58900">
        <v>3</v>
      </c>
      <c r="D58900">
        <v>673</v>
      </c>
      <c r="E58900">
        <v>2184</v>
      </c>
      <c r="F58900" t="s">
        <v>16</v>
      </c>
      <c r="G58900">
        <v>110</v>
      </c>
      <c r="H58900">
        <v>2</v>
      </c>
      <c r="I58900">
        <v>2</v>
      </c>
      <c r="J58900">
        <v>1</v>
      </c>
      <c r="K58900">
        <v>4</v>
      </c>
      <c r="L58900">
        <v>1</v>
      </c>
      <c r="M58900">
        <v>10</v>
      </c>
      <c r="N58900">
        <v>3.2469999999999999</v>
      </c>
    </row>
    <row r="58901" spans="1:14" x14ac:dyDescent="0.45">
      <c r="A58901" s="1">
        <v>42925</v>
      </c>
      <c r="B58901" t="s">
        <v>29</v>
      </c>
      <c r="C58901">
        <v>3</v>
      </c>
      <c r="D58901">
        <v>856</v>
      </c>
      <c r="E58901">
        <v>2778</v>
      </c>
      <c r="F58901" t="s">
        <v>16</v>
      </c>
      <c r="G58901">
        <v>108</v>
      </c>
      <c r="H58901">
        <v>3</v>
      </c>
      <c r="I58901">
        <v>2</v>
      </c>
      <c r="J58901">
        <v>1</v>
      </c>
      <c r="K58901">
        <v>2</v>
      </c>
      <c r="L58901">
        <v>1</v>
      </c>
      <c r="M58901">
        <v>17</v>
      </c>
      <c r="N58901">
        <v>3.2469999999999999</v>
      </c>
    </row>
    <row r="58902" spans="1:14" x14ac:dyDescent="0.45">
      <c r="A58902" s="1">
        <v>42925</v>
      </c>
      <c r="B58902" t="s">
        <v>29</v>
      </c>
      <c r="C58902">
        <v>3</v>
      </c>
      <c r="D58902">
        <v>550</v>
      </c>
      <c r="E58902">
        <v>1785</v>
      </c>
      <c r="F58902" t="s">
        <v>16</v>
      </c>
      <c r="G58902">
        <v>78</v>
      </c>
      <c r="H58902">
        <v>2</v>
      </c>
      <c r="I58902">
        <v>1</v>
      </c>
      <c r="J58902">
        <v>0</v>
      </c>
      <c r="K58902">
        <v>2</v>
      </c>
      <c r="L58902">
        <v>1</v>
      </c>
      <c r="M58902">
        <v>30</v>
      </c>
      <c r="N58902">
        <v>3.2469999999999999</v>
      </c>
    </row>
    <row r="58903" spans="1:14" x14ac:dyDescent="0.45">
      <c r="A58903" s="1">
        <v>42925</v>
      </c>
      <c r="B58903" t="s">
        <v>29</v>
      </c>
      <c r="C58903">
        <v>3</v>
      </c>
      <c r="D58903">
        <v>1009</v>
      </c>
      <c r="E58903">
        <v>3275</v>
      </c>
      <c r="F58903" t="s">
        <v>16</v>
      </c>
      <c r="G58903">
        <v>124</v>
      </c>
      <c r="H58903">
        <v>3</v>
      </c>
      <c r="I58903">
        <v>3</v>
      </c>
      <c r="J58903">
        <v>2</v>
      </c>
      <c r="K58903">
        <v>2</v>
      </c>
      <c r="L58903">
        <v>1</v>
      </c>
      <c r="M58903">
        <v>4</v>
      </c>
      <c r="N58903">
        <v>3.2469999999999999</v>
      </c>
    </row>
    <row r="58904" spans="1:14" x14ac:dyDescent="0.45">
      <c r="A58904" s="1">
        <v>42925</v>
      </c>
      <c r="B58904" t="s">
        <v>29</v>
      </c>
      <c r="C58904">
        <v>3</v>
      </c>
      <c r="D58904">
        <v>800</v>
      </c>
      <c r="E58904">
        <v>2596</v>
      </c>
      <c r="F58904" t="s">
        <v>16</v>
      </c>
      <c r="G58904">
        <v>90</v>
      </c>
      <c r="H58904">
        <v>2</v>
      </c>
      <c r="I58904">
        <v>2</v>
      </c>
      <c r="J58904">
        <v>2</v>
      </c>
      <c r="K58904">
        <v>3</v>
      </c>
      <c r="L58904">
        <v>1</v>
      </c>
      <c r="M58904">
        <v>3</v>
      </c>
      <c r="N58904">
        <v>3.2469999999999999</v>
      </c>
    </row>
    <row r="58905" spans="1:14" x14ac:dyDescent="0.45">
      <c r="A58905" s="1">
        <v>42925</v>
      </c>
      <c r="B58905" t="s">
        <v>29</v>
      </c>
      <c r="C58905">
        <v>3</v>
      </c>
      <c r="D58905">
        <v>1100</v>
      </c>
      <c r="E58905">
        <v>3570</v>
      </c>
      <c r="F58905" t="s">
        <v>16</v>
      </c>
      <c r="G58905">
        <v>150</v>
      </c>
      <c r="H58905">
        <v>3</v>
      </c>
      <c r="I58905">
        <v>2</v>
      </c>
      <c r="J58905">
        <v>2</v>
      </c>
      <c r="K58905">
        <v>4</v>
      </c>
      <c r="L58905">
        <v>1</v>
      </c>
      <c r="M58905">
        <v>10</v>
      </c>
      <c r="N58905">
        <v>3.2469999999999999</v>
      </c>
    </row>
    <row r="58906" spans="1:14" x14ac:dyDescent="0.45">
      <c r="A58906" s="1">
        <v>42925</v>
      </c>
      <c r="B58906" t="s">
        <v>29</v>
      </c>
      <c r="C58906">
        <v>3</v>
      </c>
      <c r="D58906">
        <v>1300</v>
      </c>
      <c r="E58906">
        <v>4219</v>
      </c>
      <c r="F58906" t="s">
        <v>17</v>
      </c>
      <c r="G58906">
        <v>155</v>
      </c>
      <c r="H58906">
        <v>3</v>
      </c>
      <c r="I58906">
        <v>3</v>
      </c>
      <c r="J58906">
        <v>2</v>
      </c>
      <c r="K58906">
        <v>5</v>
      </c>
      <c r="L58906">
        <v>1</v>
      </c>
      <c r="M58906">
        <v>3</v>
      </c>
      <c r="N58906">
        <v>3.2469999999999999</v>
      </c>
    </row>
    <row r="58907" spans="1:14" x14ac:dyDescent="0.45">
      <c r="A58907" s="1">
        <v>42925</v>
      </c>
      <c r="B58907" t="s">
        <v>29</v>
      </c>
      <c r="C58907">
        <v>3</v>
      </c>
      <c r="D58907">
        <v>900</v>
      </c>
      <c r="E58907">
        <v>2921</v>
      </c>
      <c r="F58907" t="s">
        <v>17</v>
      </c>
      <c r="G58907">
        <v>119</v>
      </c>
      <c r="H58907">
        <v>2</v>
      </c>
      <c r="I58907">
        <v>2</v>
      </c>
      <c r="J58907">
        <v>1</v>
      </c>
      <c r="K58907">
        <v>3</v>
      </c>
      <c r="L58907">
        <v>1</v>
      </c>
      <c r="M58907">
        <v>8</v>
      </c>
      <c r="N58907">
        <v>3.2469999999999999</v>
      </c>
    </row>
    <row r="58908" spans="1:14" x14ac:dyDescent="0.45">
      <c r="A58908" s="1">
        <v>42925</v>
      </c>
      <c r="B58908" t="s">
        <v>29</v>
      </c>
      <c r="C58908">
        <v>3</v>
      </c>
      <c r="D58908">
        <v>900</v>
      </c>
      <c r="E58908">
        <v>2921</v>
      </c>
      <c r="F58908" t="s">
        <v>17</v>
      </c>
      <c r="G58908">
        <v>95</v>
      </c>
      <c r="H58908">
        <v>2</v>
      </c>
      <c r="I58908">
        <v>2</v>
      </c>
      <c r="J58908">
        <v>1</v>
      </c>
      <c r="K58908">
        <v>9</v>
      </c>
      <c r="L58908">
        <v>1</v>
      </c>
      <c r="M58908">
        <v>4</v>
      </c>
      <c r="N58908">
        <v>3.2469999999999999</v>
      </c>
    </row>
    <row r="58909" spans="1:14" x14ac:dyDescent="0.45">
      <c r="A58909" s="1">
        <v>42925</v>
      </c>
      <c r="B58909" t="s">
        <v>29</v>
      </c>
      <c r="C58909">
        <v>3</v>
      </c>
      <c r="D58909">
        <v>750</v>
      </c>
      <c r="E58909">
        <v>2434</v>
      </c>
      <c r="F58909" t="s">
        <v>17</v>
      </c>
      <c r="G58909">
        <v>75</v>
      </c>
      <c r="H58909">
        <v>2</v>
      </c>
      <c r="I58909">
        <v>1</v>
      </c>
      <c r="J58909">
        <v>0</v>
      </c>
      <c r="K58909">
        <v>2</v>
      </c>
      <c r="L58909">
        <v>1</v>
      </c>
      <c r="M58909">
        <v>22</v>
      </c>
      <c r="N58909">
        <v>3.2469999999999999</v>
      </c>
    </row>
    <row r="58910" spans="1:14" x14ac:dyDescent="0.45">
      <c r="A58910" s="1">
        <v>42925</v>
      </c>
      <c r="B58910" t="s">
        <v>29</v>
      </c>
      <c r="C58910">
        <v>3</v>
      </c>
      <c r="D58910">
        <v>612</v>
      </c>
      <c r="E58910">
        <v>1986</v>
      </c>
      <c r="F58910" t="s">
        <v>17</v>
      </c>
      <c r="G58910">
        <v>96</v>
      </c>
      <c r="H58910">
        <v>2</v>
      </c>
      <c r="I58910">
        <v>2</v>
      </c>
      <c r="J58910">
        <v>1</v>
      </c>
      <c r="K58910">
        <v>1</v>
      </c>
      <c r="L58910">
        <v>0</v>
      </c>
      <c r="M58910">
        <v>50</v>
      </c>
      <c r="N58910">
        <v>3.2469999999999999</v>
      </c>
    </row>
    <row r="58911" spans="1:14" x14ac:dyDescent="0.45">
      <c r="A58911" s="1">
        <v>42925</v>
      </c>
      <c r="B58911" t="s">
        <v>29</v>
      </c>
      <c r="C58911">
        <v>3</v>
      </c>
      <c r="D58911">
        <v>730</v>
      </c>
      <c r="E58911">
        <v>2369</v>
      </c>
      <c r="F58911" t="s">
        <v>17</v>
      </c>
      <c r="G58911">
        <v>80</v>
      </c>
      <c r="H58911">
        <v>2</v>
      </c>
      <c r="I58911">
        <v>2</v>
      </c>
      <c r="J58911">
        <v>1</v>
      </c>
      <c r="K58911">
        <v>2</v>
      </c>
      <c r="L58911">
        <v>1</v>
      </c>
      <c r="M58911">
        <v>7</v>
      </c>
      <c r="N58911">
        <v>3.2469999999999999</v>
      </c>
    </row>
    <row r="58912" spans="1:14" x14ac:dyDescent="0.45">
      <c r="A58912" s="1">
        <v>42925</v>
      </c>
      <c r="B58912" t="s">
        <v>29</v>
      </c>
      <c r="C58912">
        <v>3</v>
      </c>
      <c r="D58912">
        <v>2000</v>
      </c>
      <c r="E58912">
        <v>6491</v>
      </c>
      <c r="F58912" t="s">
        <v>17</v>
      </c>
      <c r="G58912">
        <v>150</v>
      </c>
      <c r="H58912">
        <v>3</v>
      </c>
      <c r="I58912">
        <v>2</v>
      </c>
      <c r="J58912">
        <v>2</v>
      </c>
      <c r="K58912">
        <v>10</v>
      </c>
      <c r="L58912">
        <v>1</v>
      </c>
      <c r="M58912">
        <v>4</v>
      </c>
      <c r="N58912">
        <v>3.2469999999999999</v>
      </c>
    </row>
    <row r="58913" spans="1:14" x14ac:dyDescent="0.45">
      <c r="A58913" s="1">
        <v>42925</v>
      </c>
      <c r="B58913" t="s">
        <v>29</v>
      </c>
      <c r="C58913">
        <v>3</v>
      </c>
      <c r="D58913">
        <v>1900</v>
      </c>
      <c r="E58913">
        <v>6166</v>
      </c>
      <c r="F58913" t="s">
        <v>17</v>
      </c>
      <c r="G58913">
        <v>182</v>
      </c>
      <c r="H58913">
        <v>3</v>
      </c>
      <c r="I58913">
        <v>2</v>
      </c>
      <c r="J58913">
        <v>2</v>
      </c>
      <c r="K58913">
        <v>13</v>
      </c>
      <c r="L58913">
        <v>1</v>
      </c>
      <c r="M58913">
        <v>20</v>
      </c>
      <c r="N58913">
        <v>3.2469999999999999</v>
      </c>
    </row>
    <row r="58914" spans="1:14" x14ac:dyDescent="0.45">
      <c r="A58914" s="1">
        <v>42925</v>
      </c>
      <c r="B58914" t="s">
        <v>29</v>
      </c>
      <c r="C58914">
        <v>3</v>
      </c>
      <c r="D58914">
        <v>900</v>
      </c>
      <c r="E58914">
        <v>2921</v>
      </c>
      <c r="F58914" t="s">
        <v>17</v>
      </c>
      <c r="G58914">
        <v>85</v>
      </c>
      <c r="H58914">
        <v>2</v>
      </c>
      <c r="I58914">
        <v>2</v>
      </c>
      <c r="J58914">
        <v>1</v>
      </c>
      <c r="K58914">
        <v>5</v>
      </c>
      <c r="L58914">
        <v>1</v>
      </c>
      <c r="M58914">
        <v>3</v>
      </c>
      <c r="N58914">
        <v>3.2469999999999999</v>
      </c>
    </row>
    <row r="58915" spans="1:14" x14ac:dyDescent="0.45">
      <c r="A58915" s="1">
        <v>42925</v>
      </c>
      <c r="B58915" t="s">
        <v>29</v>
      </c>
      <c r="C58915">
        <v>3</v>
      </c>
      <c r="D58915">
        <v>1100</v>
      </c>
      <c r="E58915">
        <v>3570</v>
      </c>
      <c r="F58915" t="s">
        <v>17</v>
      </c>
      <c r="G58915">
        <v>140</v>
      </c>
      <c r="H58915">
        <v>3</v>
      </c>
      <c r="I58915">
        <v>2</v>
      </c>
      <c r="J58915">
        <v>2</v>
      </c>
      <c r="K58915">
        <v>2</v>
      </c>
      <c r="L58915">
        <v>1</v>
      </c>
      <c r="M58915">
        <v>6</v>
      </c>
      <c r="N58915">
        <v>3.2469999999999999</v>
      </c>
    </row>
    <row r="58916" spans="1:14" x14ac:dyDescent="0.45">
      <c r="A58916" s="1">
        <v>42925</v>
      </c>
      <c r="B58916" t="s">
        <v>29</v>
      </c>
      <c r="C58916">
        <v>3</v>
      </c>
      <c r="D58916">
        <v>550</v>
      </c>
      <c r="E58916">
        <v>1785</v>
      </c>
      <c r="F58916" t="s">
        <v>28</v>
      </c>
      <c r="G58916">
        <v>98</v>
      </c>
      <c r="H58916">
        <v>3</v>
      </c>
      <c r="I58916">
        <v>3</v>
      </c>
      <c r="J58916">
        <v>1</v>
      </c>
      <c r="K58916">
        <v>3</v>
      </c>
      <c r="L58916">
        <v>1</v>
      </c>
      <c r="M58916">
        <v>6</v>
      </c>
      <c r="N58916">
        <v>3.2469999999999999</v>
      </c>
    </row>
    <row r="58917" spans="1:14" x14ac:dyDescent="0.45">
      <c r="A58917" s="1">
        <v>42925</v>
      </c>
      <c r="B58917" t="s">
        <v>29</v>
      </c>
      <c r="C58917">
        <v>3</v>
      </c>
      <c r="D58917">
        <v>826</v>
      </c>
      <c r="E58917">
        <v>2681</v>
      </c>
      <c r="F58917" t="s">
        <v>28</v>
      </c>
      <c r="G58917">
        <v>160</v>
      </c>
      <c r="H58917">
        <v>3</v>
      </c>
      <c r="I58917">
        <v>2</v>
      </c>
      <c r="J58917">
        <v>2</v>
      </c>
      <c r="K58917">
        <v>1</v>
      </c>
      <c r="L58917">
        <v>0</v>
      </c>
      <c r="M58917">
        <v>10</v>
      </c>
      <c r="N58917">
        <v>3.2469999999999999</v>
      </c>
    </row>
    <row r="58918" spans="1:14" x14ac:dyDescent="0.45">
      <c r="A58918" s="1">
        <v>42925</v>
      </c>
      <c r="B58918" t="s">
        <v>29</v>
      </c>
      <c r="C58918">
        <v>3</v>
      </c>
      <c r="D58918">
        <v>703</v>
      </c>
      <c r="E58918">
        <v>2282</v>
      </c>
      <c r="F58918" t="s">
        <v>28</v>
      </c>
      <c r="G58918">
        <v>81</v>
      </c>
      <c r="H58918">
        <v>2</v>
      </c>
      <c r="I58918">
        <v>2</v>
      </c>
      <c r="J58918">
        <v>1</v>
      </c>
      <c r="K58918">
        <v>8</v>
      </c>
      <c r="L58918">
        <v>1</v>
      </c>
      <c r="M58918">
        <v>1</v>
      </c>
      <c r="N58918">
        <v>3.2469999999999999</v>
      </c>
    </row>
    <row r="58919" spans="1:14" x14ac:dyDescent="0.45">
      <c r="A58919" s="1">
        <v>42925</v>
      </c>
      <c r="B58919" t="s">
        <v>29</v>
      </c>
      <c r="C58919">
        <v>3</v>
      </c>
      <c r="D58919">
        <v>612</v>
      </c>
      <c r="E58919">
        <v>1986</v>
      </c>
      <c r="F58919" t="s">
        <v>28</v>
      </c>
      <c r="G58919">
        <v>86</v>
      </c>
      <c r="H58919">
        <v>3</v>
      </c>
      <c r="I58919">
        <v>2</v>
      </c>
      <c r="J58919">
        <v>1</v>
      </c>
      <c r="K58919">
        <v>4</v>
      </c>
      <c r="L58919">
        <v>1</v>
      </c>
      <c r="M58919">
        <v>2</v>
      </c>
      <c r="N58919">
        <v>3.2469999999999999</v>
      </c>
    </row>
    <row r="58920" spans="1:14" x14ac:dyDescent="0.45">
      <c r="A58920" s="1">
        <v>42925</v>
      </c>
      <c r="B58920" t="s">
        <v>29</v>
      </c>
      <c r="C58920">
        <v>3</v>
      </c>
      <c r="D58920">
        <v>700</v>
      </c>
      <c r="E58920">
        <v>2272</v>
      </c>
      <c r="F58920" t="s">
        <v>28</v>
      </c>
      <c r="G58920">
        <v>80</v>
      </c>
      <c r="H58920">
        <v>3</v>
      </c>
      <c r="I58920">
        <v>2</v>
      </c>
      <c r="J58920">
        <v>0</v>
      </c>
      <c r="K58920">
        <v>8</v>
      </c>
      <c r="L58920">
        <v>1</v>
      </c>
      <c r="M58920">
        <v>5</v>
      </c>
      <c r="N58920">
        <v>3.2469999999999999</v>
      </c>
    </row>
    <row r="58921" spans="1:14" x14ac:dyDescent="0.45">
      <c r="A58921" s="1">
        <v>42925</v>
      </c>
      <c r="B58921" t="s">
        <v>29</v>
      </c>
      <c r="C58921">
        <v>3</v>
      </c>
      <c r="D58921">
        <v>1200</v>
      </c>
      <c r="E58921">
        <v>3895</v>
      </c>
      <c r="F58921" t="s">
        <v>18</v>
      </c>
      <c r="G58921">
        <v>115</v>
      </c>
      <c r="H58921">
        <v>3</v>
      </c>
      <c r="I58921">
        <v>3</v>
      </c>
      <c r="J58921">
        <v>1</v>
      </c>
      <c r="K58921">
        <v>7</v>
      </c>
      <c r="L58921">
        <v>1</v>
      </c>
      <c r="M58921">
        <v>9</v>
      </c>
      <c r="N58921">
        <v>3.2469999999999999</v>
      </c>
    </row>
    <row r="58922" spans="1:14" x14ac:dyDescent="0.45">
      <c r="A58922" s="1">
        <v>42925</v>
      </c>
      <c r="B58922" t="s">
        <v>29</v>
      </c>
      <c r="C58922">
        <v>3</v>
      </c>
      <c r="D58922">
        <v>1000</v>
      </c>
      <c r="E58922">
        <v>3246</v>
      </c>
      <c r="F58922" t="s">
        <v>18</v>
      </c>
      <c r="G58922">
        <v>120</v>
      </c>
      <c r="H58922">
        <v>3</v>
      </c>
      <c r="I58922">
        <v>2</v>
      </c>
      <c r="J58922">
        <v>2</v>
      </c>
      <c r="K58922">
        <v>1</v>
      </c>
      <c r="L58922">
        <v>1</v>
      </c>
      <c r="M58922">
        <v>9</v>
      </c>
      <c r="N58922">
        <v>3.2469999999999999</v>
      </c>
    </row>
    <row r="58923" spans="1:14" x14ac:dyDescent="0.45">
      <c r="A58923" s="1">
        <v>42925</v>
      </c>
      <c r="B58923" t="s">
        <v>29</v>
      </c>
      <c r="C58923">
        <v>3</v>
      </c>
      <c r="D58923">
        <v>1250</v>
      </c>
      <c r="E58923">
        <v>4057</v>
      </c>
      <c r="F58923" t="s">
        <v>18</v>
      </c>
      <c r="G58923">
        <v>180</v>
      </c>
      <c r="H58923">
        <v>3</v>
      </c>
      <c r="I58923">
        <v>3</v>
      </c>
      <c r="J58923">
        <v>2</v>
      </c>
      <c r="K58923">
        <v>4</v>
      </c>
      <c r="L58923">
        <v>1</v>
      </c>
      <c r="M58923">
        <v>10</v>
      </c>
      <c r="N58923">
        <v>3.2469999999999999</v>
      </c>
    </row>
    <row r="58924" spans="1:14" x14ac:dyDescent="0.45">
      <c r="A58924" s="1">
        <v>42925</v>
      </c>
      <c r="B58924" t="s">
        <v>29</v>
      </c>
      <c r="C58924">
        <v>3</v>
      </c>
      <c r="D58924">
        <v>1250</v>
      </c>
      <c r="E58924">
        <v>4057</v>
      </c>
      <c r="F58924" t="s">
        <v>18</v>
      </c>
      <c r="G58924">
        <v>180</v>
      </c>
      <c r="H58924">
        <v>3</v>
      </c>
      <c r="I58924">
        <v>2</v>
      </c>
      <c r="J58924">
        <v>3</v>
      </c>
      <c r="K58924">
        <v>1</v>
      </c>
      <c r="L58924">
        <v>1</v>
      </c>
      <c r="M58924">
        <v>8</v>
      </c>
      <c r="N58924">
        <v>3.2469999999999999</v>
      </c>
    </row>
    <row r="58925" spans="1:14" x14ac:dyDescent="0.45">
      <c r="A58925" s="1">
        <v>42925</v>
      </c>
      <c r="B58925" t="s">
        <v>29</v>
      </c>
      <c r="C58925">
        <v>3</v>
      </c>
      <c r="D58925">
        <v>700</v>
      </c>
      <c r="E58925">
        <v>2272</v>
      </c>
      <c r="F58925" t="s">
        <v>18</v>
      </c>
      <c r="G58925">
        <v>90</v>
      </c>
      <c r="H58925">
        <v>2</v>
      </c>
      <c r="I58925">
        <v>2</v>
      </c>
      <c r="J58925">
        <v>1</v>
      </c>
      <c r="K58925">
        <v>3</v>
      </c>
      <c r="L58925">
        <v>1</v>
      </c>
      <c r="M58925">
        <v>29</v>
      </c>
      <c r="N58925">
        <v>3.2469999999999999</v>
      </c>
    </row>
    <row r="58926" spans="1:14" x14ac:dyDescent="0.45">
      <c r="A58926" s="1">
        <v>42925</v>
      </c>
      <c r="B58926" t="s">
        <v>29</v>
      </c>
      <c r="C58926">
        <v>3</v>
      </c>
      <c r="D58926">
        <v>820</v>
      </c>
      <c r="E58926">
        <v>2661</v>
      </c>
      <c r="F58926" t="s">
        <v>18</v>
      </c>
      <c r="G58926">
        <v>133</v>
      </c>
      <c r="H58926">
        <v>3</v>
      </c>
      <c r="I58926">
        <v>2</v>
      </c>
      <c r="J58926">
        <v>2</v>
      </c>
      <c r="K58926">
        <v>2</v>
      </c>
      <c r="L58926">
        <v>1</v>
      </c>
      <c r="M58926">
        <v>10</v>
      </c>
      <c r="N58926">
        <v>3.2469999999999999</v>
      </c>
    </row>
    <row r="58927" spans="1:14" x14ac:dyDescent="0.45">
      <c r="A58927" s="1">
        <v>42925</v>
      </c>
      <c r="B58927" t="s">
        <v>29</v>
      </c>
      <c r="C58927">
        <v>3</v>
      </c>
      <c r="D58927">
        <v>1400</v>
      </c>
      <c r="E58927">
        <v>4544</v>
      </c>
      <c r="F58927" t="s">
        <v>18</v>
      </c>
      <c r="G58927">
        <v>140</v>
      </c>
      <c r="H58927">
        <v>3</v>
      </c>
      <c r="I58927">
        <v>2</v>
      </c>
      <c r="J58927">
        <v>2</v>
      </c>
      <c r="K58927">
        <v>2</v>
      </c>
      <c r="L58927">
        <v>1</v>
      </c>
      <c r="M58927">
        <v>5</v>
      </c>
      <c r="N58927">
        <v>3.2469999999999999</v>
      </c>
    </row>
    <row r="58928" spans="1:14" x14ac:dyDescent="0.45">
      <c r="A58928" s="1">
        <v>42925</v>
      </c>
      <c r="B58928" t="s">
        <v>29</v>
      </c>
      <c r="C58928">
        <v>3</v>
      </c>
      <c r="D58928">
        <v>1000</v>
      </c>
      <c r="E58928">
        <v>3246</v>
      </c>
      <c r="F58928" t="s">
        <v>18</v>
      </c>
      <c r="G58928">
        <v>130</v>
      </c>
      <c r="H58928">
        <v>3</v>
      </c>
      <c r="I58928">
        <v>3</v>
      </c>
      <c r="J58928">
        <v>2</v>
      </c>
      <c r="K58928">
        <v>2</v>
      </c>
      <c r="L58928">
        <v>1</v>
      </c>
      <c r="M58928">
        <v>10</v>
      </c>
      <c r="N58928">
        <v>3.2469999999999999</v>
      </c>
    </row>
    <row r="58929" spans="1:14" x14ac:dyDescent="0.45">
      <c r="A58929" s="1">
        <v>42925</v>
      </c>
      <c r="B58929" t="s">
        <v>29</v>
      </c>
      <c r="C58929">
        <v>3</v>
      </c>
      <c r="D58929">
        <v>585</v>
      </c>
      <c r="E58929">
        <v>1899</v>
      </c>
      <c r="F58929" t="s">
        <v>18</v>
      </c>
      <c r="G58929">
        <v>130</v>
      </c>
      <c r="H58929">
        <v>4</v>
      </c>
      <c r="I58929">
        <v>3</v>
      </c>
      <c r="J58929">
        <v>0</v>
      </c>
      <c r="K58929">
        <v>1</v>
      </c>
      <c r="L58929">
        <v>0</v>
      </c>
      <c r="M58929">
        <v>5</v>
      </c>
      <c r="N58929">
        <v>3.2469999999999999</v>
      </c>
    </row>
    <row r="58930" spans="1:14" x14ac:dyDescent="0.45">
      <c r="A58930" s="1">
        <v>42925</v>
      </c>
      <c r="B58930" t="s">
        <v>29</v>
      </c>
      <c r="C58930">
        <v>3</v>
      </c>
      <c r="D58930">
        <v>520</v>
      </c>
      <c r="E58930">
        <v>1688</v>
      </c>
      <c r="F58930" t="s">
        <v>45</v>
      </c>
      <c r="G58930">
        <v>90</v>
      </c>
      <c r="H58930">
        <v>2</v>
      </c>
      <c r="I58930">
        <v>1</v>
      </c>
      <c r="J58930">
        <v>0</v>
      </c>
      <c r="K58930">
        <v>4</v>
      </c>
      <c r="L58930">
        <v>1</v>
      </c>
      <c r="M58930">
        <v>2</v>
      </c>
      <c r="N58930">
        <v>3.2469999999999999</v>
      </c>
    </row>
    <row r="58931" spans="1:14" x14ac:dyDescent="0.45">
      <c r="A58931" s="1">
        <v>42925</v>
      </c>
      <c r="B58931" t="s">
        <v>29</v>
      </c>
      <c r="C58931">
        <v>3</v>
      </c>
      <c r="D58931">
        <v>703</v>
      </c>
      <c r="E58931">
        <v>2282</v>
      </c>
      <c r="F58931" t="s">
        <v>45</v>
      </c>
      <c r="G58931">
        <v>101</v>
      </c>
      <c r="H58931">
        <v>3</v>
      </c>
      <c r="I58931">
        <v>2</v>
      </c>
      <c r="J58931">
        <v>1</v>
      </c>
      <c r="K58931">
        <v>8</v>
      </c>
      <c r="L58931">
        <v>1</v>
      </c>
      <c r="M58931">
        <v>1</v>
      </c>
      <c r="N58931">
        <v>3.2469999999999999</v>
      </c>
    </row>
    <row r="58932" spans="1:14" x14ac:dyDescent="0.45">
      <c r="A58932" s="1">
        <v>42925</v>
      </c>
      <c r="B58932" t="s">
        <v>29</v>
      </c>
      <c r="C58932">
        <v>3</v>
      </c>
      <c r="D58932">
        <v>500</v>
      </c>
      <c r="E58932">
        <v>1623</v>
      </c>
      <c r="F58932" t="s">
        <v>19</v>
      </c>
      <c r="G58932">
        <v>55</v>
      </c>
      <c r="H58932">
        <v>2</v>
      </c>
      <c r="I58932">
        <v>1</v>
      </c>
      <c r="J58932">
        <v>0</v>
      </c>
      <c r="K58932">
        <v>3</v>
      </c>
      <c r="L58932">
        <v>1</v>
      </c>
      <c r="M58932">
        <v>15</v>
      </c>
      <c r="N58932">
        <v>3.2469999999999999</v>
      </c>
    </row>
    <row r="58933" spans="1:14" x14ac:dyDescent="0.45">
      <c r="A58933" s="1">
        <v>42925</v>
      </c>
      <c r="B58933" t="s">
        <v>29</v>
      </c>
      <c r="C58933">
        <v>3</v>
      </c>
      <c r="D58933">
        <v>612</v>
      </c>
      <c r="E58933">
        <v>1986</v>
      </c>
      <c r="F58933" t="s">
        <v>19</v>
      </c>
      <c r="G58933">
        <v>113</v>
      </c>
      <c r="H58933">
        <v>3</v>
      </c>
      <c r="I58933">
        <v>2</v>
      </c>
      <c r="J58933">
        <v>1</v>
      </c>
      <c r="K58933">
        <v>4</v>
      </c>
      <c r="L58933">
        <v>1</v>
      </c>
      <c r="M58933">
        <v>1</v>
      </c>
      <c r="N58933">
        <v>3.2469999999999999</v>
      </c>
    </row>
    <row r="58934" spans="1:14" x14ac:dyDescent="0.45">
      <c r="A58934" s="1">
        <v>42925</v>
      </c>
      <c r="B58934" t="s">
        <v>29</v>
      </c>
      <c r="C58934">
        <v>3</v>
      </c>
      <c r="D58934">
        <v>650</v>
      </c>
      <c r="E58934">
        <v>2110</v>
      </c>
      <c r="F58934" t="s">
        <v>19</v>
      </c>
      <c r="G58934">
        <v>50</v>
      </c>
      <c r="H58934">
        <v>1</v>
      </c>
      <c r="I58934">
        <v>1</v>
      </c>
      <c r="J58934">
        <v>0</v>
      </c>
      <c r="K58934">
        <v>15</v>
      </c>
      <c r="L58934">
        <v>1</v>
      </c>
      <c r="M58934">
        <v>1</v>
      </c>
      <c r="N58934">
        <v>3.2469999999999999</v>
      </c>
    </row>
    <row r="58935" spans="1:14" x14ac:dyDescent="0.45">
      <c r="A58935" s="1">
        <v>42925</v>
      </c>
      <c r="B58935" t="s">
        <v>29</v>
      </c>
      <c r="C58935">
        <v>3</v>
      </c>
      <c r="D58935">
        <v>950</v>
      </c>
      <c r="E58935">
        <v>3083</v>
      </c>
      <c r="F58935" t="s">
        <v>23</v>
      </c>
      <c r="G58935">
        <v>96</v>
      </c>
      <c r="H58935">
        <v>3</v>
      </c>
      <c r="I58935">
        <v>3</v>
      </c>
      <c r="J58935">
        <v>1</v>
      </c>
      <c r="K58935">
        <v>11</v>
      </c>
      <c r="L58935">
        <v>1</v>
      </c>
      <c r="M58935">
        <v>10</v>
      </c>
      <c r="N58935">
        <v>3.2469999999999999</v>
      </c>
    </row>
    <row r="58936" spans="1:14" x14ac:dyDescent="0.45">
      <c r="A58936" s="1">
        <v>42925</v>
      </c>
      <c r="B58936" t="s">
        <v>29</v>
      </c>
      <c r="C58936">
        <v>3</v>
      </c>
      <c r="D58936">
        <v>520</v>
      </c>
      <c r="E58936">
        <v>1688</v>
      </c>
      <c r="F58936" t="s">
        <v>23</v>
      </c>
      <c r="G58936">
        <v>90</v>
      </c>
      <c r="H58936">
        <v>2</v>
      </c>
      <c r="I58936">
        <v>1</v>
      </c>
      <c r="J58936">
        <v>0</v>
      </c>
      <c r="K58936">
        <v>4</v>
      </c>
      <c r="L58936">
        <v>1</v>
      </c>
      <c r="M58936">
        <v>10</v>
      </c>
      <c r="N58936">
        <v>3.2469999999999999</v>
      </c>
    </row>
    <row r="58937" spans="1:14" x14ac:dyDescent="0.45">
      <c r="A58937" s="1">
        <v>42925</v>
      </c>
      <c r="B58937" t="s">
        <v>29</v>
      </c>
      <c r="C58937">
        <v>3</v>
      </c>
      <c r="D58937">
        <v>800</v>
      </c>
      <c r="E58937">
        <v>2596</v>
      </c>
      <c r="F58937" t="s">
        <v>23</v>
      </c>
      <c r="G58937">
        <v>86</v>
      </c>
      <c r="H58937">
        <v>3</v>
      </c>
      <c r="I58937">
        <v>1</v>
      </c>
      <c r="J58937">
        <v>0</v>
      </c>
      <c r="K58937">
        <v>2</v>
      </c>
      <c r="L58937">
        <v>1</v>
      </c>
      <c r="M58937">
        <v>31</v>
      </c>
      <c r="N58937">
        <v>3.2469999999999999</v>
      </c>
    </row>
    <row r="58938" spans="1:14" x14ac:dyDescent="0.45">
      <c r="A58938" s="1">
        <v>42925</v>
      </c>
      <c r="B58938" t="s">
        <v>29</v>
      </c>
      <c r="C58938">
        <v>3</v>
      </c>
      <c r="D58938">
        <v>610</v>
      </c>
      <c r="E58938">
        <v>1980</v>
      </c>
      <c r="F58938" t="s">
        <v>14</v>
      </c>
      <c r="G58938">
        <v>110</v>
      </c>
      <c r="H58938">
        <v>3</v>
      </c>
      <c r="I58938">
        <v>2</v>
      </c>
      <c r="J58938">
        <v>1</v>
      </c>
      <c r="K58938">
        <v>3</v>
      </c>
      <c r="L58938">
        <v>1</v>
      </c>
      <c r="M58938">
        <v>7</v>
      </c>
      <c r="N58938">
        <v>3.2469999999999999</v>
      </c>
    </row>
    <row r="58939" spans="1:14" x14ac:dyDescent="0.45">
      <c r="A58939" s="1">
        <v>42925</v>
      </c>
      <c r="B58939" t="s">
        <v>29</v>
      </c>
      <c r="C58939">
        <v>3</v>
      </c>
      <c r="D58939">
        <v>673</v>
      </c>
      <c r="E58939">
        <v>2184</v>
      </c>
      <c r="F58939" t="s">
        <v>14</v>
      </c>
      <c r="G58939">
        <v>120</v>
      </c>
      <c r="H58939">
        <v>2</v>
      </c>
      <c r="I58939">
        <v>3</v>
      </c>
      <c r="J58939">
        <v>1</v>
      </c>
      <c r="K58939">
        <v>3</v>
      </c>
      <c r="L58939">
        <v>1</v>
      </c>
      <c r="M58939">
        <v>10</v>
      </c>
      <c r="N58939">
        <v>3.2469999999999999</v>
      </c>
    </row>
    <row r="58940" spans="1:14" x14ac:dyDescent="0.45">
      <c r="A58940" s="1">
        <v>42925</v>
      </c>
      <c r="B58940" t="s">
        <v>29</v>
      </c>
      <c r="C58940">
        <v>3</v>
      </c>
      <c r="D58940">
        <v>826</v>
      </c>
      <c r="E58940">
        <v>2681</v>
      </c>
      <c r="F58940" t="s">
        <v>14</v>
      </c>
      <c r="G58940">
        <v>121</v>
      </c>
      <c r="H58940">
        <v>3</v>
      </c>
      <c r="I58940">
        <v>2</v>
      </c>
      <c r="J58940">
        <v>2</v>
      </c>
      <c r="K58940">
        <v>2</v>
      </c>
      <c r="L58940">
        <v>1</v>
      </c>
      <c r="M58940">
        <v>10</v>
      </c>
      <c r="N58940">
        <v>3.2469999999999999</v>
      </c>
    </row>
    <row r="58941" spans="1:14" x14ac:dyDescent="0.45">
      <c r="A58941" s="1">
        <v>42925</v>
      </c>
      <c r="B58941" t="s">
        <v>29</v>
      </c>
      <c r="C58941">
        <v>3</v>
      </c>
      <c r="D58941">
        <v>398</v>
      </c>
      <c r="E58941">
        <v>1292</v>
      </c>
      <c r="F58941" t="s">
        <v>14</v>
      </c>
      <c r="G58941">
        <v>75</v>
      </c>
      <c r="H58941">
        <v>2</v>
      </c>
      <c r="I58941">
        <v>2</v>
      </c>
      <c r="J58941">
        <v>0</v>
      </c>
      <c r="K58941">
        <v>2</v>
      </c>
      <c r="L58941">
        <v>1</v>
      </c>
      <c r="M58941">
        <v>6</v>
      </c>
      <c r="N58941">
        <v>3.2469999999999999</v>
      </c>
    </row>
    <row r="58942" spans="1:14" x14ac:dyDescent="0.45">
      <c r="A58942" s="1">
        <v>42925</v>
      </c>
      <c r="B58942" t="s">
        <v>29</v>
      </c>
      <c r="C58942">
        <v>3</v>
      </c>
      <c r="D58942">
        <v>650</v>
      </c>
      <c r="E58942">
        <v>2110</v>
      </c>
      <c r="F58942" t="s">
        <v>14</v>
      </c>
      <c r="G58942">
        <v>110</v>
      </c>
      <c r="H58942">
        <v>3</v>
      </c>
      <c r="I58942">
        <v>3</v>
      </c>
      <c r="J58942">
        <v>2</v>
      </c>
      <c r="K58942">
        <v>2</v>
      </c>
      <c r="L58942">
        <v>1</v>
      </c>
      <c r="M58942">
        <v>15</v>
      </c>
      <c r="N58942">
        <v>3.2469999999999999</v>
      </c>
    </row>
    <row r="58943" spans="1:14" x14ac:dyDescent="0.45">
      <c r="A58943" s="1">
        <v>42925</v>
      </c>
      <c r="B58943" t="s">
        <v>29</v>
      </c>
      <c r="C58943">
        <v>3</v>
      </c>
      <c r="D58943">
        <v>489</v>
      </c>
      <c r="E58943">
        <v>1587</v>
      </c>
      <c r="F58943" t="s">
        <v>14</v>
      </c>
      <c r="G58943">
        <v>60</v>
      </c>
      <c r="H58943">
        <v>2</v>
      </c>
      <c r="I58943">
        <v>1</v>
      </c>
      <c r="J58943">
        <v>2</v>
      </c>
      <c r="K58943">
        <v>3</v>
      </c>
      <c r="L58943">
        <v>1</v>
      </c>
      <c r="M58943">
        <v>5</v>
      </c>
      <c r="N58943">
        <v>3.2469999999999999</v>
      </c>
    </row>
    <row r="58944" spans="1:14" x14ac:dyDescent="0.45">
      <c r="A58944" s="1">
        <v>42925</v>
      </c>
      <c r="B58944" t="s">
        <v>29</v>
      </c>
      <c r="C58944">
        <v>3</v>
      </c>
      <c r="D58944">
        <v>850</v>
      </c>
      <c r="E58944">
        <v>2759</v>
      </c>
      <c r="F58944" t="s">
        <v>14</v>
      </c>
      <c r="G58944">
        <v>105</v>
      </c>
      <c r="H58944">
        <v>2</v>
      </c>
      <c r="I58944">
        <v>3</v>
      </c>
      <c r="J58944">
        <v>2</v>
      </c>
      <c r="K58944">
        <v>2</v>
      </c>
      <c r="L58944">
        <v>1</v>
      </c>
      <c r="M58944">
        <v>5</v>
      </c>
      <c r="N58944">
        <v>3.2469999999999999</v>
      </c>
    </row>
    <row r="58945" spans="1:14" x14ac:dyDescent="0.45">
      <c r="A58945" s="1">
        <v>42925</v>
      </c>
      <c r="B58945" t="s">
        <v>29</v>
      </c>
      <c r="C58945">
        <v>3</v>
      </c>
      <c r="D58945">
        <v>489</v>
      </c>
      <c r="E58945">
        <v>1587</v>
      </c>
      <c r="F58945" t="s">
        <v>14</v>
      </c>
      <c r="G58945">
        <v>180</v>
      </c>
      <c r="H58945">
        <v>3</v>
      </c>
      <c r="I58945">
        <v>3</v>
      </c>
      <c r="J58945">
        <v>1</v>
      </c>
      <c r="K58945">
        <v>1</v>
      </c>
      <c r="L58945">
        <v>0</v>
      </c>
      <c r="M58945">
        <v>2</v>
      </c>
      <c r="N58945">
        <v>3.2469999999999999</v>
      </c>
    </row>
    <row r="58946" spans="1:14" x14ac:dyDescent="0.45">
      <c r="A58946" s="1">
        <v>42925</v>
      </c>
      <c r="B58946" t="s">
        <v>29</v>
      </c>
      <c r="C58946">
        <v>3</v>
      </c>
      <c r="D58946">
        <v>382</v>
      </c>
      <c r="E58946">
        <v>1240</v>
      </c>
      <c r="F58946" t="s">
        <v>14</v>
      </c>
      <c r="G58946">
        <v>55</v>
      </c>
      <c r="H58946">
        <v>2</v>
      </c>
      <c r="I58946">
        <v>1</v>
      </c>
      <c r="J58946">
        <v>1</v>
      </c>
      <c r="K58946">
        <v>1</v>
      </c>
      <c r="L58946">
        <v>0</v>
      </c>
      <c r="M58946">
        <v>4</v>
      </c>
      <c r="N58946">
        <v>3.2469999999999999</v>
      </c>
    </row>
    <row r="58947" spans="1:14" x14ac:dyDescent="0.45">
      <c r="A58947" s="1">
        <v>42925</v>
      </c>
      <c r="B58947" t="s">
        <v>29</v>
      </c>
      <c r="C58947">
        <v>3</v>
      </c>
      <c r="D58947">
        <v>400</v>
      </c>
      <c r="E58947">
        <v>1298</v>
      </c>
      <c r="F58947" t="s">
        <v>25</v>
      </c>
      <c r="G58947">
        <v>79</v>
      </c>
      <c r="H58947">
        <v>3</v>
      </c>
      <c r="I58947">
        <v>1</v>
      </c>
      <c r="J58947">
        <v>0</v>
      </c>
      <c r="K58947">
        <v>3</v>
      </c>
      <c r="L58947">
        <v>1</v>
      </c>
      <c r="M58947">
        <v>45</v>
      </c>
      <c r="N58947">
        <v>3.2469999999999999</v>
      </c>
    </row>
    <row r="58948" spans="1:14" x14ac:dyDescent="0.45">
      <c r="A58948" s="1">
        <v>42925</v>
      </c>
      <c r="B58948" t="s">
        <v>29</v>
      </c>
      <c r="C58948">
        <v>3</v>
      </c>
      <c r="D58948">
        <v>995</v>
      </c>
      <c r="E58948">
        <v>3229</v>
      </c>
      <c r="F58948" t="s">
        <v>25</v>
      </c>
      <c r="G58948">
        <v>85</v>
      </c>
      <c r="H58948">
        <v>3</v>
      </c>
      <c r="I58948">
        <v>2</v>
      </c>
      <c r="J58948">
        <v>1</v>
      </c>
      <c r="K58948">
        <v>4</v>
      </c>
      <c r="L58948">
        <v>1</v>
      </c>
      <c r="M58948">
        <v>1</v>
      </c>
      <c r="N58948">
        <v>3.2469999999999999</v>
      </c>
    </row>
    <row r="58949" spans="1:14" x14ac:dyDescent="0.45">
      <c r="A58949" s="1">
        <v>42925</v>
      </c>
      <c r="B58949" t="s">
        <v>29</v>
      </c>
      <c r="C58949">
        <v>3</v>
      </c>
      <c r="D58949">
        <v>1000</v>
      </c>
      <c r="E58949">
        <v>3246</v>
      </c>
      <c r="F58949" t="s">
        <v>25</v>
      </c>
      <c r="G58949">
        <v>86</v>
      </c>
      <c r="H58949">
        <v>2</v>
      </c>
      <c r="I58949">
        <v>1</v>
      </c>
      <c r="J58949">
        <v>0</v>
      </c>
      <c r="K58949">
        <v>2</v>
      </c>
      <c r="L58949">
        <v>1</v>
      </c>
      <c r="M58949">
        <v>60</v>
      </c>
      <c r="N58949">
        <v>3.2469999999999999</v>
      </c>
    </row>
    <row r="58950" spans="1:14" x14ac:dyDescent="0.45">
      <c r="A58950" s="1">
        <v>42925</v>
      </c>
      <c r="B58950" t="s">
        <v>29</v>
      </c>
      <c r="C58950">
        <v>3</v>
      </c>
      <c r="D58950">
        <v>917</v>
      </c>
      <c r="E58950">
        <v>2976</v>
      </c>
      <c r="F58950" t="s">
        <v>26</v>
      </c>
      <c r="G58950">
        <v>65</v>
      </c>
      <c r="H58950">
        <v>2</v>
      </c>
      <c r="I58950">
        <v>1</v>
      </c>
      <c r="J58950">
        <v>0</v>
      </c>
      <c r="K58950">
        <v>2</v>
      </c>
      <c r="L58950">
        <v>1</v>
      </c>
      <c r="M58950">
        <v>15</v>
      </c>
      <c r="N58950">
        <v>3.2469999999999999</v>
      </c>
    </row>
    <row r="58951" spans="1:14" x14ac:dyDescent="0.45">
      <c r="A58951" s="1">
        <v>42925</v>
      </c>
      <c r="B58951" t="s">
        <v>29</v>
      </c>
      <c r="C58951">
        <v>3</v>
      </c>
      <c r="D58951">
        <v>856</v>
      </c>
      <c r="E58951">
        <v>2778</v>
      </c>
      <c r="F58951" t="s">
        <v>26</v>
      </c>
      <c r="G58951">
        <v>80</v>
      </c>
      <c r="H58951">
        <v>3</v>
      </c>
      <c r="I58951">
        <v>3</v>
      </c>
      <c r="J58951">
        <v>1</v>
      </c>
      <c r="K58951">
        <v>4</v>
      </c>
      <c r="L58951">
        <v>1</v>
      </c>
      <c r="M58951">
        <v>1</v>
      </c>
      <c r="N58951">
        <v>3.2469999999999999</v>
      </c>
    </row>
    <row r="58952" spans="1:14" x14ac:dyDescent="0.45">
      <c r="A58952" s="1">
        <v>42925</v>
      </c>
      <c r="B58952" t="s">
        <v>29</v>
      </c>
      <c r="C58952">
        <v>3</v>
      </c>
      <c r="D58952">
        <v>703</v>
      </c>
      <c r="E58952">
        <v>2282</v>
      </c>
      <c r="F58952" t="s">
        <v>26</v>
      </c>
      <c r="G58952">
        <v>64</v>
      </c>
      <c r="H58952">
        <v>2</v>
      </c>
      <c r="I58952">
        <v>2</v>
      </c>
      <c r="J58952">
        <v>1</v>
      </c>
      <c r="K58952">
        <v>5</v>
      </c>
      <c r="L58952">
        <v>1</v>
      </c>
      <c r="M58952">
        <v>15</v>
      </c>
      <c r="N58952">
        <v>3.2469999999999999</v>
      </c>
    </row>
    <row r="58953" spans="1:14" x14ac:dyDescent="0.45">
      <c r="A58953" s="1">
        <v>42925</v>
      </c>
      <c r="B58953" t="s">
        <v>29</v>
      </c>
      <c r="C58953">
        <v>3</v>
      </c>
      <c r="D58953">
        <v>720</v>
      </c>
      <c r="E58953">
        <v>2337</v>
      </c>
      <c r="F58953" t="s">
        <v>26</v>
      </c>
      <c r="G58953">
        <v>73</v>
      </c>
      <c r="H58953">
        <v>2</v>
      </c>
      <c r="I58953">
        <v>2</v>
      </c>
      <c r="J58953">
        <v>0</v>
      </c>
      <c r="K58953">
        <v>13</v>
      </c>
      <c r="L58953">
        <v>1</v>
      </c>
      <c r="M58953">
        <v>5</v>
      </c>
      <c r="N58953">
        <v>3.2469999999999999</v>
      </c>
    </row>
    <row r="58954" spans="1:14" x14ac:dyDescent="0.45">
      <c r="A58954" s="1">
        <v>42925</v>
      </c>
      <c r="B58954" t="s">
        <v>29</v>
      </c>
      <c r="C58954">
        <v>3</v>
      </c>
      <c r="D58954">
        <v>900</v>
      </c>
      <c r="E58954">
        <v>2921</v>
      </c>
      <c r="F58954" t="s">
        <v>15</v>
      </c>
      <c r="G58954">
        <v>98</v>
      </c>
      <c r="H58954">
        <v>1</v>
      </c>
      <c r="I58954">
        <v>3</v>
      </c>
      <c r="J58954">
        <v>1</v>
      </c>
      <c r="K58954">
        <v>6</v>
      </c>
      <c r="L58954">
        <v>1</v>
      </c>
      <c r="M58954">
        <v>4</v>
      </c>
      <c r="N58954">
        <v>3.2469999999999999</v>
      </c>
    </row>
    <row r="58955" spans="1:14" x14ac:dyDescent="0.45">
      <c r="A58955" s="1">
        <v>42925</v>
      </c>
      <c r="B58955" t="s">
        <v>29</v>
      </c>
      <c r="C58955">
        <v>3</v>
      </c>
      <c r="D58955">
        <v>800</v>
      </c>
      <c r="E58955">
        <v>2596</v>
      </c>
      <c r="F58955" t="s">
        <v>15</v>
      </c>
      <c r="G58955">
        <v>86</v>
      </c>
      <c r="H58955">
        <v>2</v>
      </c>
      <c r="I58955">
        <v>2</v>
      </c>
      <c r="J58955">
        <v>0</v>
      </c>
      <c r="K58955">
        <v>4</v>
      </c>
      <c r="L58955">
        <v>1</v>
      </c>
      <c r="M58955">
        <v>5</v>
      </c>
      <c r="N58955">
        <v>3.2469999999999999</v>
      </c>
    </row>
    <row r="58956" spans="1:14" x14ac:dyDescent="0.45">
      <c r="A58956" s="1">
        <v>42925</v>
      </c>
      <c r="B58956" t="s">
        <v>29</v>
      </c>
      <c r="C58956">
        <v>3</v>
      </c>
      <c r="D58956">
        <v>650</v>
      </c>
      <c r="E58956">
        <v>2110</v>
      </c>
      <c r="F58956" t="s">
        <v>15</v>
      </c>
      <c r="G58956">
        <v>57</v>
      </c>
      <c r="H58956">
        <v>1</v>
      </c>
      <c r="I58956">
        <v>1</v>
      </c>
      <c r="J58956">
        <v>1</v>
      </c>
      <c r="K58956">
        <v>2</v>
      </c>
      <c r="L58956">
        <v>1</v>
      </c>
      <c r="M58956">
        <v>7</v>
      </c>
      <c r="N58956">
        <v>3.2469999999999999</v>
      </c>
    </row>
    <row r="58957" spans="1:14" x14ac:dyDescent="0.45">
      <c r="A58957" s="1">
        <v>42925</v>
      </c>
      <c r="B58957" t="s">
        <v>29</v>
      </c>
      <c r="C58957">
        <v>3</v>
      </c>
      <c r="D58957">
        <v>1200</v>
      </c>
      <c r="E58957">
        <v>3895</v>
      </c>
      <c r="F58957" t="s">
        <v>15</v>
      </c>
      <c r="G58957">
        <v>85</v>
      </c>
      <c r="H58957">
        <v>2</v>
      </c>
      <c r="I58957">
        <v>2</v>
      </c>
      <c r="J58957">
        <v>1</v>
      </c>
      <c r="K58957">
        <v>5</v>
      </c>
      <c r="L58957">
        <v>1</v>
      </c>
      <c r="M58957">
        <v>7</v>
      </c>
      <c r="N58957">
        <v>3.2469999999999999</v>
      </c>
    </row>
    <row r="58958" spans="1:14" x14ac:dyDescent="0.45">
      <c r="A58958" s="1">
        <v>42925</v>
      </c>
      <c r="B58958" t="s">
        <v>29</v>
      </c>
      <c r="C58958">
        <v>3</v>
      </c>
      <c r="D58958">
        <v>1200</v>
      </c>
      <c r="E58958">
        <v>3895</v>
      </c>
      <c r="F58958" t="s">
        <v>15</v>
      </c>
      <c r="G58958">
        <v>120</v>
      </c>
      <c r="H58958">
        <v>2</v>
      </c>
      <c r="I58958">
        <v>3</v>
      </c>
      <c r="J58958">
        <v>0</v>
      </c>
      <c r="K58958">
        <v>4</v>
      </c>
      <c r="L58958">
        <v>1</v>
      </c>
      <c r="M58958">
        <v>12</v>
      </c>
      <c r="N58958">
        <v>3.2469999999999999</v>
      </c>
    </row>
    <row r="58959" spans="1:14" x14ac:dyDescent="0.45">
      <c r="A58959" s="1">
        <v>42925</v>
      </c>
      <c r="B58959" t="s">
        <v>29</v>
      </c>
      <c r="C58959">
        <v>3</v>
      </c>
      <c r="D58959">
        <v>800</v>
      </c>
      <c r="E58959">
        <v>2596</v>
      </c>
      <c r="F58959" t="s">
        <v>15</v>
      </c>
      <c r="G58959">
        <v>73</v>
      </c>
      <c r="H58959">
        <v>2</v>
      </c>
      <c r="I58959">
        <v>2</v>
      </c>
      <c r="J58959">
        <v>0</v>
      </c>
      <c r="K58959">
        <v>7</v>
      </c>
      <c r="L58959">
        <v>1</v>
      </c>
      <c r="M58959">
        <v>5</v>
      </c>
      <c r="N58959">
        <v>3.2469999999999999</v>
      </c>
    </row>
    <row r="58960" spans="1:14" x14ac:dyDescent="0.45">
      <c r="A58960" s="1">
        <v>42925</v>
      </c>
      <c r="B58960" t="s">
        <v>29</v>
      </c>
      <c r="C58960">
        <v>3</v>
      </c>
      <c r="D58960">
        <v>680</v>
      </c>
      <c r="E58960">
        <v>2207</v>
      </c>
      <c r="F58960" t="s">
        <v>15</v>
      </c>
      <c r="G58960">
        <v>85</v>
      </c>
      <c r="H58960">
        <v>2</v>
      </c>
      <c r="I58960">
        <v>1</v>
      </c>
      <c r="J58960">
        <v>0</v>
      </c>
      <c r="K58960">
        <v>5</v>
      </c>
      <c r="L58960">
        <v>1</v>
      </c>
      <c r="M58960">
        <v>10</v>
      </c>
      <c r="N58960">
        <v>3.2469999999999999</v>
      </c>
    </row>
    <row r="58961" spans="1:14" x14ac:dyDescent="0.45">
      <c r="A58961" s="1">
        <v>42925</v>
      </c>
      <c r="B58961" t="s">
        <v>29</v>
      </c>
      <c r="C58961">
        <v>3</v>
      </c>
      <c r="D58961">
        <v>900</v>
      </c>
      <c r="E58961">
        <v>2921</v>
      </c>
      <c r="F58961" t="s">
        <v>15</v>
      </c>
      <c r="G58961">
        <v>90</v>
      </c>
      <c r="H58961">
        <v>2</v>
      </c>
      <c r="I58961">
        <v>2</v>
      </c>
      <c r="J58961">
        <v>1</v>
      </c>
      <c r="K58961">
        <v>6</v>
      </c>
      <c r="L58961">
        <v>1</v>
      </c>
      <c r="M58961">
        <v>8</v>
      </c>
      <c r="N58961">
        <v>3.2469999999999999</v>
      </c>
    </row>
    <row r="58962" spans="1:14" x14ac:dyDescent="0.45">
      <c r="A58962" s="1">
        <v>42925</v>
      </c>
      <c r="B58962" t="s">
        <v>29</v>
      </c>
      <c r="C58962">
        <v>3</v>
      </c>
      <c r="D58962">
        <v>1350</v>
      </c>
      <c r="E58962">
        <v>4381</v>
      </c>
      <c r="F58962" t="s">
        <v>15</v>
      </c>
      <c r="G58962">
        <v>96</v>
      </c>
      <c r="H58962">
        <v>2</v>
      </c>
      <c r="I58962">
        <v>3</v>
      </c>
      <c r="J58962">
        <v>0</v>
      </c>
      <c r="K58962">
        <v>6</v>
      </c>
      <c r="L58962">
        <v>1</v>
      </c>
      <c r="M58962">
        <v>3</v>
      </c>
      <c r="N58962">
        <v>3.2469999999999999</v>
      </c>
    </row>
    <row r="58963" spans="1:14" x14ac:dyDescent="0.45">
      <c r="A58963" s="1">
        <v>42925</v>
      </c>
      <c r="B58963" t="s">
        <v>29</v>
      </c>
      <c r="C58963">
        <v>3</v>
      </c>
      <c r="D58963">
        <v>1000</v>
      </c>
      <c r="E58963">
        <v>3246</v>
      </c>
      <c r="F58963" t="s">
        <v>15</v>
      </c>
      <c r="G58963">
        <v>80</v>
      </c>
      <c r="H58963">
        <v>2</v>
      </c>
      <c r="I58963">
        <v>2</v>
      </c>
      <c r="J58963">
        <v>1</v>
      </c>
      <c r="K58963">
        <v>10</v>
      </c>
      <c r="L58963">
        <v>1</v>
      </c>
      <c r="M58963">
        <v>10</v>
      </c>
      <c r="N58963">
        <v>3.2469999999999999</v>
      </c>
    </row>
    <row r="58964" spans="1:14" x14ac:dyDescent="0.45">
      <c r="A58964" s="1">
        <v>42925</v>
      </c>
      <c r="B58964" t="s">
        <v>29</v>
      </c>
      <c r="C58964">
        <v>3</v>
      </c>
      <c r="D58964">
        <v>800</v>
      </c>
      <c r="E58964">
        <v>2596</v>
      </c>
      <c r="F58964" t="s">
        <v>15</v>
      </c>
      <c r="G58964">
        <v>100</v>
      </c>
      <c r="H58964">
        <v>3</v>
      </c>
      <c r="I58964">
        <v>3</v>
      </c>
      <c r="J58964">
        <v>1</v>
      </c>
      <c r="K58964">
        <v>5</v>
      </c>
      <c r="L58964">
        <v>1</v>
      </c>
      <c r="M58964">
        <v>15</v>
      </c>
      <c r="N58964">
        <v>3.2469999999999999</v>
      </c>
    </row>
    <row r="58965" spans="1:14" x14ac:dyDescent="0.45">
      <c r="A58965" s="1">
        <v>42925</v>
      </c>
      <c r="B58965" t="s">
        <v>29</v>
      </c>
      <c r="C58965">
        <v>3</v>
      </c>
      <c r="D58965">
        <v>800</v>
      </c>
      <c r="E58965">
        <v>2596</v>
      </c>
      <c r="F58965" t="s">
        <v>15</v>
      </c>
      <c r="G58965">
        <v>135</v>
      </c>
      <c r="H58965">
        <v>3</v>
      </c>
      <c r="I58965">
        <v>2</v>
      </c>
      <c r="J58965">
        <v>1</v>
      </c>
      <c r="K58965">
        <v>3</v>
      </c>
      <c r="L58965">
        <v>1</v>
      </c>
      <c r="M58965">
        <v>9</v>
      </c>
      <c r="N58965">
        <v>3.2469999999999999</v>
      </c>
    </row>
    <row r="58966" spans="1:14" x14ac:dyDescent="0.45">
      <c r="A58966" s="1">
        <v>42925</v>
      </c>
      <c r="B58966" t="s">
        <v>29</v>
      </c>
      <c r="C58966">
        <v>3</v>
      </c>
      <c r="D58966">
        <v>1100</v>
      </c>
      <c r="E58966">
        <v>3570</v>
      </c>
      <c r="F58966" t="s">
        <v>15</v>
      </c>
      <c r="G58966">
        <v>116</v>
      </c>
      <c r="H58966">
        <v>4</v>
      </c>
      <c r="I58966">
        <v>3</v>
      </c>
      <c r="J58966">
        <v>0</v>
      </c>
      <c r="K58966">
        <v>2</v>
      </c>
      <c r="L58966">
        <v>1</v>
      </c>
      <c r="M58966">
        <v>8</v>
      </c>
      <c r="N58966">
        <v>3.2469999999999999</v>
      </c>
    </row>
    <row r="58967" spans="1:14" x14ac:dyDescent="0.45">
      <c r="A58967" s="1">
        <v>42925</v>
      </c>
      <c r="B58967" t="s">
        <v>29</v>
      </c>
      <c r="C58967">
        <v>3</v>
      </c>
      <c r="D58967">
        <v>850</v>
      </c>
      <c r="E58967">
        <v>2759</v>
      </c>
      <c r="F58967" t="s">
        <v>15</v>
      </c>
      <c r="G58967">
        <v>105</v>
      </c>
      <c r="H58967">
        <v>3</v>
      </c>
      <c r="I58967">
        <v>4</v>
      </c>
      <c r="J58967">
        <v>2</v>
      </c>
      <c r="K58967">
        <v>3</v>
      </c>
      <c r="L58967">
        <v>1</v>
      </c>
      <c r="M58967">
        <v>3</v>
      </c>
      <c r="N58967">
        <v>3.2469999999999999</v>
      </c>
    </row>
    <row r="58968" spans="1:14" x14ac:dyDescent="0.45">
      <c r="A58968" s="1">
        <v>42925</v>
      </c>
      <c r="B58968" t="s">
        <v>29</v>
      </c>
      <c r="C58968">
        <v>3</v>
      </c>
      <c r="D58968">
        <v>850</v>
      </c>
      <c r="E58968">
        <v>2759</v>
      </c>
      <c r="F58968" t="s">
        <v>15</v>
      </c>
      <c r="G58968">
        <v>100</v>
      </c>
      <c r="H58968">
        <v>3</v>
      </c>
      <c r="I58968">
        <v>2</v>
      </c>
      <c r="J58968">
        <v>1</v>
      </c>
      <c r="K58968">
        <v>6</v>
      </c>
      <c r="L58968">
        <v>1</v>
      </c>
      <c r="M58968">
        <v>2</v>
      </c>
      <c r="N58968">
        <v>3.2469999999999999</v>
      </c>
    </row>
    <row r="58969" spans="1:14" x14ac:dyDescent="0.45">
      <c r="A58969" s="1">
        <v>42925</v>
      </c>
      <c r="B58969" t="s">
        <v>29</v>
      </c>
      <c r="C58969">
        <v>3</v>
      </c>
      <c r="D58969">
        <v>950</v>
      </c>
      <c r="E58969">
        <v>3083</v>
      </c>
      <c r="F58969" t="s">
        <v>15</v>
      </c>
      <c r="G58969">
        <v>85</v>
      </c>
      <c r="H58969">
        <v>2</v>
      </c>
      <c r="I58969">
        <v>3</v>
      </c>
      <c r="J58969">
        <v>1</v>
      </c>
      <c r="K58969">
        <v>6</v>
      </c>
      <c r="L58969">
        <v>1</v>
      </c>
      <c r="M58969">
        <v>5</v>
      </c>
      <c r="N58969">
        <v>3.2469999999999999</v>
      </c>
    </row>
    <row r="58970" spans="1:14" x14ac:dyDescent="0.45">
      <c r="A58970" s="1">
        <v>42925</v>
      </c>
      <c r="B58970" t="s">
        <v>29</v>
      </c>
      <c r="C58970">
        <v>3</v>
      </c>
      <c r="D58970">
        <v>1100</v>
      </c>
      <c r="E58970">
        <v>3570</v>
      </c>
      <c r="F58970" t="s">
        <v>15</v>
      </c>
      <c r="G58970">
        <v>102</v>
      </c>
      <c r="H58970">
        <v>2</v>
      </c>
      <c r="I58970">
        <v>2</v>
      </c>
      <c r="J58970">
        <v>1</v>
      </c>
      <c r="K58970">
        <v>5</v>
      </c>
      <c r="L58970">
        <v>1</v>
      </c>
      <c r="M58970">
        <v>7</v>
      </c>
      <c r="N58970">
        <v>3.2469999999999999</v>
      </c>
    </row>
    <row r="58971" spans="1:14" x14ac:dyDescent="0.45">
      <c r="A58971" s="1">
        <v>42925</v>
      </c>
      <c r="B58971" t="s">
        <v>29</v>
      </c>
      <c r="C58971">
        <v>3</v>
      </c>
      <c r="D58971">
        <v>1100</v>
      </c>
      <c r="E58971">
        <v>3570</v>
      </c>
      <c r="F58971" t="s">
        <v>15</v>
      </c>
      <c r="G58971">
        <v>130</v>
      </c>
      <c r="H58971">
        <v>2</v>
      </c>
      <c r="I58971">
        <v>2</v>
      </c>
      <c r="J58971">
        <v>1</v>
      </c>
      <c r="K58971">
        <v>7</v>
      </c>
      <c r="L58971">
        <v>1</v>
      </c>
      <c r="M58971">
        <v>5</v>
      </c>
      <c r="N58971">
        <v>3.2469999999999999</v>
      </c>
    </row>
    <row r="58972" spans="1:14" x14ac:dyDescent="0.45">
      <c r="A58972" s="1">
        <v>42925</v>
      </c>
      <c r="B58972" t="s">
        <v>29</v>
      </c>
      <c r="C58972">
        <v>3</v>
      </c>
      <c r="D58972">
        <v>1300</v>
      </c>
      <c r="E58972">
        <v>4219</v>
      </c>
      <c r="F58972" t="s">
        <v>15</v>
      </c>
      <c r="G58972">
        <v>135</v>
      </c>
      <c r="H58972">
        <v>2</v>
      </c>
      <c r="I58972">
        <v>2</v>
      </c>
      <c r="J58972">
        <v>2</v>
      </c>
      <c r="K58972">
        <v>3</v>
      </c>
      <c r="L58972">
        <v>1</v>
      </c>
      <c r="M58972">
        <v>1</v>
      </c>
      <c r="N58972">
        <v>3.2469999999999999</v>
      </c>
    </row>
    <row r="58973" spans="1:14" x14ac:dyDescent="0.45">
      <c r="A58973" s="1">
        <v>42925</v>
      </c>
      <c r="B58973" t="s">
        <v>29</v>
      </c>
      <c r="C58973">
        <v>3</v>
      </c>
      <c r="D58973">
        <v>770</v>
      </c>
      <c r="E58973">
        <v>2499</v>
      </c>
      <c r="F58973" t="s">
        <v>15</v>
      </c>
      <c r="G58973">
        <v>62</v>
      </c>
      <c r="H58973">
        <v>1</v>
      </c>
      <c r="I58973">
        <v>1</v>
      </c>
      <c r="J58973">
        <v>0</v>
      </c>
      <c r="K58973">
        <v>4</v>
      </c>
      <c r="L58973">
        <v>1</v>
      </c>
      <c r="M58973">
        <v>3</v>
      </c>
      <c r="N58973">
        <v>3.2469999999999999</v>
      </c>
    </row>
    <row r="58974" spans="1:14" x14ac:dyDescent="0.45">
      <c r="A58974" s="1">
        <v>42925</v>
      </c>
      <c r="B58974" t="s">
        <v>29</v>
      </c>
      <c r="C58974">
        <v>3</v>
      </c>
      <c r="D58974">
        <v>850</v>
      </c>
      <c r="E58974">
        <v>2759</v>
      </c>
      <c r="F58974" t="s">
        <v>27</v>
      </c>
      <c r="G58974">
        <v>60</v>
      </c>
      <c r="H58974">
        <v>2</v>
      </c>
      <c r="I58974">
        <v>1</v>
      </c>
      <c r="J58974">
        <v>0</v>
      </c>
      <c r="K58974">
        <v>2</v>
      </c>
      <c r="L58974">
        <v>1</v>
      </c>
      <c r="M58974">
        <v>1</v>
      </c>
      <c r="N58974">
        <v>3.2469999999999999</v>
      </c>
    </row>
    <row r="58975" spans="1:14" x14ac:dyDescent="0.45">
      <c r="A58975" s="1">
        <v>42925</v>
      </c>
      <c r="B58975" t="s">
        <v>29</v>
      </c>
      <c r="C58975">
        <v>3</v>
      </c>
      <c r="D58975">
        <v>800</v>
      </c>
      <c r="E58975">
        <v>2596</v>
      </c>
      <c r="F58975" t="s">
        <v>27</v>
      </c>
      <c r="G58975">
        <v>94</v>
      </c>
      <c r="H58975">
        <v>3</v>
      </c>
      <c r="I58975">
        <v>2</v>
      </c>
      <c r="J58975">
        <v>1</v>
      </c>
      <c r="K58975">
        <v>8</v>
      </c>
      <c r="L58975">
        <v>1</v>
      </c>
      <c r="M58975">
        <v>1</v>
      </c>
      <c r="N58975">
        <v>3.2469999999999999</v>
      </c>
    </row>
    <row r="58976" spans="1:14" x14ac:dyDescent="0.45">
      <c r="A58976" s="1">
        <v>42925</v>
      </c>
      <c r="B58976" t="s">
        <v>29</v>
      </c>
      <c r="C58976">
        <v>3</v>
      </c>
      <c r="D58976">
        <v>703</v>
      </c>
      <c r="E58976">
        <v>2282</v>
      </c>
      <c r="F58976" t="s">
        <v>27</v>
      </c>
      <c r="G58976">
        <v>170</v>
      </c>
      <c r="H58976">
        <v>3</v>
      </c>
      <c r="I58976">
        <v>2</v>
      </c>
      <c r="J58976">
        <v>0</v>
      </c>
      <c r="K58976">
        <v>2</v>
      </c>
      <c r="L58976">
        <v>1</v>
      </c>
      <c r="M58976">
        <v>15</v>
      </c>
      <c r="N58976">
        <v>3.2469999999999999</v>
      </c>
    </row>
    <row r="58977" spans="1:14" x14ac:dyDescent="0.45">
      <c r="A58977" s="1">
        <v>42925</v>
      </c>
      <c r="B58977" t="s">
        <v>29</v>
      </c>
      <c r="C58977">
        <v>3</v>
      </c>
      <c r="D58977">
        <v>642</v>
      </c>
      <c r="E58977">
        <v>2084</v>
      </c>
      <c r="F58977" t="s">
        <v>27</v>
      </c>
      <c r="G58977">
        <v>100</v>
      </c>
      <c r="H58977">
        <v>3</v>
      </c>
      <c r="I58977">
        <v>3</v>
      </c>
      <c r="J58977">
        <v>1</v>
      </c>
      <c r="K58977">
        <v>2</v>
      </c>
      <c r="L58977">
        <v>1</v>
      </c>
      <c r="M58977">
        <v>12</v>
      </c>
      <c r="N58977">
        <v>3.2469999999999999</v>
      </c>
    </row>
    <row r="58978" spans="1:14" x14ac:dyDescent="0.45">
      <c r="A58978" s="1">
        <v>42925</v>
      </c>
      <c r="B58978" t="s">
        <v>29</v>
      </c>
      <c r="C58978">
        <v>3</v>
      </c>
      <c r="D58978">
        <v>1300</v>
      </c>
      <c r="E58978">
        <v>4219</v>
      </c>
      <c r="F58978" t="s">
        <v>16</v>
      </c>
      <c r="G58978">
        <v>121</v>
      </c>
      <c r="H58978">
        <v>2</v>
      </c>
      <c r="I58978">
        <v>2</v>
      </c>
      <c r="J58978">
        <v>2</v>
      </c>
      <c r="K58978">
        <v>1</v>
      </c>
      <c r="L58978">
        <v>0</v>
      </c>
      <c r="M58978">
        <v>4</v>
      </c>
      <c r="N58978">
        <v>3.2469999999999999</v>
      </c>
    </row>
    <row r="58979" spans="1:14" x14ac:dyDescent="0.45">
      <c r="A58979" s="1">
        <v>42925</v>
      </c>
      <c r="B58979" t="s">
        <v>29</v>
      </c>
      <c r="C58979">
        <v>3</v>
      </c>
      <c r="D58979">
        <v>734</v>
      </c>
      <c r="E58979">
        <v>2382</v>
      </c>
      <c r="F58979" t="s">
        <v>16</v>
      </c>
      <c r="G58979">
        <v>100</v>
      </c>
      <c r="H58979">
        <v>3</v>
      </c>
      <c r="I58979">
        <v>3</v>
      </c>
      <c r="J58979">
        <v>1</v>
      </c>
      <c r="K58979">
        <v>3</v>
      </c>
      <c r="L58979">
        <v>1</v>
      </c>
      <c r="M58979">
        <v>7</v>
      </c>
      <c r="N58979">
        <v>3.2469999999999999</v>
      </c>
    </row>
    <row r="58980" spans="1:14" x14ac:dyDescent="0.45">
      <c r="A58980" s="1">
        <v>42925</v>
      </c>
      <c r="B58980" t="s">
        <v>29</v>
      </c>
      <c r="C58980">
        <v>3</v>
      </c>
      <c r="D58980">
        <v>459</v>
      </c>
      <c r="E58980">
        <v>1490</v>
      </c>
      <c r="F58980" t="s">
        <v>16</v>
      </c>
      <c r="G58980">
        <v>50</v>
      </c>
      <c r="H58980">
        <v>1</v>
      </c>
      <c r="I58980">
        <v>1</v>
      </c>
      <c r="J58980">
        <v>0</v>
      </c>
      <c r="K58980">
        <v>1</v>
      </c>
      <c r="L58980">
        <v>0</v>
      </c>
      <c r="M58980">
        <v>8</v>
      </c>
      <c r="N58980">
        <v>3.2469999999999999</v>
      </c>
    </row>
    <row r="58981" spans="1:14" x14ac:dyDescent="0.45">
      <c r="A58981" s="1">
        <v>42925</v>
      </c>
      <c r="B58981" t="s">
        <v>29</v>
      </c>
      <c r="C58981">
        <v>3</v>
      </c>
      <c r="D58981">
        <v>489</v>
      </c>
      <c r="E58981">
        <v>1587</v>
      </c>
      <c r="F58981" t="s">
        <v>16</v>
      </c>
      <c r="G58981">
        <v>60</v>
      </c>
      <c r="H58981">
        <v>1</v>
      </c>
      <c r="I58981">
        <v>1</v>
      </c>
      <c r="J58981">
        <v>0</v>
      </c>
      <c r="K58981">
        <v>1</v>
      </c>
      <c r="L58981">
        <v>0</v>
      </c>
      <c r="M58981">
        <v>9</v>
      </c>
      <c r="N58981">
        <v>3.2469999999999999</v>
      </c>
    </row>
    <row r="58982" spans="1:14" x14ac:dyDescent="0.45">
      <c r="A58982" s="1">
        <v>42925</v>
      </c>
      <c r="B58982" t="s">
        <v>29</v>
      </c>
      <c r="C58982">
        <v>3</v>
      </c>
      <c r="D58982">
        <v>612</v>
      </c>
      <c r="E58982">
        <v>1986</v>
      </c>
      <c r="F58982" t="s">
        <v>16</v>
      </c>
      <c r="G58982">
        <v>80</v>
      </c>
      <c r="H58982">
        <v>2</v>
      </c>
      <c r="I58982">
        <v>1</v>
      </c>
      <c r="J58982">
        <v>1</v>
      </c>
      <c r="K58982">
        <v>4</v>
      </c>
      <c r="L58982">
        <v>1</v>
      </c>
      <c r="M58982">
        <v>20</v>
      </c>
      <c r="N58982">
        <v>3.2469999999999999</v>
      </c>
    </row>
    <row r="58983" spans="1:14" x14ac:dyDescent="0.45">
      <c r="A58983" s="1">
        <v>42925</v>
      </c>
      <c r="B58983" t="s">
        <v>29</v>
      </c>
      <c r="C58983">
        <v>3</v>
      </c>
      <c r="D58983">
        <v>700</v>
      </c>
      <c r="E58983">
        <v>2272</v>
      </c>
      <c r="F58983" t="s">
        <v>16</v>
      </c>
      <c r="G58983">
        <v>90</v>
      </c>
      <c r="H58983">
        <v>2</v>
      </c>
      <c r="I58983">
        <v>1</v>
      </c>
      <c r="J58983">
        <v>1</v>
      </c>
      <c r="K58983">
        <v>4</v>
      </c>
      <c r="L58983">
        <v>1</v>
      </c>
      <c r="M58983">
        <v>15</v>
      </c>
      <c r="N58983">
        <v>3.2469999999999999</v>
      </c>
    </row>
    <row r="58984" spans="1:14" x14ac:dyDescent="0.45">
      <c r="A58984" s="1">
        <v>42925</v>
      </c>
      <c r="B58984" t="s">
        <v>29</v>
      </c>
      <c r="C58984">
        <v>3</v>
      </c>
      <c r="D58984">
        <v>535</v>
      </c>
      <c r="E58984">
        <v>1736</v>
      </c>
      <c r="F58984" t="s">
        <v>16</v>
      </c>
      <c r="G58984">
        <v>100</v>
      </c>
      <c r="H58984">
        <v>2</v>
      </c>
      <c r="I58984">
        <v>1</v>
      </c>
      <c r="J58984">
        <v>0</v>
      </c>
      <c r="K58984">
        <v>3</v>
      </c>
      <c r="L58984">
        <v>1</v>
      </c>
      <c r="M58984">
        <v>8</v>
      </c>
      <c r="N58984">
        <v>3.2469999999999999</v>
      </c>
    </row>
    <row r="58985" spans="1:14" x14ac:dyDescent="0.45">
      <c r="A58985" s="1">
        <v>42925</v>
      </c>
      <c r="B58985" t="s">
        <v>29</v>
      </c>
      <c r="C58985">
        <v>3</v>
      </c>
      <c r="D58985">
        <v>850</v>
      </c>
      <c r="E58985">
        <v>2759</v>
      </c>
      <c r="F58985" t="s">
        <v>16</v>
      </c>
      <c r="G58985">
        <v>110</v>
      </c>
      <c r="H58985">
        <v>3</v>
      </c>
      <c r="I58985">
        <v>2</v>
      </c>
      <c r="J58985">
        <v>1</v>
      </c>
      <c r="K58985">
        <v>1</v>
      </c>
      <c r="L58985">
        <v>0</v>
      </c>
      <c r="M58985">
        <v>20</v>
      </c>
      <c r="N58985">
        <v>3.2469999999999999</v>
      </c>
    </row>
    <row r="58986" spans="1:14" x14ac:dyDescent="0.45">
      <c r="A58986" s="1">
        <v>42925</v>
      </c>
      <c r="B58986" t="s">
        <v>29</v>
      </c>
      <c r="C58986">
        <v>3</v>
      </c>
      <c r="D58986">
        <v>800</v>
      </c>
      <c r="E58986">
        <v>2596</v>
      </c>
      <c r="F58986" t="s">
        <v>16</v>
      </c>
      <c r="G58986">
        <v>150</v>
      </c>
      <c r="H58986">
        <v>3</v>
      </c>
      <c r="I58986">
        <v>2</v>
      </c>
      <c r="J58986">
        <v>1</v>
      </c>
      <c r="K58986">
        <v>1</v>
      </c>
      <c r="L58986">
        <v>0</v>
      </c>
      <c r="M58986">
        <v>5</v>
      </c>
      <c r="N58986">
        <v>3.2469999999999999</v>
      </c>
    </row>
    <row r="58987" spans="1:14" x14ac:dyDescent="0.45">
      <c r="A58987" s="1">
        <v>42925</v>
      </c>
      <c r="B58987" t="s">
        <v>29</v>
      </c>
      <c r="C58987">
        <v>3</v>
      </c>
      <c r="D58987">
        <v>800</v>
      </c>
      <c r="E58987">
        <v>2596</v>
      </c>
      <c r="F58987" t="s">
        <v>16</v>
      </c>
      <c r="G58987">
        <v>96</v>
      </c>
      <c r="H58987">
        <v>3</v>
      </c>
      <c r="I58987">
        <v>2</v>
      </c>
      <c r="J58987">
        <v>1</v>
      </c>
      <c r="K58987">
        <v>3</v>
      </c>
      <c r="L58987">
        <v>1</v>
      </c>
      <c r="M58987">
        <v>4</v>
      </c>
      <c r="N58987">
        <v>3.2469999999999999</v>
      </c>
    </row>
    <row r="58988" spans="1:14" x14ac:dyDescent="0.45">
      <c r="A58988" s="1">
        <v>42925</v>
      </c>
      <c r="B58988" t="s">
        <v>29</v>
      </c>
      <c r="C58988">
        <v>3</v>
      </c>
      <c r="D58988">
        <v>1000</v>
      </c>
      <c r="E58988">
        <v>3246</v>
      </c>
      <c r="F58988" t="s">
        <v>17</v>
      </c>
      <c r="G58988">
        <v>125</v>
      </c>
      <c r="H58988">
        <v>2</v>
      </c>
      <c r="I58988">
        <v>4</v>
      </c>
      <c r="J58988">
        <v>2</v>
      </c>
      <c r="K58988">
        <v>11</v>
      </c>
      <c r="L58988">
        <v>1</v>
      </c>
      <c r="M58988">
        <v>4</v>
      </c>
      <c r="N58988">
        <v>3.2469999999999999</v>
      </c>
    </row>
    <row r="58989" spans="1:14" x14ac:dyDescent="0.45">
      <c r="A58989" s="1">
        <v>42925</v>
      </c>
      <c r="B58989" t="s">
        <v>29</v>
      </c>
      <c r="C58989">
        <v>3</v>
      </c>
      <c r="D58989">
        <v>700</v>
      </c>
      <c r="E58989">
        <v>2272</v>
      </c>
      <c r="F58989" t="s">
        <v>17</v>
      </c>
      <c r="G58989">
        <v>64</v>
      </c>
      <c r="H58989">
        <v>1</v>
      </c>
      <c r="I58989">
        <v>1</v>
      </c>
      <c r="J58989">
        <v>1</v>
      </c>
      <c r="K58989">
        <v>2</v>
      </c>
      <c r="L58989">
        <v>1</v>
      </c>
      <c r="M58989">
        <v>1</v>
      </c>
      <c r="N58989">
        <v>3.2469999999999999</v>
      </c>
    </row>
    <row r="58990" spans="1:14" x14ac:dyDescent="0.45">
      <c r="A58990" s="1">
        <v>42925</v>
      </c>
      <c r="B58990" t="s">
        <v>29</v>
      </c>
      <c r="C58990">
        <v>3</v>
      </c>
      <c r="D58990">
        <v>700</v>
      </c>
      <c r="E58990">
        <v>2272</v>
      </c>
      <c r="F58990" t="s">
        <v>17</v>
      </c>
      <c r="G58990">
        <v>55</v>
      </c>
      <c r="H58990">
        <v>1</v>
      </c>
      <c r="I58990">
        <v>1</v>
      </c>
      <c r="J58990">
        <v>1</v>
      </c>
      <c r="K58990">
        <v>16</v>
      </c>
      <c r="L58990">
        <v>1</v>
      </c>
      <c r="M58990">
        <v>8</v>
      </c>
      <c r="N58990">
        <v>3.2469999999999999</v>
      </c>
    </row>
    <row r="58991" spans="1:14" x14ac:dyDescent="0.45">
      <c r="A58991" s="1">
        <v>42925</v>
      </c>
      <c r="B58991" t="s">
        <v>29</v>
      </c>
      <c r="C58991">
        <v>3</v>
      </c>
      <c r="D58991">
        <v>1000</v>
      </c>
      <c r="E58991">
        <v>3246</v>
      </c>
      <c r="F58991" t="s">
        <v>17</v>
      </c>
      <c r="G58991">
        <v>100</v>
      </c>
      <c r="H58991">
        <v>3</v>
      </c>
      <c r="I58991">
        <v>2</v>
      </c>
      <c r="J58991">
        <v>2</v>
      </c>
      <c r="K58991">
        <v>3</v>
      </c>
      <c r="L58991">
        <v>1</v>
      </c>
      <c r="M58991">
        <v>7</v>
      </c>
      <c r="N58991">
        <v>3.2469999999999999</v>
      </c>
    </row>
    <row r="58992" spans="1:14" x14ac:dyDescent="0.45">
      <c r="A58992" s="1">
        <v>42925</v>
      </c>
      <c r="B58992" t="s">
        <v>29</v>
      </c>
      <c r="C58992">
        <v>3</v>
      </c>
      <c r="D58992">
        <v>1700</v>
      </c>
      <c r="E58992">
        <v>5517</v>
      </c>
      <c r="F58992" t="s">
        <v>17</v>
      </c>
      <c r="G58992">
        <v>200</v>
      </c>
      <c r="H58992">
        <v>3</v>
      </c>
      <c r="I58992">
        <v>2</v>
      </c>
      <c r="J58992">
        <v>2</v>
      </c>
      <c r="K58992">
        <v>3</v>
      </c>
      <c r="L58992">
        <v>1</v>
      </c>
      <c r="M58992">
        <v>20</v>
      </c>
      <c r="N58992">
        <v>3.2469999999999999</v>
      </c>
    </row>
    <row r="58993" spans="1:14" x14ac:dyDescent="0.45">
      <c r="A58993" s="1">
        <v>42925</v>
      </c>
      <c r="B58993" t="s">
        <v>29</v>
      </c>
      <c r="C58993">
        <v>3</v>
      </c>
      <c r="D58993">
        <v>1200</v>
      </c>
      <c r="E58993">
        <v>3895</v>
      </c>
      <c r="F58993" t="s">
        <v>17</v>
      </c>
      <c r="G58993">
        <v>120</v>
      </c>
      <c r="H58993">
        <v>3</v>
      </c>
      <c r="I58993">
        <v>3</v>
      </c>
      <c r="J58993">
        <v>1</v>
      </c>
      <c r="K58993">
        <v>2</v>
      </c>
      <c r="L58993">
        <v>1</v>
      </c>
      <c r="M58993">
        <v>20</v>
      </c>
      <c r="N58993">
        <v>3.2469999999999999</v>
      </c>
    </row>
    <row r="58994" spans="1:14" x14ac:dyDescent="0.45">
      <c r="A58994" s="1">
        <v>42925</v>
      </c>
      <c r="B58994" t="s">
        <v>29</v>
      </c>
      <c r="C58994">
        <v>3</v>
      </c>
      <c r="D58994">
        <v>1600</v>
      </c>
      <c r="E58994">
        <v>5193</v>
      </c>
      <c r="F58994" t="s">
        <v>17</v>
      </c>
      <c r="G58994">
        <v>180</v>
      </c>
      <c r="H58994">
        <v>3</v>
      </c>
      <c r="I58994">
        <v>3</v>
      </c>
      <c r="J58994">
        <v>1</v>
      </c>
      <c r="K58994">
        <v>10</v>
      </c>
      <c r="L58994">
        <v>1</v>
      </c>
      <c r="M58994">
        <v>25</v>
      </c>
      <c r="N58994">
        <v>3.2469999999999999</v>
      </c>
    </row>
    <row r="58995" spans="1:14" x14ac:dyDescent="0.45">
      <c r="A58995" s="1">
        <v>42925</v>
      </c>
      <c r="B58995" t="s">
        <v>29</v>
      </c>
      <c r="C58995">
        <v>3</v>
      </c>
      <c r="D58995">
        <v>900</v>
      </c>
      <c r="E58995">
        <v>2921</v>
      </c>
      <c r="F58995" t="s">
        <v>17</v>
      </c>
      <c r="G58995">
        <v>87</v>
      </c>
      <c r="H58995">
        <v>2</v>
      </c>
      <c r="I58995">
        <v>2</v>
      </c>
      <c r="J58995">
        <v>1</v>
      </c>
      <c r="K58995">
        <v>4</v>
      </c>
      <c r="L58995">
        <v>1</v>
      </c>
      <c r="M58995">
        <v>30</v>
      </c>
      <c r="N58995">
        <v>3.2469999999999999</v>
      </c>
    </row>
    <row r="58996" spans="1:14" x14ac:dyDescent="0.45">
      <c r="A58996" s="1">
        <v>42925</v>
      </c>
      <c r="B58996" t="s">
        <v>29</v>
      </c>
      <c r="C58996">
        <v>3</v>
      </c>
      <c r="D58996">
        <v>800</v>
      </c>
      <c r="E58996">
        <v>2596</v>
      </c>
      <c r="F58996" t="s">
        <v>17</v>
      </c>
      <c r="G58996">
        <v>80</v>
      </c>
      <c r="H58996">
        <v>2</v>
      </c>
      <c r="I58996">
        <v>1</v>
      </c>
      <c r="J58996">
        <v>1</v>
      </c>
      <c r="K58996">
        <v>4</v>
      </c>
      <c r="L58996">
        <v>1</v>
      </c>
      <c r="M58996">
        <v>12</v>
      </c>
      <c r="N58996">
        <v>3.2469999999999999</v>
      </c>
    </row>
    <row r="58997" spans="1:14" x14ac:dyDescent="0.45">
      <c r="A58997" s="1">
        <v>42925</v>
      </c>
      <c r="B58997" t="s">
        <v>29</v>
      </c>
      <c r="C58997">
        <v>3</v>
      </c>
      <c r="D58997">
        <v>750</v>
      </c>
      <c r="E58997">
        <v>2434</v>
      </c>
      <c r="F58997" t="s">
        <v>17</v>
      </c>
      <c r="G58997">
        <v>88</v>
      </c>
      <c r="H58997">
        <v>2</v>
      </c>
      <c r="I58997">
        <v>2</v>
      </c>
      <c r="J58997">
        <v>0</v>
      </c>
      <c r="K58997">
        <v>3</v>
      </c>
      <c r="L58997">
        <v>1</v>
      </c>
      <c r="M58997">
        <v>40</v>
      </c>
      <c r="N58997">
        <v>3.2469999999999999</v>
      </c>
    </row>
    <row r="58998" spans="1:14" x14ac:dyDescent="0.45">
      <c r="A58998" s="1">
        <v>42925</v>
      </c>
      <c r="B58998" t="s">
        <v>29</v>
      </c>
      <c r="C58998">
        <v>3</v>
      </c>
      <c r="D58998">
        <v>459</v>
      </c>
      <c r="E58998">
        <v>1490</v>
      </c>
      <c r="F58998" t="s">
        <v>28</v>
      </c>
      <c r="G58998">
        <v>60</v>
      </c>
      <c r="H58998">
        <v>2</v>
      </c>
      <c r="I58998">
        <v>1</v>
      </c>
      <c r="J58998">
        <v>0</v>
      </c>
      <c r="K58998">
        <v>2</v>
      </c>
      <c r="L58998">
        <v>1</v>
      </c>
      <c r="M58998">
        <v>1</v>
      </c>
      <c r="N58998">
        <v>3.2469999999999999</v>
      </c>
    </row>
    <row r="58999" spans="1:14" x14ac:dyDescent="0.45">
      <c r="A58999" s="1">
        <v>42925</v>
      </c>
      <c r="B58999" t="s">
        <v>29</v>
      </c>
      <c r="C58999">
        <v>3</v>
      </c>
      <c r="D58999">
        <v>700</v>
      </c>
      <c r="E58999">
        <v>2272</v>
      </c>
      <c r="F58999" t="s">
        <v>28</v>
      </c>
      <c r="G58999">
        <v>105</v>
      </c>
      <c r="H58999">
        <v>3</v>
      </c>
      <c r="I58999">
        <v>2</v>
      </c>
      <c r="J58999">
        <v>0</v>
      </c>
      <c r="K58999">
        <v>2</v>
      </c>
      <c r="L58999">
        <v>1</v>
      </c>
      <c r="M58999">
        <v>2</v>
      </c>
      <c r="N58999">
        <v>3.2469999999999999</v>
      </c>
    </row>
    <row r="59000" spans="1:14" x14ac:dyDescent="0.45">
      <c r="A59000" s="1">
        <v>42925</v>
      </c>
      <c r="B59000" t="s">
        <v>29</v>
      </c>
      <c r="C59000">
        <v>3</v>
      </c>
      <c r="D59000">
        <v>612</v>
      </c>
      <c r="E59000">
        <v>1986</v>
      </c>
      <c r="F59000" t="s">
        <v>28</v>
      </c>
      <c r="G59000">
        <v>73</v>
      </c>
      <c r="H59000">
        <v>2</v>
      </c>
      <c r="I59000">
        <v>2</v>
      </c>
      <c r="J59000">
        <v>1</v>
      </c>
      <c r="K59000">
        <v>1</v>
      </c>
      <c r="L59000">
        <v>1</v>
      </c>
      <c r="M59000">
        <v>1</v>
      </c>
      <c r="N59000">
        <v>3.2469999999999999</v>
      </c>
    </row>
    <row r="59001" spans="1:14" x14ac:dyDescent="0.45">
      <c r="A59001" s="1">
        <v>42925</v>
      </c>
      <c r="B59001" t="s">
        <v>29</v>
      </c>
      <c r="C59001">
        <v>3</v>
      </c>
      <c r="D59001">
        <v>520</v>
      </c>
      <c r="E59001">
        <v>1688</v>
      </c>
      <c r="F59001" t="s">
        <v>28</v>
      </c>
      <c r="G59001">
        <v>65</v>
      </c>
      <c r="H59001">
        <v>2</v>
      </c>
      <c r="I59001">
        <v>1</v>
      </c>
      <c r="J59001">
        <v>0</v>
      </c>
      <c r="K59001">
        <v>2</v>
      </c>
      <c r="L59001">
        <v>1</v>
      </c>
      <c r="M59001">
        <v>8</v>
      </c>
      <c r="N59001">
        <v>3.2469999999999999</v>
      </c>
    </row>
    <row r="59002" spans="1:14" x14ac:dyDescent="0.45">
      <c r="A59002" s="1">
        <v>42925</v>
      </c>
      <c r="B59002" t="s">
        <v>29</v>
      </c>
      <c r="C59002">
        <v>3</v>
      </c>
      <c r="D59002">
        <v>535</v>
      </c>
      <c r="E59002">
        <v>1736</v>
      </c>
      <c r="F59002" t="s">
        <v>28</v>
      </c>
      <c r="G59002">
        <v>77</v>
      </c>
      <c r="H59002">
        <v>3</v>
      </c>
      <c r="I59002">
        <v>1</v>
      </c>
      <c r="J59002">
        <v>1</v>
      </c>
      <c r="K59002">
        <v>4</v>
      </c>
      <c r="L59002">
        <v>1</v>
      </c>
      <c r="M59002">
        <v>5</v>
      </c>
      <c r="N59002">
        <v>3.2469999999999999</v>
      </c>
    </row>
    <row r="59003" spans="1:14" x14ac:dyDescent="0.45">
      <c r="A59003" s="1">
        <v>42925</v>
      </c>
      <c r="B59003" t="s">
        <v>29</v>
      </c>
      <c r="C59003">
        <v>3</v>
      </c>
      <c r="D59003">
        <v>612</v>
      </c>
      <c r="E59003">
        <v>1986</v>
      </c>
      <c r="F59003" t="s">
        <v>28</v>
      </c>
      <c r="G59003">
        <v>90</v>
      </c>
      <c r="H59003">
        <v>2</v>
      </c>
      <c r="I59003">
        <v>2</v>
      </c>
      <c r="J59003">
        <v>0</v>
      </c>
      <c r="K59003">
        <v>3</v>
      </c>
      <c r="L59003">
        <v>1</v>
      </c>
      <c r="M59003">
        <v>3</v>
      </c>
      <c r="N59003">
        <v>3.2469999999999999</v>
      </c>
    </row>
    <row r="59004" spans="1:14" x14ac:dyDescent="0.45">
      <c r="A59004" s="1">
        <v>42925</v>
      </c>
      <c r="B59004" t="s">
        <v>29</v>
      </c>
      <c r="C59004">
        <v>3</v>
      </c>
      <c r="D59004">
        <v>650</v>
      </c>
      <c r="E59004">
        <v>2110</v>
      </c>
      <c r="F59004" t="s">
        <v>18</v>
      </c>
      <c r="G59004">
        <v>103</v>
      </c>
      <c r="H59004">
        <v>3</v>
      </c>
      <c r="I59004">
        <v>2</v>
      </c>
      <c r="J59004">
        <v>1</v>
      </c>
      <c r="K59004">
        <v>4</v>
      </c>
      <c r="L59004">
        <v>1</v>
      </c>
      <c r="M59004">
        <v>10</v>
      </c>
      <c r="N59004">
        <v>3.2469999999999999</v>
      </c>
    </row>
    <row r="59005" spans="1:14" x14ac:dyDescent="0.45">
      <c r="A59005" s="1">
        <v>42925</v>
      </c>
      <c r="B59005" t="s">
        <v>29</v>
      </c>
      <c r="C59005">
        <v>3</v>
      </c>
      <c r="D59005">
        <v>1700</v>
      </c>
      <c r="E59005">
        <v>5517</v>
      </c>
      <c r="F59005" t="s">
        <v>18</v>
      </c>
      <c r="G59005">
        <v>200</v>
      </c>
      <c r="H59005">
        <v>3</v>
      </c>
      <c r="I59005">
        <v>2</v>
      </c>
      <c r="J59005">
        <v>2</v>
      </c>
      <c r="K59005">
        <v>4</v>
      </c>
      <c r="L59005">
        <v>1</v>
      </c>
      <c r="M59005">
        <v>3</v>
      </c>
      <c r="N59005">
        <v>3.2469999999999999</v>
      </c>
    </row>
    <row r="59006" spans="1:14" x14ac:dyDescent="0.45">
      <c r="A59006" s="1">
        <v>42925</v>
      </c>
      <c r="B59006" t="s">
        <v>29</v>
      </c>
      <c r="C59006">
        <v>3</v>
      </c>
      <c r="D59006">
        <v>520</v>
      </c>
      <c r="E59006">
        <v>1688</v>
      </c>
      <c r="F59006" t="s">
        <v>18</v>
      </c>
      <c r="G59006">
        <v>75</v>
      </c>
      <c r="H59006">
        <v>3</v>
      </c>
      <c r="I59006">
        <v>2</v>
      </c>
      <c r="J59006">
        <v>1</v>
      </c>
      <c r="K59006">
        <v>2</v>
      </c>
      <c r="L59006">
        <v>1</v>
      </c>
      <c r="M59006">
        <v>2</v>
      </c>
      <c r="N59006">
        <v>3.2469999999999999</v>
      </c>
    </row>
    <row r="59007" spans="1:14" x14ac:dyDescent="0.45">
      <c r="A59007" s="1">
        <v>42925</v>
      </c>
      <c r="B59007" t="s">
        <v>29</v>
      </c>
      <c r="C59007">
        <v>3</v>
      </c>
      <c r="D59007">
        <v>850</v>
      </c>
      <c r="E59007">
        <v>2759</v>
      </c>
      <c r="F59007" t="s">
        <v>18</v>
      </c>
      <c r="G59007">
        <v>110</v>
      </c>
      <c r="H59007">
        <v>2</v>
      </c>
      <c r="I59007">
        <v>2</v>
      </c>
      <c r="J59007">
        <v>1</v>
      </c>
      <c r="K59007">
        <v>2</v>
      </c>
      <c r="L59007">
        <v>1</v>
      </c>
      <c r="M59007">
        <v>13</v>
      </c>
      <c r="N59007">
        <v>3.2469999999999999</v>
      </c>
    </row>
    <row r="59008" spans="1:14" x14ac:dyDescent="0.45">
      <c r="A59008" s="1">
        <v>42925</v>
      </c>
      <c r="B59008" t="s">
        <v>29</v>
      </c>
      <c r="C59008">
        <v>3</v>
      </c>
      <c r="D59008">
        <v>1200</v>
      </c>
      <c r="E59008">
        <v>3895</v>
      </c>
      <c r="F59008" t="s">
        <v>18</v>
      </c>
      <c r="G59008">
        <v>125</v>
      </c>
      <c r="H59008">
        <v>3</v>
      </c>
      <c r="I59008">
        <v>3</v>
      </c>
      <c r="J59008">
        <v>1</v>
      </c>
      <c r="K59008">
        <v>2</v>
      </c>
      <c r="L59008">
        <v>1</v>
      </c>
      <c r="M59008">
        <v>4</v>
      </c>
      <c r="N59008">
        <v>3.2469999999999999</v>
      </c>
    </row>
    <row r="59009" spans="1:14" x14ac:dyDescent="0.45">
      <c r="A59009" s="1">
        <v>42925</v>
      </c>
      <c r="B59009" t="s">
        <v>29</v>
      </c>
      <c r="C59009">
        <v>3</v>
      </c>
      <c r="D59009">
        <v>550</v>
      </c>
      <c r="E59009">
        <v>1785</v>
      </c>
      <c r="F59009" t="s">
        <v>18</v>
      </c>
      <c r="G59009">
        <v>108</v>
      </c>
      <c r="H59009">
        <v>3</v>
      </c>
      <c r="I59009">
        <v>2</v>
      </c>
      <c r="J59009">
        <v>0</v>
      </c>
      <c r="K59009">
        <v>3</v>
      </c>
      <c r="L59009">
        <v>1</v>
      </c>
      <c r="M59009">
        <v>25</v>
      </c>
      <c r="N59009">
        <v>3.2469999999999999</v>
      </c>
    </row>
    <row r="59010" spans="1:14" x14ac:dyDescent="0.45">
      <c r="A59010" s="1">
        <v>42925</v>
      </c>
      <c r="B59010" t="s">
        <v>29</v>
      </c>
      <c r="C59010">
        <v>3</v>
      </c>
      <c r="D59010">
        <v>400</v>
      </c>
      <c r="E59010">
        <v>1298</v>
      </c>
      <c r="F59010" t="s">
        <v>18</v>
      </c>
      <c r="G59010">
        <v>140</v>
      </c>
      <c r="H59010">
        <v>3</v>
      </c>
      <c r="I59010">
        <v>2</v>
      </c>
      <c r="J59010">
        <v>0</v>
      </c>
      <c r="K59010">
        <v>3</v>
      </c>
      <c r="L59010">
        <v>1</v>
      </c>
      <c r="M59010">
        <v>2</v>
      </c>
      <c r="N59010">
        <v>3.2469999999999999</v>
      </c>
    </row>
    <row r="59011" spans="1:14" x14ac:dyDescent="0.45">
      <c r="A59011" s="1">
        <v>42925</v>
      </c>
      <c r="B59011" t="s">
        <v>29</v>
      </c>
      <c r="C59011">
        <v>3</v>
      </c>
      <c r="D59011">
        <v>734</v>
      </c>
      <c r="E59011">
        <v>2382</v>
      </c>
      <c r="F59011" t="s">
        <v>18</v>
      </c>
      <c r="G59011">
        <v>80</v>
      </c>
      <c r="H59011">
        <v>3</v>
      </c>
      <c r="I59011">
        <v>2</v>
      </c>
      <c r="J59011">
        <v>0</v>
      </c>
      <c r="K59011">
        <v>2</v>
      </c>
      <c r="L59011">
        <v>1</v>
      </c>
      <c r="M59011">
        <v>15</v>
      </c>
      <c r="N59011">
        <v>3.2469999999999999</v>
      </c>
    </row>
    <row r="59012" spans="1:14" x14ac:dyDescent="0.45">
      <c r="A59012" s="1">
        <v>42925</v>
      </c>
      <c r="B59012" t="s">
        <v>29</v>
      </c>
      <c r="C59012">
        <v>3</v>
      </c>
      <c r="D59012">
        <v>505</v>
      </c>
      <c r="E59012">
        <v>1639</v>
      </c>
      <c r="F59012" t="s">
        <v>18</v>
      </c>
      <c r="G59012">
        <v>81</v>
      </c>
      <c r="H59012">
        <v>3</v>
      </c>
      <c r="I59012">
        <v>3</v>
      </c>
      <c r="J59012">
        <v>1</v>
      </c>
      <c r="K59012">
        <v>7</v>
      </c>
      <c r="L59012">
        <v>1</v>
      </c>
      <c r="M59012">
        <v>4</v>
      </c>
      <c r="N59012">
        <v>3.2469999999999999</v>
      </c>
    </row>
    <row r="59013" spans="1:14" x14ac:dyDescent="0.45">
      <c r="A59013" s="1">
        <v>42925</v>
      </c>
      <c r="B59013" t="s">
        <v>29</v>
      </c>
      <c r="C59013">
        <v>3</v>
      </c>
      <c r="D59013">
        <v>1000</v>
      </c>
      <c r="E59013">
        <v>3246</v>
      </c>
      <c r="F59013" t="s">
        <v>18</v>
      </c>
      <c r="G59013">
        <v>118</v>
      </c>
      <c r="H59013">
        <v>3</v>
      </c>
      <c r="I59013">
        <v>2</v>
      </c>
      <c r="J59013">
        <v>2</v>
      </c>
      <c r="K59013">
        <v>4</v>
      </c>
      <c r="L59013">
        <v>1</v>
      </c>
      <c r="M59013">
        <v>5</v>
      </c>
      <c r="N59013">
        <v>3.2469999999999999</v>
      </c>
    </row>
    <row r="59014" spans="1:14" x14ac:dyDescent="0.45">
      <c r="A59014" s="1">
        <v>42925</v>
      </c>
      <c r="B59014" t="s">
        <v>29</v>
      </c>
      <c r="C59014">
        <v>3</v>
      </c>
      <c r="D59014">
        <v>520</v>
      </c>
      <c r="E59014">
        <v>1688</v>
      </c>
      <c r="F59014" t="s">
        <v>45</v>
      </c>
      <c r="G59014">
        <v>80</v>
      </c>
      <c r="H59014">
        <v>2</v>
      </c>
      <c r="I59014">
        <v>1</v>
      </c>
      <c r="J59014">
        <v>0</v>
      </c>
      <c r="K59014">
        <v>2</v>
      </c>
      <c r="L59014">
        <v>1</v>
      </c>
      <c r="M59014">
        <v>6</v>
      </c>
      <c r="N59014">
        <v>3.2469999999999999</v>
      </c>
    </row>
    <row r="59015" spans="1:14" x14ac:dyDescent="0.45">
      <c r="A59015" s="1">
        <v>42925</v>
      </c>
      <c r="B59015" t="s">
        <v>29</v>
      </c>
      <c r="C59015">
        <v>3</v>
      </c>
      <c r="D59015">
        <v>612</v>
      </c>
      <c r="E59015">
        <v>1986</v>
      </c>
      <c r="F59015" t="s">
        <v>45</v>
      </c>
      <c r="G59015">
        <v>84</v>
      </c>
      <c r="H59015">
        <v>3</v>
      </c>
      <c r="I59015">
        <v>2</v>
      </c>
      <c r="J59015">
        <v>0</v>
      </c>
      <c r="K59015">
        <v>6</v>
      </c>
      <c r="L59015">
        <v>1</v>
      </c>
      <c r="M59015">
        <v>2</v>
      </c>
      <c r="N59015">
        <v>3.2469999999999999</v>
      </c>
    </row>
    <row r="59016" spans="1:14" x14ac:dyDescent="0.45">
      <c r="A59016" s="1">
        <v>42925</v>
      </c>
      <c r="B59016" t="s">
        <v>29</v>
      </c>
      <c r="C59016">
        <v>3</v>
      </c>
      <c r="D59016">
        <v>750</v>
      </c>
      <c r="E59016">
        <v>2434</v>
      </c>
      <c r="F59016" t="s">
        <v>19</v>
      </c>
      <c r="G59016">
        <v>52</v>
      </c>
      <c r="H59016">
        <v>1</v>
      </c>
      <c r="I59016">
        <v>2</v>
      </c>
      <c r="J59016">
        <v>1</v>
      </c>
      <c r="K59016">
        <v>3</v>
      </c>
      <c r="L59016">
        <v>1</v>
      </c>
      <c r="M59016">
        <v>4</v>
      </c>
      <c r="N59016">
        <v>3.2469999999999999</v>
      </c>
    </row>
    <row r="59017" spans="1:14" x14ac:dyDescent="0.45">
      <c r="A59017" s="1">
        <v>42925</v>
      </c>
      <c r="B59017" t="s">
        <v>29</v>
      </c>
      <c r="C59017">
        <v>3</v>
      </c>
      <c r="D59017">
        <v>900</v>
      </c>
      <c r="E59017">
        <v>2921</v>
      </c>
      <c r="F59017" t="s">
        <v>23</v>
      </c>
      <c r="G59017">
        <v>92</v>
      </c>
      <c r="H59017">
        <v>3</v>
      </c>
      <c r="I59017">
        <v>2</v>
      </c>
      <c r="J59017">
        <v>0</v>
      </c>
      <c r="K59017">
        <v>13</v>
      </c>
      <c r="L59017">
        <v>1</v>
      </c>
      <c r="M59017">
        <v>7</v>
      </c>
      <c r="N59017">
        <v>3.2469999999999999</v>
      </c>
    </row>
    <row r="59018" spans="1:14" x14ac:dyDescent="0.45">
      <c r="A59018" s="1">
        <v>42925</v>
      </c>
      <c r="B59018" t="s">
        <v>29</v>
      </c>
      <c r="C59018">
        <v>3</v>
      </c>
      <c r="D59018">
        <v>750</v>
      </c>
      <c r="E59018">
        <v>2434</v>
      </c>
      <c r="F59018" t="s">
        <v>23</v>
      </c>
      <c r="G59018">
        <v>120</v>
      </c>
      <c r="H59018">
        <v>3</v>
      </c>
      <c r="I59018">
        <v>2</v>
      </c>
      <c r="J59018">
        <v>1</v>
      </c>
      <c r="K59018">
        <v>1</v>
      </c>
      <c r="L59018">
        <v>0</v>
      </c>
      <c r="M59018">
        <v>4</v>
      </c>
      <c r="N59018">
        <v>3.2469999999999999</v>
      </c>
    </row>
    <row r="59019" spans="1:14" x14ac:dyDescent="0.45">
      <c r="A59019" s="1">
        <v>42925</v>
      </c>
      <c r="B59019" t="s">
        <v>29</v>
      </c>
      <c r="C59019">
        <v>3</v>
      </c>
      <c r="D59019">
        <v>428</v>
      </c>
      <c r="E59019">
        <v>1389</v>
      </c>
      <c r="F59019" t="s">
        <v>14</v>
      </c>
      <c r="G59019">
        <v>78</v>
      </c>
      <c r="H59019">
        <v>2</v>
      </c>
      <c r="I59019">
        <v>1</v>
      </c>
      <c r="J59019">
        <v>1</v>
      </c>
      <c r="K59019">
        <v>2</v>
      </c>
      <c r="L59019">
        <v>1</v>
      </c>
      <c r="M59019">
        <v>1</v>
      </c>
      <c r="N59019">
        <v>3.2469999999999999</v>
      </c>
    </row>
    <row r="59020" spans="1:14" x14ac:dyDescent="0.45">
      <c r="A59020" s="1">
        <v>42925</v>
      </c>
      <c r="B59020" t="s">
        <v>29</v>
      </c>
      <c r="C59020">
        <v>3</v>
      </c>
      <c r="D59020">
        <v>950</v>
      </c>
      <c r="E59020">
        <v>3083</v>
      </c>
      <c r="F59020" t="s">
        <v>14</v>
      </c>
      <c r="G59020">
        <v>150</v>
      </c>
      <c r="H59020">
        <v>3</v>
      </c>
      <c r="I59020">
        <v>2</v>
      </c>
      <c r="J59020">
        <v>1</v>
      </c>
      <c r="K59020">
        <v>1</v>
      </c>
      <c r="L59020">
        <v>1</v>
      </c>
      <c r="M59020">
        <v>10</v>
      </c>
      <c r="N59020">
        <v>3.2469999999999999</v>
      </c>
    </row>
    <row r="59021" spans="1:14" x14ac:dyDescent="0.45">
      <c r="A59021" s="1">
        <v>42925</v>
      </c>
      <c r="B59021" t="s">
        <v>29</v>
      </c>
      <c r="C59021">
        <v>3</v>
      </c>
      <c r="D59021">
        <v>550</v>
      </c>
      <c r="E59021">
        <v>1785</v>
      </c>
      <c r="F59021" t="s">
        <v>14</v>
      </c>
      <c r="G59021">
        <v>78</v>
      </c>
      <c r="H59021">
        <v>2</v>
      </c>
      <c r="I59021">
        <v>1</v>
      </c>
      <c r="J59021">
        <v>1</v>
      </c>
      <c r="K59021">
        <v>2</v>
      </c>
      <c r="L59021">
        <v>1</v>
      </c>
      <c r="M59021">
        <v>20</v>
      </c>
      <c r="N59021">
        <v>3.2469999999999999</v>
      </c>
    </row>
    <row r="59022" spans="1:14" x14ac:dyDescent="0.45">
      <c r="A59022" s="1">
        <v>42925</v>
      </c>
      <c r="B59022" t="s">
        <v>29</v>
      </c>
      <c r="C59022">
        <v>3</v>
      </c>
      <c r="D59022">
        <v>459</v>
      </c>
      <c r="E59022">
        <v>1490</v>
      </c>
      <c r="F59022" t="s">
        <v>14</v>
      </c>
      <c r="G59022">
        <v>60</v>
      </c>
      <c r="H59022">
        <v>2</v>
      </c>
      <c r="I59022">
        <v>1</v>
      </c>
      <c r="J59022">
        <v>0</v>
      </c>
      <c r="K59022">
        <v>1</v>
      </c>
      <c r="L59022">
        <v>1</v>
      </c>
      <c r="M59022">
        <v>25</v>
      </c>
      <c r="N59022">
        <v>3.2469999999999999</v>
      </c>
    </row>
    <row r="59023" spans="1:14" x14ac:dyDescent="0.45">
      <c r="A59023" s="1">
        <v>42925</v>
      </c>
      <c r="B59023" t="s">
        <v>29</v>
      </c>
      <c r="C59023">
        <v>3</v>
      </c>
      <c r="D59023">
        <v>600</v>
      </c>
      <c r="E59023">
        <v>1947</v>
      </c>
      <c r="F59023" t="s">
        <v>14</v>
      </c>
      <c r="G59023">
        <v>102</v>
      </c>
      <c r="H59023">
        <v>4</v>
      </c>
      <c r="I59023">
        <v>3</v>
      </c>
      <c r="J59023">
        <v>0</v>
      </c>
      <c r="K59023">
        <v>2</v>
      </c>
      <c r="L59023">
        <v>1</v>
      </c>
      <c r="M59023">
        <v>4</v>
      </c>
      <c r="N59023">
        <v>3.2469999999999999</v>
      </c>
    </row>
    <row r="59024" spans="1:14" x14ac:dyDescent="0.45">
      <c r="A59024" s="1">
        <v>42925</v>
      </c>
      <c r="B59024" t="s">
        <v>29</v>
      </c>
      <c r="C59024">
        <v>3</v>
      </c>
      <c r="D59024">
        <v>612</v>
      </c>
      <c r="E59024">
        <v>1986</v>
      </c>
      <c r="F59024" t="s">
        <v>14</v>
      </c>
      <c r="G59024">
        <v>88</v>
      </c>
      <c r="H59024">
        <v>2</v>
      </c>
      <c r="I59024">
        <v>2</v>
      </c>
      <c r="J59024">
        <v>1</v>
      </c>
      <c r="K59024">
        <v>2</v>
      </c>
      <c r="L59024">
        <v>1</v>
      </c>
      <c r="M59024">
        <v>1</v>
      </c>
      <c r="N59024">
        <v>3.2469999999999999</v>
      </c>
    </row>
    <row r="59025" spans="1:14" x14ac:dyDescent="0.45">
      <c r="A59025" s="1">
        <v>42925</v>
      </c>
      <c r="B59025" t="s">
        <v>29</v>
      </c>
      <c r="C59025">
        <v>3</v>
      </c>
      <c r="D59025">
        <v>1000</v>
      </c>
      <c r="E59025">
        <v>3246</v>
      </c>
      <c r="F59025" t="s">
        <v>14</v>
      </c>
      <c r="G59025">
        <v>170</v>
      </c>
      <c r="H59025">
        <v>3</v>
      </c>
      <c r="I59025">
        <v>3</v>
      </c>
      <c r="J59025">
        <v>1</v>
      </c>
      <c r="K59025">
        <v>3</v>
      </c>
      <c r="L59025">
        <v>1</v>
      </c>
      <c r="M59025">
        <v>15</v>
      </c>
      <c r="N59025">
        <v>3.2469999999999999</v>
      </c>
    </row>
    <row r="59026" spans="1:14" x14ac:dyDescent="0.45">
      <c r="A59026" s="1">
        <v>42925</v>
      </c>
      <c r="B59026" t="s">
        <v>29</v>
      </c>
      <c r="C59026">
        <v>3</v>
      </c>
      <c r="D59026">
        <v>550</v>
      </c>
      <c r="E59026">
        <v>1785</v>
      </c>
      <c r="F59026" t="s">
        <v>14</v>
      </c>
      <c r="G59026">
        <v>75</v>
      </c>
      <c r="H59026">
        <v>1</v>
      </c>
      <c r="I59026">
        <v>1</v>
      </c>
      <c r="J59026">
        <v>1</v>
      </c>
      <c r="K59026">
        <v>2</v>
      </c>
      <c r="L59026">
        <v>1</v>
      </c>
      <c r="M59026">
        <v>5</v>
      </c>
      <c r="N59026">
        <v>3.2469999999999999</v>
      </c>
    </row>
    <row r="59027" spans="1:14" x14ac:dyDescent="0.45">
      <c r="A59027" s="1">
        <v>42925</v>
      </c>
      <c r="B59027" t="s">
        <v>29</v>
      </c>
      <c r="C59027">
        <v>3</v>
      </c>
      <c r="D59027">
        <v>459</v>
      </c>
      <c r="E59027">
        <v>1490</v>
      </c>
      <c r="F59027" t="s">
        <v>25</v>
      </c>
      <c r="G59027">
        <v>50</v>
      </c>
      <c r="H59027">
        <v>1</v>
      </c>
      <c r="I59027">
        <v>1</v>
      </c>
      <c r="J59027">
        <v>0</v>
      </c>
      <c r="K59027">
        <v>4</v>
      </c>
      <c r="L59027">
        <v>1</v>
      </c>
      <c r="M59027">
        <v>1</v>
      </c>
      <c r="N59027">
        <v>3.2469999999999999</v>
      </c>
    </row>
    <row r="59028" spans="1:14" x14ac:dyDescent="0.45">
      <c r="A59028" s="1">
        <v>42925</v>
      </c>
      <c r="B59028" t="s">
        <v>29</v>
      </c>
      <c r="C59028">
        <v>3</v>
      </c>
      <c r="D59028">
        <v>917</v>
      </c>
      <c r="E59028">
        <v>2976</v>
      </c>
      <c r="F59028" t="s">
        <v>25</v>
      </c>
      <c r="G59028">
        <v>103</v>
      </c>
      <c r="H59028">
        <v>3</v>
      </c>
      <c r="I59028">
        <v>4</v>
      </c>
      <c r="J59028">
        <v>1</v>
      </c>
      <c r="K59028">
        <v>20</v>
      </c>
      <c r="L59028">
        <v>1</v>
      </c>
      <c r="M59028">
        <v>1</v>
      </c>
      <c r="N59028">
        <v>3.2469999999999999</v>
      </c>
    </row>
    <row r="59029" spans="1:14" x14ac:dyDescent="0.45">
      <c r="A59029" s="1">
        <v>42925</v>
      </c>
      <c r="B59029" t="s">
        <v>29</v>
      </c>
      <c r="C59029">
        <v>3</v>
      </c>
      <c r="D59029">
        <v>338</v>
      </c>
      <c r="E59029">
        <v>1097</v>
      </c>
      <c r="F59029" t="s">
        <v>25</v>
      </c>
      <c r="G59029">
        <v>75</v>
      </c>
      <c r="H59029">
        <v>2</v>
      </c>
      <c r="I59029">
        <v>1</v>
      </c>
      <c r="J59029">
        <v>0</v>
      </c>
      <c r="K59029">
        <v>3</v>
      </c>
      <c r="L59029">
        <v>1</v>
      </c>
      <c r="M59029">
        <v>5</v>
      </c>
      <c r="N59029">
        <v>3.2469999999999999</v>
      </c>
    </row>
    <row r="59030" spans="1:14" x14ac:dyDescent="0.45">
      <c r="A59030" s="1">
        <v>42925</v>
      </c>
      <c r="B59030" t="s">
        <v>29</v>
      </c>
      <c r="C59030">
        <v>3</v>
      </c>
      <c r="D59030">
        <v>428</v>
      </c>
      <c r="E59030">
        <v>1389</v>
      </c>
      <c r="F59030" t="s">
        <v>26</v>
      </c>
      <c r="G59030">
        <v>60</v>
      </c>
      <c r="H59030">
        <v>1</v>
      </c>
      <c r="I59030">
        <v>1</v>
      </c>
      <c r="J59030">
        <v>0</v>
      </c>
      <c r="K59030">
        <v>3</v>
      </c>
      <c r="L59030">
        <v>1</v>
      </c>
      <c r="M59030">
        <v>3</v>
      </c>
      <c r="N59030">
        <v>3.2469999999999999</v>
      </c>
    </row>
    <row r="59031" spans="1:14" x14ac:dyDescent="0.45">
      <c r="A59031" s="1">
        <v>42925</v>
      </c>
      <c r="B59031" t="s">
        <v>29</v>
      </c>
      <c r="C59031">
        <v>3</v>
      </c>
      <c r="D59031">
        <v>900</v>
      </c>
      <c r="E59031">
        <v>2921</v>
      </c>
      <c r="F59031" t="s">
        <v>26</v>
      </c>
      <c r="G59031">
        <v>126</v>
      </c>
      <c r="H59031">
        <v>3</v>
      </c>
      <c r="I59031">
        <v>3</v>
      </c>
      <c r="J59031">
        <v>1</v>
      </c>
      <c r="K59031">
        <v>8</v>
      </c>
      <c r="L59031">
        <v>1</v>
      </c>
      <c r="M59031">
        <v>7</v>
      </c>
      <c r="N59031">
        <v>3.2469999999999999</v>
      </c>
    </row>
    <row r="59032" spans="1:14" x14ac:dyDescent="0.45">
      <c r="A59032" s="1">
        <v>42925</v>
      </c>
      <c r="B59032" t="s">
        <v>29</v>
      </c>
      <c r="C59032">
        <v>3</v>
      </c>
      <c r="D59032">
        <v>780</v>
      </c>
      <c r="E59032">
        <v>2531</v>
      </c>
      <c r="F59032" t="s">
        <v>26</v>
      </c>
      <c r="G59032">
        <v>90</v>
      </c>
      <c r="H59032">
        <v>3</v>
      </c>
      <c r="I59032">
        <v>3</v>
      </c>
      <c r="J59032">
        <v>1</v>
      </c>
      <c r="K59032">
        <v>2</v>
      </c>
      <c r="L59032">
        <v>1</v>
      </c>
      <c r="M59032">
        <v>1</v>
      </c>
      <c r="N59032">
        <v>3.2469999999999999</v>
      </c>
    </row>
    <row r="59033" spans="1:14" x14ac:dyDescent="0.45">
      <c r="A59033" s="1">
        <v>42925</v>
      </c>
      <c r="B59033" t="s">
        <v>29</v>
      </c>
      <c r="C59033">
        <v>3</v>
      </c>
      <c r="D59033">
        <v>846</v>
      </c>
      <c r="E59033">
        <v>2746</v>
      </c>
      <c r="F59033" t="s">
        <v>26</v>
      </c>
      <c r="G59033">
        <v>90</v>
      </c>
      <c r="H59033">
        <v>2</v>
      </c>
      <c r="I59033">
        <v>3</v>
      </c>
      <c r="J59033">
        <v>1</v>
      </c>
      <c r="K59033">
        <v>12</v>
      </c>
      <c r="L59033">
        <v>1</v>
      </c>
      <c r="M59033">
        <v>2</v>
      </c>
      <c r="N59033">
        <v>3.2469999999999999</v>
      </c>
    </row>
    <row r="59034" spans="1:14" x14ac:dyDescent="0.45">
      <c r="A59034" s="1">
        <v>42925</v>
      </c>
      <c r="B59034" t="s">
        <v>29</v>
      </c>
      <c r="C59034">
        <v>3</v>
      </c>
      <c r="D59034">
        <v>850</v>
      </c>
      <c r="E59034">
        <v>2759</v>
      </c>
      <c r="F59034" t="s">
        <v>15</v>
      </c>
      <c r="G59034">
        <v>65</v>
      </c>
      <c r="H59034">
        <v>1</v>
      </c>
      <c r="I59034">
        <v>2</v>
      </c>
      <c r="J59034">
        <v>1</v>
      </c>
      <c r="K59034">
        <v>2</v>
      </c>
      <c r="L59034">
        <v>1</v>
      </c>
      <c r="M59034">
        <v>5</v>
      </c>
      <c r="N59034">
        <v>3.2469999999999999</v>
      </c>
    </row>
    <row r="59035" spans="1:14" x14ac:dyDescent="0.45">
      <c r="A59035" s="1">
        <v>42925</v>
      </c>
      <c r="B59035" t="s">
        <v>29</v>
      </c>
      <c r="C59035">
        <v>3</v>
      </c>
      <c r="D59035">
        <v>900</v>
      </c>
      <c r="E59035">
        <v>2921</v>
      </c>
      <c r="F59035" t="s">
        <v>15</v>
      </c>
      <c r="G59035">
        <v>60</v>
      </c>
      <c r="H59035">
        <v>1</v>
      </c>
      <c r="I59035">
        <v>1</v>
      </c>
      <c r="J59035">
        <v>1</v>
      </c>
      <c r="K59035">
        <v>15</v>
      </c>
      <c r="L59035">
        <v>1</v>
      </c>
      <c r="M59035">
        <v>5</v>
      </c>
      <c r="N59035">
        <v>3.2469999999999999</v>
      </c>
    </row>
    <row r="59036" spans="1:14" x14ac:dyDescent="0.45">
      <c r="A59036" s="1">
        <v>42925</v>
      </c>
      <c r="B59036" t="s">
        <v>29</v>
      </c>
      <c r="C59036">
        <v>3</v>
      </c>
      <c r="D59036">
        <v>1190</v>
      </c>
      <c r="E59036">
        <v>3862</v>
      </c>
      <c r="F59036" t="s">
        <v>15</v>
      </c>
      <c r="G59036">
        <v>125</v>
      </c>
      <c r="H59036">
        <v>2</v>
      </c>
      <c r="I59036">
        <v>3</v>
      </c>
      <c r="J59036">
        <v>1</v>
      </c>
      <c r="K59036">
        <v>16</v>
      </c>
      <c r="L59036">
        <v>1</v>
      </c>
      <c r="M59036">
        <v>8</v>
      </c>
      <c r="N59036">
        <v>3.2469999999999999</v>
      </c>
    </row>
    <row r="59037" spans="1:14" x14ac:dyDescent="0.45">
      <c r="A59037" s="1">
        <v>42925</v>
      </c>
      <c r="B59037" t="s">
        <v>29</v>
      </c>
      <c r="C59037">
        <v>3</v>
      </c>
      <c r="D59037">
        <v>2000</v>
      </c>
      <c r="E59037">
        <v>6491</v>
      </c>
      <c r="F59037" t="s">
        <v>15</v>
      </c>
      <c r="G59037">
        <v>105</v>
      </c>
      <c r="H59037">
        <v>1</v>
      </c>
      <c r="I59037">
        <v>2</v>
      </c>
      <c r="J59037">
        <v>1</v>
      </c>
      <c r="K59037">
        <v>1</v>
      </c>
      <c r="L59037">
        <v>0</v>
      </c>
      <c r="M59037">
        <v>1</v>
      </c>
      <c r="N59037">
        <v>3.2469999999999999</v>
      </c>
    </row>
    <row r="59038" spans="1:14" x14ac:dyDescent="0.45">
      <c r="A59038" s="1">
        <v>42925</v>
      </c>
      <c r="B59038" t="s">
        <v>29</v>
      </c>
      <c r="C59038">
        <v>3</v>
      </c>
      <c r="D59038">
        <v>856</v>
      </c>
      <c r="E59038">
        <v>2778</v>
      </c>
      <c r="F59038" t="s">
        <v>15</v>
      </c>
      <c r="G59038">
        <v>80</v>
      </c>
      <c r="H59038">
        <v>3</v>
      </c>
      <c r="I59038">
        <v>3</v>
      </c>
      <c r="J59038">
        <v>1</v>
      </c>
      <c r="K59038">
        <v>3</v>
      </c>
      <c r="L59038">
        <v>1</v>
      </c>
      <c r="M59038">
        <v>8</v>
      </c>
      <c r="N59038">
        <v>3.2469999999999999</v>
      </c>
    </row>
    <row r="59039" spans="1:14" x14ac:dyDescent="0.45">
      <c r="A59039" s="1">
        <v>42925</v>
      </c>
      <c r="B59039" t="s">
        <v>29</v>
      </c>
      <c r="C59039">
        <v>3</v>
      </c>
      <c r="D59039">
        <v>1250</v>
      </c>
      <c r="E59039">
        <v>4057</v>
      </c>
      <c r="F59039" t="s">
        <v>15</v>
      </c>
      <c r="G59039">
        <v>160</v>
      </c>
      <c r="H59039">
        <v>3</v>
      </c>
      <c r="I59039">
        <v>3</v>
      </c>
      <c r="J59039">
        <v>1</v>
      </c>
      <c r="K59039">
        <v>11</v>
      </c>
      <c r="L59039">
        <v>1</v>
      </c>
      <c r="M59039">
        <v>37</v>
      </c>
      <c r="N59039">
        <v>3.2469999999999999</v>
      </c>
    </row>
    <row r="59040" spans="1:14" x14ac:dyDescent="0.45">
      <c r="A59040" s="1">
        <v>42925</v>
      </c>
      <c r="B59040" t="s">
        <v>29</v>
      </c>
      <c r="C59040">
        <v>3</v>
      </c>
      <c r="D59040">
        <v>1400</v>
      </c>
      <c r="E59040">
        <v>4544</v>
      </c>
      <c r="F59040" t="s">
        <v>15</v>
      </c>
      <c r="G59040">
        <v>140</v>
      </c>
      <c r="H59040">
        <v>3</v>
      </c>
      <c r="I59040">
        <v>4</v>
      </c>
      <c r="J59040">
        <v>2</v>
      </c>
      <c r="K59040">
        <v>4</v>
      </c>
      <c r="L59040">
        <v>1</v>
      </c>
      <c r="M59040">
        <v>2</v>
      </c>
      <c r="N59040">
        <v>3.2469999999999999</v>
      </c>
    </row>
    <row r="59041" spans="1:14" x14ac:dyDescent="0.45">
      <c r="A59041" s="1">
        <v>42925</v>
      </c>
      <c r="B59041" t="s">
        <v>29</v>
      </c>
      <c r="C59041">
        <v>3</v>
      </c>
      <c r="D59041">
        <v>700</v>
      </c>
      <c r="E59041">
        <v>2272</v>
      </c>
      <c r="F59041" t="s">
        <v>15</v>
      </c>
      <c r="G59041">
        <v>126</v>
      </c>
      <c r="H59041">
        <v>2</v>
      </c>
      <c r="I59041">
        <v>2</v>
      </c>
      <c r="J59041">
        <v>0</v>
      </c>
      <c r="K59041">
        <v>3</v>
      </c>
      <c r="L59041">
        <v>1</v>
      </c>
      <c r="M59041">
        <v>10</v>
      </c>
      <c r="N59041">
        <v>3.2469999999999999</v>
      </c>
    </row>
    <row r="59042" spans="1:14" x14ac:dyDescent="0.45">
      <c r="A59042" s="1">
        <v>42925</v>
      </c>
      <c r="B59042" t="s">
        <v>29</v>
      </c>
      <c r="C59042">
        <v>3</v>
      </c>
      <c r="D59042">
        <v>890</v>
      </c>
      <c r="E59042">
        <v>2889</v>
      </c>
      <c r="F59042" t="s">
        <v>15</v>
      </c>
      <c r="G59042">
        <v>100</v>
      </c>
      <c r="H59042">
        <v>3</v>
      </c>
      <c r="I59042">
        <v>2</v>
      </c>
      <c r="J59042">
        <v>1</v>
      </c>
      <c r="K59042">
        <v>4</v>
      </c>
      <c r="L59042">
        <v>1</v>
      </c>
      <c r="M59042">
        <v>12</v>
      </c>
      <c r="N59042">
        <v>3.2469999999999999</v>
      </c>
    </row>
    <row r="59043" spans="1:14" x14ac:dyDescent="0.45">
      <c r="A59043" s="1">
        <v>42925</v>
      </c>
      <c r="B59043" t="s">
        <v>29</v>
      </c>
      <c r="C59043">
        <v>3</v>
      </c>
      <c r="D59043">
        <v>700</v>
      </c>
      <c r="E59043">
        <v>2272</v>
      </c>
      <c r="F59043" t="s">
        <v>15</v>
      </c>
      <c r="G59043">
        <v>65</v>
      </c>
      <c r="H59043">
        <v>2</v>
      </c>
      <c r="I59043">
        <v>1</v>
      </c>
      <c r="J59043">
        <v>0</v>
      </c>
      <c r="K59043">
        <v>11</v>
      </c>
      <c r="L59043">
        <v>1</v>
      </c>
      <c r="M59043">
        <v>17</v>
      </c>
      <c r="N59043">
        <v>3.2469999999999999</v>
      </c>
    </row>
    <row r="59044" spans="1:14" x14ac:dyDescent="0.45">
      <c r="A59044" s="1">
        <v>42925</v>
      </c>
      <c r="B59044" t="s">
        <v>29</v>
      </c>
      <c r="C59044">
        <v>3</v>
      </c>
      <c r="D59044">
        <v>900</v>
      </c>
      <c r="E59044">
        <v>2921</v>
      </c>
      <c r="F59044" t="s">
        <v>15</v>
      </c>
      <c r="G59044">
        <v>97</v>
      </c>
      <c r="H59044">
        <v>2</v>
      </c>
      <c r="I59044">
        <v>3</v>
      </c>
      <c r="J59044">
        <v>1</v>
      </c>
      <c r="K59044">
        <v>4</v>
      </c>
      <c r="L59044">
        <v>1</v>
      </c>
      <c r="M59044">
        <v>7</v>
      </c>
      <c r="N59044">
        <v>3.2469999999999999</v>
      </c>
    </row>
    <row r="59045" spans="1:14" x14ac:dyDescent="0.45">
      <c r="A59045" s="1">
        <v>42925</v>
      </c>
      <c r="B59045" t="s">
        <v>29</v>
      </c>
      <c r="C59045">
        <v>3</v>
      </c>
      <c r="D59045">
        <v>950</v>
      </c>
      <c r="E59045">
        <v>3083</v>
      </c>
      <c r="F59045" t="s">
        <v>15</v>
      </c>
      <c r="G59045">
        <v>85</v>
      </c>
      <c r="H59045">
        <v>2</v>
      </c>
      <c r="I59045">
        <v>2</v>
      </c>
      <c r="J59045">
        <v>1</v>
      </c>
      <c r="K59045">
        <v>6</v>
      </c>
      <c r="L59045">
        <v>1</v>
      </c>
      <c r="M59045">
        <v>2</v>
      </c>
      <c r="N59045">
        <v>3.2469999999999999</v>
      </c>
    </row>
    <row r="59046" spans="1:14" x14ac:dyDescent="0.45">
      <c r="A59046" s="1">
        <v>42925</v>
      </c>
      <c r="B59046" t="s">
        <v>29</v>
      </c>
      <c r="C59046">
        <v>3</v>
      </c>
      <c r="D59046">
        <v>1600</v>
      </c>
      <c r="E59046">
        <v>5193</v>
      </c>
      <c r="F59046" t="s">
        <v>15</v>
      </c>
      <c r="G59046">
        <v>140</v>
      </c>
      <c r="H59046">
        <v>3</v>
      </c>
      <c r="I59046">
        <v>3</v>
      </c>
      <c r="J59046">
        <v>2</v>
      </c>
      <c r="K59046">
        <v>3</v>
      </c>
      <c r="L59046">
        <v>1</v>
      </c>
      <c r="M59046">
        <v>3</v>
      </c>
      <c r="N59046">
        <v>3.2469999999999999</v>
      </c>
    </row>
    <row r="59047" spans="1:14" x14ac:dyDescent="0.45">
      <c r="A59047" s="1">
        <v>42925</v>
      </c>
      <c r="B59047" t="s">
        <v>29</v>
      </c>
      <c r="C59047">
        <v>3</v>
      </c>
      <c r="D59047">
        <v>900</v>
      </c>
      <c r="E59047">
        <v>2921</v>
      </c>
      <c r="F59047" t="s">
        <v>15</v>
      </c>
      <c r="G59047">
        <v>115</v>
      </c>
      <c r="H59047">
        <v>4</v>
      </c>
      <c r="I59047">
        <v>3</v>
      </c>
      <c r="J59047">
        <v>2</v>
      </c>
      <c r="K59047">
        <v>6</v>
      </c>
      <c r="L59047">
        <v>1</v>
      </c>
      <c r="M59047">
        <v>8</v>
      </c>
      <c r="N59047">
        <v>3.2469999999999999</v>
      </c>
    </row>
    <row r="59048" spans="1:14" x14ac:dyDescent="0.45">
      <c r="A59048" s="1">
        <v>42925</v>
      </c>
      <c r="B59048" t="s">
        <v>29</v>
      </c>
      <c r="C59048">
        <v>3</v>
      </c>
      <c r="D59048">
        <v>800</v>
      </c>
      <c r="E59048">
        <v>2596</v>
      </c>
      <c r="F59048" t="s">
        <v>15</v>
      </c>
      <c r="G59048">
        <v>70</v>
      </c>
      <c r="H59048">
        <v>2</v>
      </c>
      <c r="I59048">
        <v>1</v>
      </c>
      <c r="J59048">
        <v>0</v>
      </c>
      <c r="K59048">
        <v>4</v>
      </c>
      <c r="L59048">
        <v>1</v>
      </c>
      <c r="M59048">
        <v>15</v>
      </c>
      <c r="N59048">
        <v>3.2469999999999999</v>
      </c>
    </row>
    <row r="59049" spans="1:14" x14ac:dyDescent="0.45">
      <c r="A59049" s="1">
        <v>42925</v>
      </c>
      <c r="B59049" t="s">
        <v>29</v>
      </c>
      <c r="C59049">
        <v>3</v>
      </c>
      <c r="D59049">
        <v>700</v>
      </c>
      <c r="E59049">
        <v>2272</v>
      </c>
      <c r="F59049" t="s">
        <v>15</v>
      </c>
      <c r="G59049">
        <v>74</v>
      </c>
      <c r="H59049">
        <v>2</v>
      </c>
      <c r="I59049">
        <v>2</v>
      </c>
      <c r="J59049">
        <v>0</v>
      </c>
      <c r="K59049">
        <v>2</v>
      </c>
      <c r="L59049">
        <v>1</v>
      </c>
      <c r="M59049">
        <v>15</v>
      </c>
      <c r="N59049">
        <v>3.2469999999999999</v>
      </c>
    </row>
    <row r="59050" spans="1:14" x14ac:dyDescent="0.45">
      <c r="A59050" s="1">
        <v>42925</v>
      </c>
      <c r="B59050" t="s">
        <v>29</v>
      </c>
      <c r="C59050">
        <v>3</v>
      </c>
      <c r="D59050">
        <v>1280</v>
      </c>
      <c r="E59050">
        <v>4154</v>
      </c>
      <c r="F59050" t="s">
        <v>15</v>
      </c>
      <c r="G59050">
        <v>89</v>
      </c>
      <c r="H59050">
        <v>2</v>
      </c>
      <c r="I59050">
        <v>3</v>
      </c>
      <c r="J59050">
        <v>1</v>
      </c>
      <c r="K59050">
        <v>14</v>
      </c>
      <c r="L59050">
        <v>1</v>
      </c>
      <c r="M59050">
        <v>3</v>
      </c>
      <c r="N59050">
        <v>3.2469999999999999</v>
      </c>
    </row>
    <row r="59051" spans="1:14" x14ac:dyDescent="0.45">
      <c r="A59051" s="1">
        <v>42925</v>
      </c>
      <c r="B59051" t="s">
        <v>29</v>
      </c>
      <c r="C59051">
        <v>3</v>
      </c>
      <c r="D59051">
        <v>900</v>
      </c>
      <c r="E59051">
        <v>2921</v>
      </c>
      <c r="F59051" t="s">
        <v>15</v>
      </c>
      <c r="G59051">
        <v>100</v>
      </c>
      <c r="H59051">
        <v>2</v>
      </c>
      <c r="I59051">
        <v>2</v>
      </c>
      <c r="J59051">
        <v>0</v>
      </c>
      <c r="K59051">
        <v>14</v>
      </c>
      <c r="L59051">
        <v>1</v>
      </c>
      <c r="M59051">
        <v>10</v>
      </c>
      <c r="N59051">
        <v>3.2469999999999999</v>
      </c>
    </row>
    <row r="59052" spans="1:14" x14ac:dyDescent="0.45">
      <c r="A59052" s="1">
        <v>42925</v>
      </c>
      <c r="B59052" t="s">
        <v>29</v>
      </c>
      <c r="C59052">
        <v>3</v>
      </c>
      <c r="D59052">
        <v>1200</v>
      </c>
      <c r="E59052">
        <v>3895</v>
      </c>
      <c r="F59052" t="s">
        <v>15</v>
      </c>
      <c r="G59052">
        <v>85</v>
      </c>
      <c r="H59052">
        <v>3</v>
      </c>
      <c r="I59052">
        <v>2</v>
      </c>
      <c r="J59052">
        <v>1</v>
      </c>
      <c r="K59052">
        <v>4</v>
      </c>
      <c r="L59052">
        <v>1</v>
      </c>
      <c r="M59052">
        <v>10</v>
      </c>
      <c r="N59052">
        <v>3.2469999999999999</v>
      </c>
    </row>
    <row r="59053" spans="1:14" x14ac:dyDescent="0.45">
      <c r="A59053" s="1">
        <v>42925</v>
      </c>
      <c r="B59053" t="s">
        <v>29</v>
      </c>
      <c r="C59053">
        <v>3</v>
      </c>
      <c r="D59053">
        <v>1010</v>
      </c>
      <c r="E59053">
        <v>3278</v>
      </c>
      <c r="F59053" t="s">
        <v>15</v>
      </c>
      <c r="G59053">
        <v>100</v>
      </c>
      <c r="H59053">
        <v>2</v>
      </c>
      <c r="I59053">
        <v>2</v>
      </c>
      <c r="J59053">
        <v>1</v>
      </c>
      <c r="K59053">
        <v>4</v>
      </c>
      <c r="L59053">
        <v>1</v>
      </c>
      <c r="M59053">
        <v>5</v>
      </c>
      <c r="N59053">
        <v>3.2469999999999999</v>
      </c>
    </row>
    <row r="59054" spans="1:14" x14ac:dyDescent="0.45">
      <c r="A59054" s="1">
        <v>42925</v>
      </c>
      <c r="B59054" t="s">
        <v>29</v>
      </c>
      <c r="C59054">
        <v>3</v>
      </c>
      <c r="D59054">
        <v>459</v>
      </c>
      <c r="E59054">
        <v>1490</v>
      </c>
      <c r="F59054" t="s">
        <v>27</v>
      </c>
      <c r="G59054">
        <v>65</v>
      </c>
      <c r="H59054">
        <v>2</v>
      </c>
      <c r="I59054">
        <v>1</v>
      </c>
      <c r="J59054">
        <v>0</v>
      </c>
      <c r="K59054">
        <v>4</v>
      </c>
      <c r="L59054">
        <v>1</v>
      </c>
      <c r="M59054">
        <v>2</v>
      </c>
      <c r="N59054">
        <v>3.2469999999999999</v>
      </c>
    </row>
    <row r="59055" spans="1:14" x14ac:dyDescent="0.45">
      <c r="A59055" s="1">
        <v>42925</v>
      </c>
      <c r="B59055" t="s">
        <v>29</v>
      </c>
      <c r="C59055">
        <v>3</v>
      </c>
      <c r="D59055">
        <v>630</v>
      </c>
      <c r="E59055">
        <v>2045</v>
      </c>
      <c r="F59055" t="s">
        <v>27</v>
      </c>
      <c r="G59055">
        <v>100</v>
      </c>
      <c r="H59055">
        <v>3</v>
      </c>
      <c r="I59055">
        <v>3</v>
      </c>
      <c r="J59055">
        <v>0</v>
      </c>
      <c r="K59055">
        <v>18</v>
      </c>
      <c r="L59055">
        <v>1</v>
      </c>
      <c r="M59055">
        <v>6</v>
      </c>
      <c r="N59055">
        <v>3.2469999999999999</v>
      </c>
    </row>
    <row r="59056" spans="1:14" x14ac:dyDescent="0.45">
      <c r="A59056" s="1">
        <v>42925</v>
      </c>
      <c r="B59056" t="s">
        <v>29</v>
      </c>
      <c r="C59056">
        <v>3</v>
      </c>
      <c r="D59056">
        <v>489</v>
      </c>
      <c r="E59056">
        <v>1587</v>
      </c>
      <c r="F59056" t="s">
        <v>27</v>
      </c>
      <c r="G59056">
        <v>100</v>
      </c>
      <c r="H59056">
        <v>2</v>
      </c>
      <c r="I59056">
        <v>1</v>
      </c>
      <c r="J59056">
        <v>0</v>
      </c>
      <c r="K59056">
        <v>3</v>
      </c>
      <c r="L59056">
        <v>1</v>
      </c>
      <c r="M59056">
        <v>2</v>
      </c>
      <c r="N59056">
        <v>3.2469999999999999</v>
      </c>
    </row>
    <row r="59057" spans="1:14" x14ac:dyDescent="0.45">
      <c r="A59057" s="1">
        <v>42925</v>
      </c>
      <c r="B59057" t="s">
        <v>29</v>
      </c>
      <c r="C59057">
        <v>3</v>
      </c>
      <c r="D59057">
        <v>554</v>
      </c>
      <c r="E59057">
        <v>1798</v>
      </c>
      <c r="F59057" t="s">
        <v>27</v>
      </c>
      <c r="G59057">
        <v>100</v>
      </c>
      <c r="H59057">
        <v>2</v>
      </c>
      <c r="I59057">
        <v>1</v>
      </c>
      <c r="J59057">
        <v>0</v>
      </c>
      <c r="K59057">
        <v>2</v>
      </c>
      <c r="L59057">
        <v>1</v>
      </c>
      <c r="M59057">
        <v>15</v>
      </c>
      <c r="N59057">
        <v>3.2469999999999999</v>
      </c>
    </row>
    <row r="59058" spans="1:14" x14ac:dyDescent="0.45">
      <c r="A59058" s="1">
        <v>42925</v>
      </c>
      <c r="B59058" t="s">
        <v>29</v>
      </c>
      <c r="C59058">
        <v>3</v>
      </c>
      <c r="D59058">
        <v>443</v>
      </c>
      <c r="E59058">
        <v>1438</v>
      </c>
      <c r="F59058" t="s">
        <v>16</v>
      </c>
      <c r="G59058">
        <v>50</v>
      </c>
      <c r="H59058">
        <v>1</v>
      </c>
      <c r="I59058">
        <v>1</v>
      </c>
      <c r="J59058">
        <v>0</v>
      </c>
      <c r="K59058">
        <v>1</v>
      </c>
      <c r="L59058">
        <v>0</v>
      </c>
      <c r="M59058">
        <v>10</v>
      </c>
      <c r="N59058">
        <v>3.2469999999999999</v>
      </c>
    </row>
    <row r="59059" spans="1:14" x14ac:dyDescent="0.45">
      <c r="A59059" s="1">
        <v>42925</v>
      </c>
      <c r="B59059" t="s">
        <v>29</v>
      </c>
      <c r="C59059">
        <v>3</v>
      </c>
      <c r="D59059">
        <v>680</v>
      </c>
      <c r="E59059">
        <v>2207</v>
      </c>
      <c r="F59059" t="s">
        <v>16</v>
      </c>
      <c r="G59059">
        <v>100</v>
      </c>
      <c r="H59059">
        <v>3</v>
      </c>
      <c r="I59059">
        <v>2</v>
      </c>
      <c r="J59059">
        <v>0</v>
      </c>
      <c r="K59059">
        <v>4</v>
      </c>
      <c r="L59059">
        <v>1</v>
      </c>
      <c r="M59059">
        <v>2</v>
      </c>
      <c r="N59059">
        <v>3.2469999999999999</v>
      </c>
    </row>
    <row r="59060" spans="1:14" x14ac:dyDescent="0.45">
      <c r="A59060" s="1">
        <v>42925</v>
      </c>
      <c r="B59060" t="s">
        <v>29</v>
      </c>
      <c r="C59060">
        <v>3</v>
      </c>
      <c r="D59060">
        <v>1000</v>
      </c>
      <c r="E59060">
        <v>3246</v>
      </c>
      <c r="F59060" t="s">
        <v>16</v>
      </c>
      <c r="G59060">
        <v>98</v>
      </c>
      <c r="H59060">
        <v>3</v>
      </c>
      <c r="I59060">
        <v>3</v>
      </c>
      <c r="J59060">
        <v>1</v>
      </c>
      <c r="K59060">
        <v>5</v>
      </c>
      <c r="L59060">
        <v>1</v>
      </c>
      <c r="M59060">
        <v>6</v>
      </c>
      <c r="N59060">
        <v>3.2469999999999999</v>
      </c>
    </row>
    <row r="59061" spans="1:14" x14ac:dyDescent="0.45">
      <c r="A59061" s="1">
        <v>42925</v>
      </c>
      <c r="B59061" t="s">
        <v>29</v>
      </c>
      <c r="C59061">
        <v>3</v>
      </c>
      <c r="D59061">
        <v>826</v>
      </c>
      <c r="E59061">
        <v>2681</v>
      </c>
      <c r="F59061" t="s">
        <v>16</v>
      </c>
      <c r="G59061">
        <v>135</v>
      </c>
      <c r="H59061">
        <v>3</v>
      </c>
      <c r="I59061">
        <v>3</v>
      </c>
      <c r="J59061">
        <v>1</v>
      </c>
      <c r="K59061">
        <v>2</v>
      </c>
      <c r="L59061">
        <v>1</v>
      </c>
      <c r="M59061">
        <v>15</v>
      </c>
      <c r="N59061">
        <v>3.2469999999999999</v>
      </c>
    </row>
    <row r="59062" spans="1:14" x14ac:dyDescent="0.45">
      <c r="A59062" s="1">
        <v>42925</v>
      </c>
      <c r="B59062" t="s">
        <v>29</v>
      </c>
      <c r="C59062">
        <v>3</v>
      </c>
      <c r="D59062">
        <v>703</v>
      </c>
      <c r="E59062">
        <v>2282</v>
      </c>
      <c r="F59062" t="s">
        <v>16</v>
      </c>
      <c r="G59062">
        <v>130</v>
      </c>
      <c r="H59062">
        <v>3</v>
      </c>
      <c r="I59062">
        <v>2</v>
      </c>
      <c r="J59062">
        <v>1</v>
      </c>
      <c r="K59062">
        <v>2</v>
      </c>
      <c r="L59062">
        <v>1</v>
      </c>
      <c r="M59062">
        <v>10</v>
      </c>
      <c r="N59062">
        <v>3.2469999999999999</v>
      </c>
    </row>
    <row r="59063" spans="1:14" x14ac:dyDescent="0.45">
      <c r="A59063" s="1">
        <v>42925</v>
      </c>
      <c r="B59063" t="s">
        <v>29</v>
      </c>
      <c r="C59063">
        <v>3</v>
      </c>
      <c r="D59063">
        <v>820</v>
      </c>
      <c r="E59063">
        <v>2661</v>
      </c>
      <c r="F59063" t="s">
        <v>16</v>
      </c>
      <c r="G59063">
        <v>150</v>
      </c>
      <c r="H59063">
        <v>3</v>
      </c>
      <c r="I59063">
        <v>2</v>
      </c>
      <c r="J59063">
        <v>1</v>
      </c>
      <c r="K59063">
        <v>1</v>
      </c>
      <c r="L59063">
        <v>0</v>
      </c>
      <c r="M59063">
        <v>10</v>
      </c>
      <c r="N59063">
        <v>3.2469999999999999</v>
      </c>
    </row>
    <row r="59064" spans="1:14" x14ac:dyDescent="0.45">
      <c r="A59064" s="1">
        <v>42925</v>
      </c>
      <c r="B59064" t="s">
        <v>29</v>
      </c>
      <c r="C59064">
        <v>3</v>
      </c>
      <c r="D59064">
        <v>950</v>
      </c>
      <c r="E59064">
        <v>3083</v>
      </c>
      <c r="F59064" t="s">
        <v>16</v>
      </c>
      <c r="G59064">
        <v>110</v>
      </c>
      <c r="H59064">
        <v>3</v>
      </c>
      <c r="I59064">
        <v>3</v>
      </c>
      <c r="J59064">
        <v>2</v>
      </c>
      <c r="K59064">
        <v>2</v>
      </c>
      <c r="L59064">
        <v>1</v>
      </c>
      <c r="M59064">
        <v>1</v>
      </c>
      <c r="N59064">
        <v>3.2469999999999999</v>
      </c>
    </row>
    <row r="59065" spans="1:14" x14ac:dyDescent="0.45">
      <c r="A59065" s="1">
        <v>42925</v>
      </c>
      <c r="B59065" t="s">
        <v>29</v>
      </c>
      <c r="C59065">
        <v>3</v>
      </c>
      <c r="D59065">
        <v>612</v>
      </c>
      <c r="E59065">
        <v>1986</v>
      </c>
      <c r="F59065" t="s">
        <v>16</v>
      </c>
      <c r="G59065">
        <v>80</v>
      </c>
      <c r="H59065">
        <v>2</v>
      </c>
      <c r="I59065">
        <v>1</v>
      </c>
      <c r="J59065">
        <v>0</v>
      </c>
      <c r="K59065">
        <v>3</v>
      </c>
      <c r="L59065">
        <v>1</v>
      </c>
      <c r="M59065">
        <v>10</v>
      </c>
      <c r="N59065">
        <v>3.2469999999999999</v>
      </c>
    </row>
    <row r="59066" spans="1:14" x14ac:dyDescent="0.45">
      <c r="A59066" s="1">
        <v>42925</v>
      </c>
      <c r="B59066" t="s">
        <v>29</v>
      </c>
      <c r="C59066">
        <v>3</v>
      </c>
      <c r="D59066">
        <v>1500</v>
      </c>
      <c r="E59066">
        <v>4868</v>
      </c>
      <c r="F59066" t="s">
        <v>16</v>
      </c>
      <c r="G59066">
        <v>193</v>
      </c>
      <c r="H59066">
        <v>3</v>
      </c>
      <c r="I59066">
        <v>2</v>
      </c>
      <c r="J59066">
        <v>2</v>
      </c>
      <c r="K59066">
        <v>1</v>
      </c>
      <c r="L59066">
        <v>1</v>
      </c>
      <c r="M59066">
        <v>8</v>
      </c>
      <c r="N59066">
        <v>3.2469999999999999</v>
      </c>
    </row>
    <row r="59067" spans="1:14" x14ac:dyDescent="0.45">
      <c r="A59067" s="1">
        <v>42925</v>
      </c>
      <c r="B59067" t="s">
        <v>29</v>
      </c>
      <c r="C59067">
        <v>3</v>
      </c>
      <c r="D59067">
        <v>1200</v>
      </c>
      <c r="E59067">
        <v>3895</v>
      </c>
      <c r="F59067" t="s">
        <v>16</v>
      </c>
      <c r="G59067">
        <v>125</v>
      </c>
      <c r="H59067">
        <v>3</v>
      </c>
      <c r="I59067">
        <v>3</v>
      </c>
      <c r="J59067">
        <v>1</v>
      </c>
      <c r="K59067">
        <v>4</v>
      </c>
      <c r="L59067">
        <v>1</v>
      </c>
      <c r="M59067">
        <v>5</v>
      </c>
      <c r="N59067">
        <v>3.2469999999999999</v>
      </c>
    </row>
    <row r="59068" spans="1:14" x14ac:dyDescent="0.45">
      <c r="A59068" s="1">
        <v>42925</v>
      </c>
      <c r="B59068" t="s">
        <v>29</v>
      </c>
      <c r="C59068">
        <v>3</v>
      </c>
      <c r="D59068">
        <v>800</v>
      </c>
      <c r="E59068">
        <v>2596</v>
      </c>
      <c r="F59068" t="s">
        <v>17</v>
      </c>
      <c r="G59068">
        <v>50</v>
      </c>
      <c r="H59068">
        <v>1</v>
      </c>
      <c r="I59068">
        <v>1</v>
      </c>
      <c r="J59068">
        <v>1</v>
      </c>
      <c r="K59068">
        <v>3</v>
      </c>
      <c r="L59068">
        <v>1</v>
      </c>
      <c r="M59068">
        <v>10</v>
      </c>
      <c r="N59068">
        <v>3.2469999999999999</v>
      </c>
    </row>
    <row r="59069" spans="1:14" x14ac:dyDescent="0.45">
      <c r="A59069" s="1">
        <v>42925</v>
      </c>
      <c r="B59069" t="s">
        <v>29</v>
      </c>
      <c r="C59069">
        <v>3</v>
      </c>
      <c r="D59069">
        <v>1387</v>
      </c>
      <c r="E59069">
        <v>4502</v>
      </c>
      <c r="F59069" t="s">
        <v>17</v>
      </c>
      <c r="G59069">
        <v>140</v>
      </c>
      <c r="H59069">
        <v>3</v>
      </c>
      <c r="I59069">
        <v>2</v>
      </c>
      <c r="J59069">
        <v>2</v>
      </c>
      <c r="K59069">
        <v>5</v>
      </c>
      <c r="L59069">
        <v>1</v>
      </c>
      <c r="M59069">
        <v>4</v>
      </c>
      <c r="N59069">
        <v>3.2469999999999999</v>
      </c>
    </row>
    <row r="59070" spans="1:14" x14ac:dyDescent="0.45">
      <c r="A59070" s="1">
        <v>42925</v>
      </c>
      <c r="B59070" t="s">
        <v>29</v>
      </c>
      <c r="C59070">
        <v>3</v>
      </c>
      <c r="D59070">
        <v>690</v>
      </c>
      <c r="E59070">
        <v>2239</v>
      </c>
      <c r="F59070" t="s">
        <v>17</v>
      </c>
      <c r="G59070">
        <v>50</v>
      </c>
      <c r="H59070">
        <v>1</v>
      </c>
      <c r="I59070">
        <v>1</v>
      </c>
      <c r="J59070">
        <v>1</v>
      </c>
      <c r="K59070">
        <v>9</v>
      </c>
      <c r="L59070">
        <v>1</v>
      </c>
      <c r="M59070">
        <v>5</v>
      </c>
      <c r="N59070">
        <v>3.2469999999999999</v>
      </c>
    </row>
    <row r="59071" spans="1:14" x14ac:dyDescent="0.45">
      <c r="A59071" s="1">
        <v>42925</v>
      </c>
      <c r="B59071" t="s">
        <v>29</v>
      </c>
      <c r="C59071">
        <v>3</v>
      </c>
      <c r="D59071">
        <v>1500</v>
      </c>
      <c r="E59071">
        <v>4868</v>
      </c>
      <c r="F59071" t="s">
        <v>17</v>
      </c>
      <c r="G59071">
        <v>120</v>
      </c>
      <c r="H59071">
        <v>2</v>
      </c>
      <c r="I59071">
        <v>3</v>
      </c>
      <c r="J59071">
        <v>2</v>
      </c>
      <c r="K59071">
        <v>5</v>
      </c>
      <c r="L59071">
        <v>1</v>
      </c>
      <c r="M59071">
        <v>10</v>
      </c>
      <c r="N59071">
        <v>3.2469999999999999</v>
      </c>
    </row>
    <row r="59072" spans="1:14" x14ac:dyDescent="0.45">
      <c r="A59072" s="1">
        <v>42925</v>
      </c>
      <c r="B59072" t="s">
        <v>29</v>
      </c>
      <c r="C59072">
        <v>3</v>
      </c>
      <c r="D59072">
        <v>1600</v>
      </c>
      <c r="E59072">
        <v>5193</v>
      </c>
      <c r="F59072" t="s">
        <v>17</v>
      </c>
      <c r="G59072">
        <v>150</v>
      </c>
      <c r="H59072">
        <v>3</v>
      </c>
      <c r="I59072">
        <v>3</v>
      </c>
      <c r="J59072">
        <v>2</v>
      </c>
      <c r="K59072">
        <v>2</v>
      </c>
      <c r="L59072">
        <v>1</v>
      </c>
      <c r="M59072">
        <v>1</v>
      </c>
      <c r="N59072">
        <v>3.2469999999999999</v>
      </c>
    </row>
    <row r="59073" spans="1:14" x14ac:dyDescent="0.45">
      <c r="A59073" s="1">
        <v>42925</v>
      </c>
      <c r="B59073" t="s">
        <v>29</v>
      </c>
      <c r="C59073">
        <v>3</v>
      </c>
      <c r="D59073">
        <v>2300</v>
      </c>
      <c r="E59073">
        <v>7465</v>
      </c>
      <c r="F59073" t="s">
        <v>17</v>
      </c>
      <c r="G59073">
        <v>178</v>
      </c>
      <c r="H59073">
        <v>3</v>
      </c>
      <c r="I59073">
        <v>3</v>
      </c>
      <c r="J59073">
        <v>2</v>
      </c>
      <c r="K59073">
        <v>6</v>
      </c>
      <c r="L59073">
        <v>1</v>
      </c>
      <c r="M59073">
        <v>6</v>
      </c>
      <c r="N59073">
        <v>3.2469999999999999</v>
      </c>
    </row>
    <row r="59074" spans="1:14" x14ac:dyDescent="0.45">
      <c r="A59074" s="1">
        <v>42925</v>
      </c>
      <c r="B59074" t="s">
        <v>29</v>
      </c>
      <c r="C59074">
        <v>3</v>
      </c>
      <c r="D59074">
        <v>1500</v>
      </c>
      <c r="E59074">
        <v>4868</v>
      </c>
      <c r="F59074" t="s">
        <v>17</v>
      </c>
      <c r="G59074">
        <v>127</v>
      </c>
      <c r="H59074">
        <v>2</v>
      </c>
      <c r="I59074">
        <v>2</v>
      </c>
      <c r="J59074">
        <v>2</v>
      </c>
      <c r="K59074">
        <v>4</v>
      </c>
      <c r="L59074">
        <v>1</v>
      </c>
      <c r="M59074">
        <v>3</v>
      </c>
      <c r="N59074">
        <v>3.2469999999999999</v>
      </c>
    </row>
    <row r="59075" spans="1:14" x14ac:dyDescent="0.45">
      <c r="A59075" s="1">
        <v>42925</v>
      </c>
      <c r="B59075" t="s">
        <v>29</v>
      </c>
      <c r="C59075">
        <v>3</v>
      </c>
      <c r="D59075">
        <v>680</v>
      </c>
      <c r="E59075">
        <v>2207</v>
      </c>
      <c r="F59075" t="s">
        <v>17</v>
      </c>
      <c r="G59075">
        <v>50</v>
      </c>
      <c r="H59075">
        <v>1</v>
      </c>
      <c r="I59075">
        <v>1</v>
      </c>
      <c r="J59075">
        <v>0</v>
      </c>
      <c r="K59075">
        <v>6</v>
      </c>
      <c r="L59075">
        <v>1</v>
      </c>
      <c r="M59075">
        <v>5</v>
      </c>
      <c r="N59075">
        <v>3.2469999999999999</v>
      </c>
    </row>
    <row r="59076" spans="1:14" x14ac:dyDescent="0.45">
      <c r="A59076" s="1">
        <v>42925</v>
      </c>
      <c r="B59076" t="s">
        <v>29</v>
      </c>
      <c r="C59076">
        <v>3</v>
      </c>
      <c r="D59076">
        <v>1600</v>
      </c>
      <c r="E59076">
        <v>5193</v>
      </c>
      <c r="F59076" t="s">
        <v>17</v>
      </c>
      <c r="G59076">
        <v>198</v>
      </c>
      <c r="H59076">
        <v>3</v>
      </c>
      <c r="I59076">
        <v>3</v>
      </c>
      <c r="J59076">
        <v>1</v>
      </c>
      <c r="K59076">
        <v>1</v>
      </c>
      <c r="L59076">
        <v>0</v>
      </c>
      <c r="M59076">
        <v>10</v>
      </c>
      <c r="N59076">
        <v>3.2469999999999999</v>
      </c>
    </row>
    <row r="59077" spans="1:14" x14ac:dyDescent="0.45">
      <c r="A59077" s="1">
        <v>42925</v>
      </c>
      <c r="B59077" t="s">
        <v>29</v>
      </c>
      <c r="C59077">
        <v>3</v>
      </c>
      <c r="D59077">
        <v>1200</v>
      </c>
      <c r="E59077">
        <v>3895</v>
      </c>
      <c r="F59077" t="s">
        <v>17</v>
      </c>
      <c r="G59077">
        <v>147</v>
      </c>
      <c r="H59077">
        <v>3</v>
      </c>
      <c r="I59077">
        <v>3</v>
      </c>
      <c r="J59077">
        <v>2</v>
      </c>
      <c r="K59077">
        <v>8</v>
      </c>
      <c r="L59077">
        <v>1</v>
      </c>
      <c r="M59077">
        <v>7</v>
      </c>
      <c r="N59077">
        <v>3.2469999999999999</v>
      </c>
    </row>
    <row r="59078" spans="1:14" x14ac:dyDescent="0.45">
      <c r="A59078" s="1">
        <v>42925</v>
      </c>
      <c r="B59078" t="s">
        <v>29</v>
      </c>
      <c r="C59078">
        <v>3</v>
      </c>
      <c r="D59078">
        <v>680</v>
      </c>
      <c r="E59078">
        <v>2207</v>
      </c>
      <c r="F59078" t="s">
        <v>28</v>
      </c>
      <c r="G59078">
        <v>65</v>
      </c>
      <c r="H59078">
        <v>2</v>
      </c>
      <c r="I59078">
        <v>2</v>
      </c>
      <c r="J59078">
        <v>1</v>
      </c>
      <c r="K59078">
        <v>10</v>
      </c>
      <c r="L59078">
        <v>1</v>
      </c>
      <c r="M59078">
        <v>1</v>
      </c>
      <c r="N59078">
        <v>3.2469999999999999</v>
      </c>
    </row>
    <row r="59079" spans="1:14" x14ac:dyDescent="0.45">
      <c r="A59079" s="1">
        <v>42925</v>
      </c>
      <c r="B59079" t="s">
        <v>29</v>
      </c>
      <c r="C59079">
        <v>3</v>
      </c>
      <c r="D59079">
        <v>520</v>
      </c>
      <c r="E59079">
        <v>1688</v>
      </c>
      <c r="F59079" t="s">
        <v>28</v>
      </c>
      <c r="G59079">
        <v>82</v>
      </c>
      <c r="H59079">
        <v>3</v>
      </c>
      <c r="I59079">
        <v>2</v>
      </c>
      <c r="J59079">
        <v>0</v>
      </c>
      <c r="K59079">
        <v>11</v>
      </c>
      <c r="L59079">
        <v>1</v>
      </c>
      <c r="M59079">
        <v>3</v>
      </c>
      <c r="N59079">
        <v>3.2469999999999999</v>
      </c>
    </row>
    <row r="59080" spans="1:14" x14ac:dyDescent="0.45">
      <c r="A59080" s="1">
        <v>42925</v>
      </c>
      <c r="B59080" t="s">
        <v>29</v>
      </c>
      <c r="C59080">
        <v>3</v>
      </c>
      <c r="D59080">
        <v>459</v>
      </c>
      <c r="E59080">
        <v>1490</v>
      </c>
      <c r="F59080" t="s">
        <v>28</v>
      </c>
      <c r="G59080">
        <v>80</v>
      </c>
      <c r="H59080">
        <v>3</v>
      </c>
      <c r="I59080">
        <v>2</v>
      </c>
      <c r="J59080">
        <v>0</v>
      </c>
      <c r="K59080">
        <v>2</v>
      </c>
      <c r="L59080">
        <v>1</v>
      </c>
      <c r="M59080">
        <v>9</v>
      </c>
      <c r="N59080">
        <v>3.2469999999999999</v>
      </c>
    </row>
    <row r="59081" spans="1:14" x14ac:dyDescent="0.45">
      <c r="A59081" s="1">
        <v>42925</v>
      </c>
      <c r="B59081" t="s">
        <v>29</v>
      </c>
      <c r="C59081">
        <v>3</v>
      </c>
      <c r="D59081">
        <v>642</v>
      </c>
      <c r="E59081">
        <v>2084</v>
      </c>
      <c r="F59081" t="s">
        <v>28</v>
      </c>
      <c r="G59081">
        <v>100</v>
      </c>
      <c r="H59081">
        <v>3</v>
      </c>
      <c r="I59081">
        <v>2</v>
      </c>
      <c r="J59081">
        <v>1</v>
      </c>
      <c r="K59081">
        <v>2</v>
      </c>
      <c r="L59081">
        <v>1</v>
      </c>
      <c r="M59081">
        <v>10</v>
      </c>
      <c r="N59081">
        <v>3.2469999999999999</v>
      </c>
    </row>
    <row r="59082" spans="1:14" x14ac:dyDescent="0.45">
      <c r="A59082" s="1">
        <v>42925</v>
      </c>
      <c r="B59082" t="s">
        <v>29</v>
      </c>
      <c r="C59082">
        <v>3</v>
      </c>
      <c r="D59082">
        <v>459</v>
      </c>
      <c r="E59082">
        <v>1490</v>
      </c>
      <c r="F59082" t="s">
        <v>28</v>
      </c>
      <c r="G59082">
        <v>80</v>
      </c>
      <c r="H59082">
        <v>2</v>
      </c>
      <c r="I59082">
        <v>2</v>
      </c>
      <c r="J59082">
        <v>3</v>
      </c>
      <c r="K59082">
        <v>1</v>
      </c>
      <c r="L59082">
        <v>0</v>
      </c>
      <c r="M59082">
        <v>1</v>
      </c>
      <c r="N59082">
        <v>3.2469999999999999</v>
      </c>
    </row>
    <row r="59083" spans="1:14" x14ac:dyDescent="0.45">
      <c r="A59083" s="1">
        <v>42925</v>
      </c>
      <c r="B59083" t="s">
        <v>29</v>
      </c>
      <c r="C59083">
        <v>3</v>
      </c>
      <c r="D59083">
        <v>398</v>
      </c>
      <c r="E59083">
        <v>1292</v>
      </c>
      <c r="F59083" t="s">
        <v>28</v>
      </c>
      <c r="G59083">
        <v>55</v>
      </c>
      <c r="H59083">
        <v>2</v>
      </c>
      <c r="I59083">
        <v>2</v>
      </c>
      <c r="J59083">
        <v>0</v>
      </c>
      <c r="K59083">
        <v>6</v>
      </c>
      <c r="L59083">
        <v>1</v>
      </c>
      <c r="M59083">
        <v>4</v>
      </c>
      <c r="N59083">
        <v>3.2469999999999999</v>
      </c>
    </row>
    <row r="59084" spans="1:14" x14ac:dyDescent="0.45">
      <c r="A59084" s="1">
        <v>42925</v>
      </c>
      <c r="B59084" t="s">
        <v>29</v>
      </c>
      <c r="C59084">
        <v>3</v>
      </c>
      <c r="D59084">
        <v>505</v>
      </c>
      <c r="E59084">
        <v>1639</v>
      </c>
      <c r="F59084" t="s">
        <v>18</v>
      </c>
      <c r="G59084">
        <v>90</v>
      </c>
      <c r="H59084">
        <v>3</v>
      </c>
      <c r="I59084">
        <v>1</v>
      </c>
      <c r="J59084">
        <v>0</v>
      </c>
      <c r="K59084">
        <v>2</v>
      </c>
      <c r="L59084">
        <v>1</v>
      </c>
      <c r="M59084">
        <v>1</v>
      </c>
      <c r="N59084">
        <v>3.2469999999999999</v>
      </c>
    </row>
    <row r="59085" spans="1:14" x14ac:dyDescent="0.45">
      <c r="A59085" s="1">
        <v>42925</v>
      </c>
      <c r="B59085" t="s">
        <v>29</v>
      </c>
      <c r="C59085">
        <v>3</v>
      </c>
      <c r="D59085">
        <v>550</v>
      </c>
      <c r="E59085">
        <v>1785</v>
      </c>
      <c r="F59085" t="s">
        <v>18</v>
      </c>
      <c r="G59085">
        <v>160</v>
      </c>
      <c r="H59085">
        <v>3</v>
      </c>
      <c r="I59085">
        <v>2</v>
      </c>
      <c r="J59085">
        <v>0</v>
      </c>
      <c r="K59085">
        <v>3</v>
      </c>
      <c r="L59085">
        <v>1</v>
      </c>
      <c r="M59085">
        <v>2</v>
      </c>
      <c r="N59085">
        <v>3.2469999999999999</v>
      </c>
    </row>
    <row r="59086" spans="1:14" x14ac:dyDescent="0.45">
      <c r="A59086" s="1">
        <v>42925</v>
      </c>
      <c r="B59086" t="s">
        <v>29</v>
      </c>
      <c r="C59086">
        <v>3</v>
      </c>
      <c r="D59086">
        <v>600</v>
      </c>
      <c r="E59086">
        <v>1947</v>
      </c>
      <c r="F59086" t="s">
        <v>18</v>
      </c>
      <c r="G59086">
        <v>95</v>
      </c>
      <c r="H59086">
        <v>2</v>
      </c>
      <c r="I59086">
        <v>2</v>
      </c>
      <c r="J59086">
        <v>1</v>
      </c>
      <c r="K59086">
        <v>3</v>
      </c>
      <c r="L59086">
        <v>1</v>
      </c>
      <c r="M59086">
        <v>14</v>
      </c>
      <c r="N59086">
        <v>3.2469999999999999</v>
      </c>
    </row>
    <row r="59087" spans="1:14" x14ac:dyDescent="0.45">
      <c r="A59087" s="1">
        <v>42925</v>
      </c>
      <c r="B59087" t="s">
        <v>29</v>
      </c>
      <c r="C59087">
        <v>3</v>
      </c>
      <c r="D59087">
        <v>800</v>
      </c>
      <c r="E59087">
        <v>2596</v>
      </c>
      <c r="F59087" t="s">
        <v>18</v>
      </c>
      <c r="G59087">
        <v>115</v>
      </c>
      <c r="H59087">
        <v>3</v>
      </c>
      <c r="I59087">
        <v>3</v>
      </c>
      <c r="J59087">
        <v>2</v>
      </c>
      <c r="K59087">
        <v>2</v>
      </c>
      <c r="L59087">
        <v>1</v>
      </c>
      <c r="M59087">
        <v>5</v>
      </c>
      <c r="N59087">
        <v>3.2469999999999999</v>
      </c>
    </row>
    <row r="59088" spans="1:14" x14ac:dyDescent="0.45">
      <c r="A59088" s="1">
        <v>42925</v>
      </c>
      <c r="B59088" t="s">
        <v>29</v>
      </c>
      <c r="C59088">
        <v>3</v>
      </c>
      <c r="D59088">
        <v>367</v>
      </c>
      <c r="E59088">
        <v>1191</v>
      </c>
      <c r="F59088" t="s">
        <v>18</v>
      </c>
      <c r="G59088">
        <v>60</v>
      </c>
      <c r="H59088">
        <v>2</v>
      </c>
      <c r="I59088">
        <v>1</v>
      </c>
      <c r="J59088">
        <v>0</v>
      </c>
      <c r="K59088">
        <v>2</v>
      </c>
      <c r="L59088">
        <v>1</v>
      </c>
      <c r="M59088">
        <v>2</v>
      </c>
      <c r="N59088">
        <v>3.2469999999999999</v>
      </c>
    </row>
    <row r="59089" spans="1:14" x14ac:dyDescent="0.45">
      <c r="A59089" s="1">
        <v>42925</v>
      </c>
      <c r="B59089" t="s">
        <v>29</v>
      </c>
      <c r="C59089">
        <v>3</v>
      </c>
      <c r="D59089">
        <v>800</v>
      </c>
      <c r="E59089">
        <v>2596</v>
      </c>
      <c r="F59089" t="s">
        <v>18</v>
      </c>
      <c r="G59089">
        <v>112</v>
      </c>
      <c r="H59089">
        <v>3</v>
      </c>
      <c r="I59089">
        <v>2</v>
      </c>
      <c r="J59089">
        <v>1</v>
      </c>
      <c r="K59089">
        <v>3</v>
      </c>
      <c r="L59089">
        <v>1</v>
      </c>
      <c r="M59089">
        <v>18</v>
      </c>
      <c r="N59089">
        <v>3.2469999999999999</v>
      </c>
    </row>
    <row r="59090" spans="1:14" x14ac:dyDescent="0.45">
      <c r="A59090" s="1">
        <v>42925</v>
      </c>
      <c r="B59090" t="s">
        <v>29</v>
      </c>
      <c r="C59090">
        <v>3</v>
      </c>
      <c r="D59090">
        <v>800</v>
      </c>
      <c r="E59090">
        <v>2596</v>
      </c>
      <c r="F59090" t="s">
        <v>18</v>
      </c>
      <c r="G59090">
        <v>110</v>
      </c>
      <c r="H59090">
        <v>3</v>
      </c>
      <c r="I59090">
        <v>2</v>
      </c>
      <c r="J59090">
        <v>1</v>
      </c>
      <c r="K59090">
        <v>2</v>
      </c>
      <c r="L59090">
        <v>1</v>
      </c>
      <c r="M59090">
        <v>20</v>
      </c>
      <c r="N59090">
        <v>3.2469999999999999</v>
      </c>
    </row>
    <row r="59091" spans="1:14" x14ac:dyDescent="0.45">
      <c r="A59091" s="1">
        <v>42925</v>
      </c>
      <c r="B59091" t="s">
        <v>29</v>
      </c>
      <c r="C59091">
        <v>3</v>
      </c>
      <c r="D59091">
        <v>800</v>
      </c>
      <c r="E59091">
        <v>2596</v>
      </c>
      <c r="F59091" t="s">
        <v>18</v>
      </c>
      <c r="G59091">
        <v>115</v>
      </c>
      <c r="H59091">
        <v>3</v>
      </c>
      <c r="I59091">
        <v>2</v>
      </c>
      <c r="J59091">
        <v>0</v>
      </c>
      <c r="K59091">
        <v>2</v>
      </c>
      <c r="L59091">
        <v>1</v>
      </c>
      <c r="M59091">
        <v>21</v>
      </c>
      <c r="N59091">
        <v>3.2469999999999999</v>
      </c>
    </row>
    <row r="59092" spans="1:14" x14ac:dyDescent="0.45">
      <c r="A59092" s="1">
        <v>42925</v>
      </c>
      <c r="B59092" t="s">
        <v>29</v>
      </c>
      <c r="C59092">
        <v>3</v>
      </c>
      <c r="D59092">
        <v>948</v>
      </c>
      <c r="E59092">
        <v>3077</v>
      </c>
      <c r="F59092" t="s">
        <v>18</v>
      </c>
      <c r="G59092">
        <v>129</v>
      </c>
      <c r="H59092">
        <v>3</v>
      </c>
      <c r="I59092">
        <v>3</v>
      </c>
      <c r="J59092">
        <v>1</v>
      </c>
      <c r="K59092">
        <v>2</v>
      </c>
      <c r="L59092">
        <v>1</v>
      </c>
      <c r="M59092">
        <v>2</v>
      </c>
      <c r="N59092">
        <v>3.2469999999999999</v>
      </c>
    </row>
    <row r="59093" spans="1:14" x14ac:dyDescent="0.45">
      <c r="A59093" s="1">
        <v>42925</v>
      </c>
      <c r="B59093" t="s">
        <v>29</v>
      </c>
      <c r="C59093">
        <v>3</v>
      </c>
      <c r="D59093">
        <v>917</v>
      </c>
      <c r="E59093">
        <v>2976</v>
      </c>
      <c r="F59093" t="s">
        <v>18</v>
      </c>
      <c r="G59093">
        <v>121</v>
      </c>
      <c r="H59093">
        <v>3</v>
      </c>
      <c r="I59093">
        <v>4</v>
      </c>
      <c r="J59093">
        <v>2</v>
      </c>
      <c r="K59093">
        <v>3</v>
      </c>
      <c r="L59093">
        <v>1</v>
      </c>
      <c r="M59093">
        <v>10</v>
      </c>
      <c r="N59093">
        <v>3.2469999999999999</v>
      </c>
    </row>
    <row r="59094" spans="1:14" x14ac:dyDescent="0.45">
      <c r="A59094" s="1">
        <v>42925</v>
      </c>
      <c r="B59094" t="s">
        <v>29</v>
      </c>
      <c r="C59094">
        <v>3</v>
      </c>
      <c r="D59094">
        <v>612</v>
      </c>
      <c r="E59094">
        <v>1986</v>
      </c>
      <c r="F59094" t="s">
        <v>45</v>
      </c>
      <c r="G59094">
        <v>72</v>
      </c>
      <c r="H59094">
        <v>3</v>
      </c>
      <c r="I59094">
        <v>2</v>
      </c>
      <c r="J59094">
        <v>0</v>
      </c>
      <c r="K59094">
        <v>4</v>
      </c>
      <c r="L59094">
        <v>1</v>
      </c>
      <c r="M59094">
        <v>14</v>
      </c>
      <c r="N59094">
        <v>3.2469999999999999</v>
      </c>
    </row>
    <row r="59095" spans="1:14" x14ac:dyDescent="0.45">
      <c r="A59095" s="1">
        <v>42925</v>
      </c>
      <c r="B59095" t="s">
        <v>29</v>
      </c>
      <c r="C59095">
        <v>3</v>
      </c>
      <c r="D59095">
        <v>612</v>
      </c>
      <c r="E59095">
        <v>1986</v>
      </c>
      <c r="F59095" t="s">
        <v>45</v>
      </c>
      <c r="G59095">
        <v>75</v>
      </c>
      <c r="H59095">
        <v>3</v>
      </c>
      <c r="I59095">
        <v>2</v>
      </c>
      <c r="J59095">
        <v>1</v>
      </c>
      <c r="K59095">
        <v>3</v>
      </c>
      <c r="L59095">
        <v>1</v>
      </c>
      <c r="M59095">
        <v>8</v>
      </c>
      <c r="N59095">
        <v>3.2469999999999999</v>
      </c>
    </row>
    <row r="59096" spans="1:14" x14ac:dyDescent="0.45">
      <c r="A59096" s="1">
        <v>42925</v>
      </c>
      <c r="B59096" t="s">
        <v>29</v>
      </c>
      <c r="C59096">
        <v>3</v>
      </c>
      <c r="D59096">
        <v>780</v>
      </c>
      <c r="E59096">
        <v>2531</v>
      </c>
      <c r="F59096" t="s">
        <v>19</v>
      </c>
      <c r="G59096">
        <v>80</v>
      </c>
      <c r="H59096">
        <v>2</v>
      </c>
      <c r="I59096">
        <v>2</v>
      </c>
      <c r="J59096">
        <v>0</v>
      </c>
      <c r="K59096">
        <v>5</v>
      </c>
      <c r="L59096">
        <v>1</v>
      </c>
      <c r="M59096">
        <v>6</v>
      </c>
      <c r="N59096">
        <v>3.2469999999999999</v>
      </c>
    </row>
    <row r="59097" spans="1:14" x14ac:dyDescent="0.45">
      <c r="A59097" s="1">
        <v>42925</v>
      </c>
      <c r="B59097" t="s">
        <v>29</v>
      </c>
      <c r="C59097">
        <v>3</v>
      </c>
      <c r="D59097">
        <v>2200</v>
      </c>
      <c r="E59097">
        <v>7140</v>
      </c>
      <c r="F59097" t="s">
        <v>19</v>
      </c>
      <c r="G59097">
        <v>252</v>
      </c>
      <c r="H59097">
        <v>3</v>
      </c>
      <c r="I59097">
        <v>5</v>
      </c>
      <c r="J59097">
        <v>2</v>
      </c>
      <c r="K59097">
        <v>3</v>
      </c>
      <c r="L59097">
        <v>1</v>
      </c>
      <c r="M59097">
        <v>1</v>
      </c>
      <c r="N59097">
        <v>3.2469999999999999</v>
      </c>
    </row>
    <row r="59098" spans="1:14" x14ac:dyDescent="0.45">
      <c r="A59098" s="1">
        <v>42925</v>
      </c>
      <c r="B59098" t="s">
        <v>29</v>
      </c>
      <c r="C59098">
        <v>3</v>
      </c>
      <c r="D59098">
        <v>398</v>
      </c>
      <c r="E59098">
        <v>1292</v>
      </c>
      <c r="F59098" t="s">
        <v>23</v>
      </c>
      <c r="G59098">
        <v>70</v>
      </c>
      <c r="H59098">
        <v>2</v>
      </c>
      <c r="I59098">
        <v>1</v>
      </c>
      <c r="J59098">
        <v>0</v>
      </c>
      <c r="K59098">
        <v>3</v>
      </c>
      <c r="L59098">
        <v>1</v>
      </c>
      <c r="M59098">
        <v>15</v>
      </c>
      <c r="N59098">
        <v>3.2469999999999999</v>
      </c>
    </row>
    <row r="59099" spans="1:14" x14ac:dyDescent="0.45">
      <c r="A59099" s="1">
        <v>42925</v>
      </c>
      <c r="B59099" t="s">
        <v>29</v>
      </c>
      <c r="C59099">
        <v>3</v>
      </c>
      <c r="D59099">
        <v>820</v>
      </c>
      <c r="E59099">
        <v>2661</v>
      </c>
      <c r="F59099" t="s">
        <v>23</v>
      </c>
      <c r="G59099">
        <v>100</v>
      </c>
      <c r="H59099">
        <v>4</v>
      </c>
      <c r="I59099">
        <v>3</v>
      </c>
      <c r="J59099">
        <v>1</v>
      </c>
      <c r="K59099">
        <v>3</v>
      </c>
      <c r="L59099">
        <v>1</v>
      </c>
      <c r="M59099">
        <v>3</v>
      </c>
      <c r="N59099">
        <v>3.2469999999999999</v>
      </c>
    </row>
    <row r="59100" spans="1:14" x14ac:dyDescent="0.45">
      <c r="A59100" s="1">
        <v>42925</v>
      </c>
      <c r="B59100" t="s">
        <v>29</v>
      </c>
      <c r="C59100">
        <v>3</v>
      </c>
      <c r="D59100">
        <v>1100</v>
      </c>
      <c r="E59100">
        <v>3570</v>
      </c>
      <c r="F59100" t="s">
        <v>14</v>
      </c>
      <c r="G59100">
        <v>126</v>
      </c>
      <c r="H59100">
        <v>3</v>
      </c>
      <c r="I59100">
        <v>3</v>
      </c>
      <c r="J59100">
        <v>2</v>
      </c>
      <c r="K59100">
        <v>5</v>
      </c>
      <c r="L59100">
        <v>1</v>
      </c>
      <c r="M59100">
        <v>4</v>
      </c>
      <c r="N59100">
        <v>3.2469999999999999</v>
      </c>
    </row>
    <row r="59101" spans="1:14" x14ac:dyDescent="0.45">
      <c r="A59101" s="1">
        <v>42925</v>
      </c>
      <c r="B59101" t="s">
        <v>29</v>
      </c>
      <c r="C59101">
        <v>3</v>
      </c>
      <c r="D59101">
        <v>680</v>
      </c>
      <c r="E59101">
        <v>2207</v>
      </c>
      <c r="F59101" t="s">
        <v>14</v>
      </c>
      <c r="G59101">
        <v>120</v>
      </c>
      <c r="H59101">
        <v>3</v>
      </c>
      <c r="I59101">
        <v>3</v>
      </c>
      <c r="J59101">
        <v>1</v>
      </c>
      <c r="K59101">
        <v>3</v>
      </c>
      <c r="L59101">
        <v>1</v>
      </c>
      <c r="M59101">
        <v>8</v>
      </c>
      <c r="N59101">
        <v>3.2469999999999999</v>
      </c>
    </row>
    <row r="59102" spans="1:14" x14ac:dyDescent="0.45">
      <c r="A59102" s="1">
        <v>42925</v>
      </c>
      <c r="B59102" t="s">
        <v>29</v>
      </c>
      <c r="C59102">
        <v>3</v>
      </c>
      <c r="D59102">
        <v>765</v>
      </c>
      <c r="E59102">
        <v>2483</v>
      </c>
      <c r="F59102" t="s">
        <v>14</v>
      </c>
      <c r="G59102">
        <v>148</v>
      </c>
      <c r="H59102">
        <v>3</v>
      </c>
      <c r="I59102">
        <v>3</v>
      </c>
      <c r="J59102">
        <v>1</v>
      </c>
      <c r="K59102">
        <v>1</v>
      </c>
      <c r="L59102">
        <v>0</v>
      </c>
      <c r="M59102">
        <v>1</v>
      </c>
      <c r="N59102">
        <v>3.2469999999999999</v>
      </c>
    </row>
    <row r="59103" spans="1:14" x14ac:dyDescent="0.45">
      <c r="A59103" s="1">
        <v>42925</v>
      </c>
      <c r="B59103" t="s">
        <v>29</v>
      </c>
      <c r="C59103">
        <v>3</v>
      </c>
      <c r="D59103">
        <v>428</v>
      </c>
      <c r="E59103">
        <v>1389</v>
      </c>
      <c r="F59103" t="s">
        <v>14</v>
      </c>
      <c r="G59103">
        <v>65</v>
      </c>
      <c r="H59103">
        <v>2</v>
      </c>
      <c r="I59103">
        <v>2</v>
      </c>
      <c r="J59103">
        <v>0</v>
      </c>
      <c r="K59103">
        <v>3</v>
      </c>
      <c r="L59103">
        <v>1</v>
      </c>
      <c r="M59103">
        <v>2</v>
      </c>
      <c r="N59103">
        <v>3.2469999999999999</v>
      </c>
    </row>
    <row r="59104" spans="1:14" x14ac:dyDescent="0.45">
      <c r="A59104" s="1">
        <v>42925</v>
      </c>
      <c r="B59104" t="s">
        <v>29</v>
      </c>
      <c r="C59104">
        <v>3</v>
      </c>
      <c r="D59104">
        <v>765</v>
      </c>
      <c r="E59104">
        <v>2483</v>
      </c>
      <c r="F59104" t="s">
        <v>14</v>
      </c>
      <c r="G59104">
        <v>136</v>
      </c>
      <c r="H59104">
        <v>4</v>
      </c>
      <c r="I59104">
        <v>3</v>
      </c>
      <c r="J59104">
        <v>1</v>
      </c>
      <c r="K59104">
        <v>1</v>
      </c>
      <c r="L59104">
        <v>0</v>
      </c>
      <c r="M59104">
        <v>25</v>
      </c>
      <c r="N59104">
        <v>3.2469999999999999</v>
      </c>
    </row>
    <row r="59105" spans="1:14" x14ac:dyDescent="0.45">
      <c r="A59105" s="1">
        <v>42925</v>
      </c>
      <c r="B59105" t="s">
        <v>29</v>
      </c>
      <c r="C59105">
        <v>3</v>
      </c>
      <c r="D59105">
        <v>459</v>
      </c>
      <c r="E59105">
        <v>1490</v>
      </c>
      <c r="F59105" t="s">
        <v>14</v>
      </c>
      <c r="G59105">
        <v>73</v>
      </c>
      <c r="H59105">
        <v>2</v>
      </c>
      <c r="I59105">
        <v>2</v>
      </c>
      <c r="J59105">
        <v>0</v>
      </c>
      <c r="K59105">
        <v>1</v>
      </c>
      <c r="L59105">
        <v>1</v>
      </c>
      <c r="M59105">
        <v>15</v>
      </c>
      <c r="N59105">
        <v>3.2469999999999999</v>
      </c>
    </row>
    <row r="59106" spans="1:14" x14ac:dyDescent="0.45">
      <c r="A59106" s="1">
        <v>42925</v>
      </c>
      <c r="B59106" t="s">
        <v>29</v>
      </c>
      <c r="C59106">
        <v>3</v>
      </c>
      <c r="D59106">
        <v>450</v>
      </c>
      <c r="E59106">
        <v>1460</v>
      </c>
      <c r="F59106" t="s">
        <v>14</v>
      </c>
      <c r="G59106">
        <v>62</v>
      </c>
      <c r="H59106">
        <v>2</v>
      </c>
      <c r="I59106">
        <v>1</v>
      </c>
      <c r="J59106">
        <v>0</v>
      </c>
      <c r="K59106">
        <v>3</v>
      </c>
      <c r="L59106">
        <v>1</v>
      </c>
      <c r="M59106">
        <v>7</v>
      </c>
      <c r="N59106">
        <v>3.2469999999999999</v>
      </c>
    </row>
    <row r="59107" spans="1:14" x14ac:dyDescent="0.45">
      <c r="A59107" s="1">
        <v>42925</v>
      </c>
      <c r="B59107" t="s">
        <v>29</v>
      </c>
      <c r="C59107">
        <v>3</v>
      </c>
      <c r="D59107">
        <v>800</v>
      </c>
      <c r="E59107">
        <v>2596</v>
      </c>
      <c r="F59107" t="s">
        <v>14</v>
      </c>
      <c r="G59107">
        <v>190</v>
      </c>
      <c r="H59107">
        <v>3</v>
      </c>
      <c r="I59107">
        <v>3</v>
      </c>
      <c r="J59107">
        <v>2</v>
      </c>
      <c r="K59107">
        <v>3</v>
      </c>
      <c r="L59107">
        <v>1</v>
      </c>
      <c r="M59107">
        <v>10</v>
      </c>
      <c r="N59107">
        <v>3.2469999999999999</v>
      </c>
    </row>
    <row r="59108" spans="1:14" x14ac:dyDescent="0.45">
      <c r="A59108" s="1">
        <v>42925</v>
      </c>
      <c r="B59108" t="s">
        <v>29</v>
      </c>
      <c r="C59108">
        <v>3</v>
      </c>
      <c r="D59108">
        <v>1200</v>
      </c>
      <c r="E59108">
        <v>3895</v>
      </c>
      <c r="F59108" t="s">
        <v>14</v>
      </c>
      <c r="G59108">
        <v>120</v>
      </c>
      <c r="H59108">
        <v>3</v>
      </c>
      <c r="I59108">
        <v>2</v>
      </c>
      <c r="J59108">
        <v>2</v>
      </c>
      <c r="K59108">
        <v>3</v>
      </c>
      <c r="L59108">
        <v>1</v>
      </c>
      <c r="M59108">
        <v>4</v>
      </c>
      <c r="N59108">
        <v>3.2469999999999999</v>
      </c>
    </row>
    <row r="59109" spans="1:14" x14ac:dyDescent="0.45">
      <c r="A59109" s="1">
        <v>42925</v>
      </c>
      <c r="B59109" t="s">
        <v>29</v>
      </c>
      <c r="C59109">
        <v>3</v>
      </c>
      <c r="D59109">
        <v>890</v>
      </c>
      <c r="E59109">
        <v>2889</v>
      </c>
      <c r="F59109" t="s">
        <v>25</v>
      </c>
      <c r="G59109">
        <v>134</v>
      </c>
      <c r="H59109">
        <v>2</v>
      </c>
      <c r="I59109">
        <v>2</v>
      </c>
      <c r="J59109">
        <v>2</v>
      </c>
      <c r="K59109">
        <v>1</v>
      </c>
      <c r="L59109">
        <v>0</v>
      </c>
      <c r="M59109">
        <v>3</v>
      </c>
      <c r="N59109">
        <v>3.2469999999999999</v>
      </c>
    </row>
    <row r="59110" spans="1:14" x14ac:dyDescent="0.45">
      <c r="A59110" s="1">
        <v>42925</v>
      </c>
      <c r="B59110" t="s">
        <v>29</v>
      </c>
      <c r="C59110">
        <v>3</v>
      </c>
      <c r="D59110">
        <v>673</v>
      </c>
      <c r="E59110">
        <v>2184</v>
      </c>
      <c r="F59110" t="s">
        <v>25</v>
      </c>
      <c r="G59110">
        <v>60</v>
      </c>
      <c r="H59110">
        <v>2</v>
      </c>
      <c r="I59110">
        <v>2</v>
      </c>
      <c r="J59110">
        <v>0</v>
      </c>
      <c r="K59110">
        <v>18</v>
      </c>
      <c r="L59110">
        <v>1</v>
      </c>
      <c r="M59110">
        <v>3</v>
      </c>
      <c r="N59110">
        <v>3.2469999999999999</v>
      </c>
    </row>
    <row r="59111" spans="1:14" x14ac:dyDescent="0.45">
      <c r="A59111" s="1">
        <v>42925</v>
      </c>
      <c r="B59111" t="s">
        <v>29</v>
      </c>
      <c r="C59111">
        <v>3</v>
      </c>
      <c r="D59111">
        <v>765</v>
      </c>
      <c r="E59111">
        <v>2483</v>
      </c>
      <c r="F59111" t="s">
        <v>25</v>
      </c>
      <c r="G59111">
        <v>90</v>
      </c>
      <c r="H59111">
        <v>3</v>
      </c>
      <c r="I59111">
        <v>2</v>
      </c>
      <c r="J59111">
        <v>1</v>
      </c>
      <c r="K59111">
        <v>12</v>
      </c>
      <c r="L59111">
        <v>1</v>
      </c>
      <c r="M59111">
        <v>1</v>
      </c>
      <c r="N59111">
        <v>3.2469999999999999</v>
      </c>
    </row>
    <row r="59112" spans="1:14" x14ac:dyDescent="0.45">
      <c r="A59112" s="1">
        <v>42925</v>
      </c>
      <c r="B59112" t="s">
        <v>29</v>
      </c>
      <c r="C59112">
        <v>3</v>
      </c>
      <c r="D59112">
        <v>673</v>
      </c>
      <c r="E59112">
        <v>2184</v>
      </c>
      <c r="F59112" t="s">
        <v>26</v>
      </c>
      <c r="G59112">
        <v>85</v>
      </c>
      <c r="H59112">
        <v>3</v>
      </c>
      <c r="I59112">
        <v>2</v>
      </c>
      <c r="J59112">
        <v>1</v>
      </c>
      <c r="K59112">
        <v>11</v>
      </c>
      <c r="L59112">
        <v>1</v>
      </c>
      <c r="M59112">
        <v>4</v>
      </c>
      <c r="N59112">
        <v>3.2469999999999999</v>
      </c>
    </row>
    <row r="59113" spans="1:14" x14ac:dyDescent="0.45">
      <c r="A59113" s="1">
        <v>42925</v>
      </c>
      <c r="B59113" t="s">
        <v>29</v>
      </c>
      <c r="C59113">
        <v>3</v>
      </c>
      <c r="D59113">
        <v>612</v>
      </c>
      <c r="E59113">
        <v>1986</v>
      </c>
      <c r="F59113" t="s">
        <v>26</v>
      </c>
      <c r="G59113">
        <v>90</v>
      </c>
      <c r="H59113">
        <v>3</v>
      </c>
      <c r="I59113">
        <v>2</v>
      </c>
      <c r="J59113">
        <v>0</v>
      </c>
      <c r="K59113">
        <v>5</v>
      </c>
      <c r="L59113">
        <v>1</v>
      </c>
      <c r="M59113">
        <v>1</v>
      </c>
      <c r="N59113">
        <v>3.2469999999999999</v>
      </c>
    </row>
    <row r="59114" spans="1:14" x14ac:dyDescent="0.45">
      <c r="A59114" s="1">
        <v>42925</v>
      </c>
      <c r="B59114" t="s">
        <v>29</v>
      </c>
      <c r="C59114">
        <v>3</v>
      </c>
      <c r="D59114">
        <v>612</v>
      </c>
      <c r="E59114">
        <v>1986</v>
      </c>
      <c r="F59114" t="s">
        <v>26</v>
      </c>
      <c r="G59114">
        <v>80</v>
      </c>
      <c r="H59114">
        <v>3</v>
      </c>
      <c r="I59114">
        <v>2</v>
      </c>
      <c r="J59114">
        <v>0</v>
      </c>
      <c r="K59114">
        <v>4</v>
      </c>
      <c r="L59114">
        <v>1</v>
      </c>
      <c r="M59114">
        <v>1</v>
      </c>
      <c r="N59114">
        <v>3.2469999999999999</v>
      </c>
    </row>
    <row r="59115" spans="1:14" x14ac:dyDescent="0.45">
      <c r="A59115" s="1">
        <v>42925</v>
      </c>
      <c r="B59115" t="s">
        <v>29</v>
      </c>
      <c r="C59115">
        <v>3</v>
      </c>
      <c r="D59115">
        <v>917</v>
      </c>
      <c r="E59115">
        <v>2976</v>
      </c>
      <c r="F59115" t="s">
        <v>26</v>
      </c>
      <c r="G59115">
        <v>88</v>
      </c>
      <c r="H59115">
        <v>3</v>
      </c>
      <c r="I59115">
        <v>2</v>
      </c>
      <c r="J59115">
        <v>0</v>
      </c>
      <c r="K59115">
        <v>7</v>
      </c>
      <c r="L59115">
        <v>1</v>
      </c>
      <c r="M59115">
        <v>3</v>
      </c>
      <c r="N59115">
        <v>3.2469999999999999</v>
      </c>
    </row>
    <row r="59116" spans="1:14" x14ac:dyDescent="0.45">
      <c r="A59116" s="1">
        <v>42925</v>
      </c>
      <c r="B59116" t="s">
        <v>29</v>
      </c>
      <c r="C59116">
        <v>3</v>
      </c>
      <c r="D59116">
        <v>960</v>
      </c>
      <c r="E59116">
        <v>3116</v>
      </c>
      <c r="F59116" t="s">
        <v>15</v>
      </c>
      <c r="G59116">
        <v>105</v>
      </c>
      <c r="H59116">
        <v>2</v>
      </c>
      <c r="I59116">
        <v>2</v>
      </c>
      <c r="J59116">
        <v>1</v>
      </c>
      <c r="K59116">
        <v>2</v>
      </c>
      <c r="L59116">
        <v>1</v>
      </c>
      <c r="M59116">
        <v>5</v>
      </c>
      <c r="N59116">
        <v>3.2469999999999999</v>
      </c>
    </row>
    <row r="59117" spans="1:14" x14ac:dyDescent="0.45">
      <c r="A59117" s="1">
        <v>42925</v>
      </c>
      <c r="B59117" t="s">
        <v>29</v>
      </c>
      <c r="C59117">
        <v>3</v>
      </c>
      <c r="D59117">
        <v>1000</v>
      </c>
      <c r="E59117">
        <v>3246</v>
      </c>
      <c r="F59117" t="s">
        <v>15</v>
      </c>
      <c r="G59117">
        <v>115</v>
      </c>
      <c r="H59117">
        <v>3</v>
      </c>
      <c r="I59117">
        <v>4</v>
      </c>
      <c r="J59117">
        <v>1</v>
      </c>
      <c r="K59117">
        <v>6</v>
      </c>
      <c r="L59117">
        <v>1</v>
      </c>
      <c r="M59117">
        <v>4</v>
      </c>
      <c r="N59117">
        <v>3.2469999999999999</v>
      </c>
    </row>
    <row r="59118" spans="1:14" x14ac:dyDescent="0.45">
      <c r="A59118" s="1">
        <v>42925</v>
      </c>
      <c r="B59118" t="s">
        <v>29</v>
      </c>
      <c r="C59118">
        <v>3</v>
      </c>
      <c r="D59118">
        <v>2200</v>
      </c>
      <c r="E59118">
        <v>7140</v>
      </c>
      <c r="F59118" t="s">
        <v>15</v>
      </c>
      <c r="G59118">
        <v>216</v>
      </c>
      <c r="H59118">
        <v>3</v>
      </c>
      <c r="I59118">
        <v>3</v>
      </c>
      <c r="J59118">
        <v>2</v>
      </c>
      <c r="K59118">
        <v>4</v>
      </c>
      <c r="L59118">
        <v>1</v>
      </c>
      <c r="M59118">
        <v>4</v>
      </c>
      <c r="N59118">
        <v>3.2469999999999999</v>
      </c>
    </row>
    <row r="59119" spans="1:14" x14ac:dyDescent="0.45">
      <c r="A59119" s="1">
        <v>42925</v>
      </c>
      <c r="B59119" t="s">
        <v>29</v>
      </c>
      <c r="C59119">
        <v>3</v>
      </c>
      <c r="D59119">
        <v>900</v>
      </c>
      <c r="E59119">
        <v>2921</v>
      </c>
      <c r="F59119" t="s">
        <v>15</v>
      </c>
      <c r="G59119">
        <v>80</v>
      </c>
      <c r="H59119">
        <v>2</v>
      </c>
      <c r="I59119">
        <v>1</v>
      </c>
      <c r="J59119">
        <v>1</v>
      </c>
      <c r="K59119">
        <v>7</v>
      </c>
      <c r="L59119">
        <v>1</v>
      </c>
      <c r="M59119">
        <v>6</v>
      </c>
      <c r="N59119">
        <v>3.2469999999999999</v>
      </c>
    </row>
    <row r="59120" spans="1:14" x14ac:dyDescent="0.45">
      <c r="A59120" s="1">
        <v>42925</v>
      </c>
      <c r="B59120" t="s">
        <v>29</v>
      </c>
      <c r="C59120">
        <v>3</v>
      </c>
      <c r="D59120">
        <v>750</v>
      </c>
      <c r="E59120">
        <v>2434</v>
      </c>
      <c r="F59120" t="s">
        <v>15</v>
      </c>
      <c r="G59120">
        <v>67</v>
      </c>
      <c r="H59120">
        <v>2</v>
      </c>
      <c r="I59120">
        <v>2</v>
      </c>
      <c r="J59120">
        <v>1</v>
      </c>
      <c r="K59120">
        <v>7</v>
      </c>
      <c r="L59120">
        <v>1</v>
      </c>
      <c r="M59120">
        <v>13</v>
      </c>
      <c r="N59120">
        <v>3.2469999999999999</v>
      </c>
    </row>
    <row r="59121" spans="1:14" x14ac:dyDescent="0.45">
      <c r="A59121" s="1">
        <v>42925</v>
      </c>
      <c r="B59121" t="s">
        <v>29</v>
      </c>
      <c r="C59121">
        <v>3</v>
      </c>
      <c r="D59121">
        <v>1000</v>
      </c>
      <c r="E59121">
        <v>3246</v>
      </c>
      <c r="F59121" t="s">
        <v>15</v>
      </c>
      <c r="G59121">
        <v>90</v>
      </c>
      <c r="H59121">
        <v>3</v>
      </c>
      <c r="I59121">
        <v>2</v>
      </c>
      <c r="J59121">
        <v>1</v>
      </c>
      <c r="K59121">
        <v>4</v>
      </c>
      <c r="L59121">
        <v>1</v>
      </c>
      <c r="M59121">
        <v>10</v>
      </c>
      <c r="N59121">
        <v>3.2469999999999999</v>
      </c>
    </row>
    <row r="59122" spans="1:14" x14ac:dyDescent="0.45">
      <c r="A59122" s="1">
        <v>42925</v>
      </c>
      <c r="B59122" t="s">
        <v>29</v>
      </c>
      <c r="C59122">
        <v>3</v>
      </c>
      <c r="D59122">
        <v>850</v>
      </c>
      <c r="E59122">
        <v>2759</v>
      </c>
      <c r="F59122" t="s">
        <v>15</v>
      </c>
      <c r="G59122">
        <v>100</v>
      </c>
      <c r="H59122">
        <v>2</v>
      </c>
      <c r="I59122">
        <v>2</v>
      </c>
      <c r="J59122">
        <v>1</v>
      </c>
      <c r="K59122">
        <v>4</v>
      </c>
      <c r="L59122">
        <v>1</v>
      </c>
      <c r="M59122">
        <v>6</v>
      </c>
      <c r="N59122">
        <v>3.2469999999999999</v>
      </c>
    </row>
    <row r="59123" spans="1:14" x14ac:dyDescent="0.45">
      <c r="A59123" s="1">
        <v>42925</v>
      </c>
      <c r="B59123" t="s">
        <v>29</v>
      </c>
      <c r="C59123">
        <v>3</v>
      </c>
      <c r="D59123">
        <v>795</v>
      </c>
      <c r="E59123">
        <v>2580</v>
      </c>
      <c r="F59123" t="s">
        <v>15</v>
      </c>
      <c r="G59123">
        <v>75</v>
      </c>
      <c r="H59123">
        <v>2</v>
      </c>
      <c r="I59123">
        <v>3</v>
      </c>
      <c r="J59123">
        <v>1</v>
      </c>
      <c r="K59123">
        <v>3</v>
      </c>
      <c r="L59123">
        <v>1</v>
      </c>
      <c r="M59123">
        <v>7</v>
      </c>
      <c r="N59123">
        <v>3.2469999999999999</v>
      </c>
    </row>
    <row r="59124" spans="1:14" x14ac:dyDescent="0.45">
      <c r="A59124" s="1">
        <v>42925</v>
      </c>
      <c r="B59124" t="s">
        <v>29</v>
      </c>
      <c r="C59124">
        <v>3</v>
      </c>
      <c r="D59124">
        <v>1000</v>
      </c>
      <c r="E59124">
        <v>3246</v>
      </c>
      <c r="F59124" t="s">
        <v>15</v>
      </c>
      <c r="G59124">
        <v>91</v>
      </c>
      <c r="H59124">
        <v>2</v>
      </c>
      <c r="I59124">
        <v>2</v>
      </c>
      <c r="J59124">
        <v>1</v>
      </c>
      <c r="K59124">
        <v>3</v>
      </c>
      <c r="L59124">
        <v>1</v>
      </c>
      <c r="M59124">
        <v>5</v>
      </c>
      <c r="N59124">
        <v>3.2469999999999999</v>
      </c>
    </row>
    <row r="59125" spans="1:14" x14ac:dyDescent="0.45">
      <c r="A59125" s="1">
        <v>42925</v>
      </c>
      <c r="B59125" t="s">
        <v>29</v>
      </c>
      <c r="C59125">
        <v>3</v>
      </c>
      <c r="D59125">
        <v>900</v>
      </c>
      <c r="E59125">
        <v>2921</v>
      </c>
      <c r="F59125" t="s">
        <v>15</v>
      </c>
      <c r="G59125">
        <v>123</v>
      </c>
      <c r="H59125">
        <v>3</v>
      </c>
      <c r="I59125">
        <v>2</v>
      </c>
      <c r="J59125">
        <v>1</v>
      </c>
      <c r="K59125">
        <v>4</v>
      </c>
      <c r="L59125">
        <v>1</v>
      </c>
      <c r="M59125">
        <v>5</v>
      </c>
      <c r="N59125">
        <v>3.2469999999999999</v>
      </c>
    </row>
    <row r="59126" spans="1:14" x14ac:dyDescent="0.45">
      <c r="A59126" s="1">
        <v>42925</v>
      </c>
      <c r="B59126" t="s">
        <v>29</v>
      </c>
      <c r="C59126">
        <v>3</v>
      </c>
      <c r="D59126">
        <v>1250</v>
      </c>
      <c r="E59126">
        <v>4057</v>
      </c>
      <c r="F59126" t="s">
        <v>15</v>
      </c>
      <c r="G59126">
        <v>137</v>
      </c>
      <c r="H59126">
        <v>3</v>
      </c>
      <c r="I59126">
        <v>2</v>
      </c>
      <c r="J59126">
        <v>1</v>
      </c>
      <c r="K59126">
        <v>3</v>
      </c>
      <c r="L59126">
        <v>1</v>
      </c>
      <c r="M59126">
        <v>23</v>
      </c>
      <c r="N59126">
        <v>3.2469999999999999</v>
      </c>
    </row>
    <row r="59127" spans="1:14" x14ac:dyDescent="0.45">
      <c r="A59127" s="1">
        <v>42925</v>
      </c>
      <c r="B59127" t="s">
        <v>29</v>
      </c>
      <c r="C59127">
        <v>3</v>
      </c>
      <c r="D59127">
        <v>612</v>
      </c>
      <c r="E59127">
        <v>1986</v>
      </c>
      <c r="F59127" t="s">
        <v>15</v>
      </c>
      <c r="G59127">
        <v>52</v>
      </c>
      <c r="H59127">
        <v>2</v>
      </c>
      <c r="I59127">
        <v>1</v>
      </c>
      <c r="J59127">
        <v>0</v>
      </c>
      <c r="K59127">
        <v>2</v>
      </c>
      <c r="L59127">
        <v>1</v>
      </c>
      <c r="M59127">
        <v>20</v>
      </c>
      <c r="N59127">
        <v>3.2469999999999999</v>
      </c>
    </row>
    <row r="59128" spans="1:14" x14ac:dyDescent="0.45">
      <c r="A59128" s="1">
        <v>42925</v>
      </c>
      <c r="B59128" t="s">
        <v>29</v>
      </c>
      <c r="C59128">
        <v>3</v>
      </c>
      <c r="D59128">
        <v>1000</v>
      </c>
      <c r="E59128">
        <v>3246</v>
      </c>
      <c r="F59128" t="s">
        <v>15</v>
      </c>
      <c r="G59128">
        <v>73</v>
      </c>
      <c r="H59128">
        <v>2</v>
      </c>
      <c r="I59128">
        <v>2</v>
      </c>
      <c r="J59128">
        <v>1</v>
      </c>
      <c r="K59128">
        <v>4</v>
      </c>
      <c r="L59128">
        <v>1</v>
      </c>
      <c r="M59128">
        <v>1</v>
      </c>
      <c r="N59128">
        <v>3.2469999999999999</v>
      </c>
    </row>
    <row r="59129" spans="1:14" x14ac:dyDescent="0.45">
      <c r="A59129" s="1">
        <v>42925</v>
      </c>
      <c r="B59129" t="s">
        <v>29</v>
      </c>
      <c r="C59129">
        <v>3</v>
      </c>
      <c r="D59129">
        <v>900</v>
      </c>
      <c r="E59129">
        <v>2921</v>
      </c>
      <c r="F59129" t="s">
        <v>15</v>
      </c>
      <c r="G59129">
        <v>100</v>
      </c>
      <c r="H59129">
        <v>2</v>
      </c>
      <c r="I59129">
        <v>3</v>
      </c>
      <c r="J59129">
        <v>1</v>
      </c>
      <c r="K59129">
        <v>1</v>
      </c>
      <c r="L59129">
        <v>0</v>
      </c>
      <c r="M59129">
        <v>10</v>
      </c>
      <c r="N59129">
        <v>3.2469999999999999</v>
      </c>
    </row>
    <row r="59130" spans="1:14" x14ac:dyDescent="0.45">
      <c r="A59130" s="1">
        <v>42925</v>
      </c>
      <c r="B59130" t="s">
        <v>29</v>
      </c>
      <c r="C59130">
        <v>3</v>
      </c>
      <c r="D59130">
        <v>2950</v>
      </c>
      <c r="E59130">
        <v>9574</v>
      </c>
      <c r="F59130" t="s">
        <v>15</v>
      </c>
      <c r="G59130">
        <v>212</v>
      </c>
      <c r="H59130">
        <v>4</v>
      </c>
      <c r="I59130">
        <v>4</v>
      </c>
      <c r="J59130">
        <v>2</v>
      </c>
      <c r="K59130">
        <v>14</v>
      </c>
      <c r="L59130">
        <v>1</v>
      </c>
      <c r="M59130">
        <v>9</v>
      </c>
      <c r="N59130">
        <v>3.2469999999999999</v>
      </c>
    </row>
    <row r="59131" spans="1:14" x14ac:dyDescent="0.45">
      <c r="A59131" s="1">
        <v>42925</v>
      </c>
      <c r="B59131" t="s">
        <v>29</v>
      </c>
      <c r="C59131">
        <v>3</v>
      </c>
      <c r="D59131">
        <v>2200</v>
      </c>
      <c r="E59131">
        <v>7140</v>
      </c>
      <c r="F59131" t="s">
        <v>15</v>
      </c>
      <c r="G59131">
        <v>187</v>
      </c>
      <c r="H59131">
        <v>3</v>
      </c>
      <c r="I59131">
        <v>1</v>
      </c>
      <c r="J59131">
        <v>2</v>
      </c>
      <c r="K59131">
        <v>4</v>
      </c>
      <c r="L59131">
        <v>1</v>
      </c>
      <c r="M59131">
        <v>2</v>
      </c>
      <c r="N59131">
        <v>3.2469999999999999</v>
      </c>
    </row>
    <row r="59132" spans="1:14" x14ac:dyDescent="0.45">
      <c r="A59132" s="1">
        <v>42925</v>
      </c>
      <c r="B59132" t="s">
        <v>29</v>
      </c>
      <c r="C59132">
        <v>3</v>
      </c>
      <c r="D59132">
        <v>850</v>
      </c>
      <c r="E59132">
        <v>2759</v>
      </c>
      <c r="F59132" t="s">
        <v>15</v>
      </c>
      <c r="G59132">
        <v>54</v>
      </c>
      <c r="H59132">
        <v>1</v>
      </c>
      <c r="I59132">
        <v>1</v>
      </c>
      <c r="J59132">
        <v>1</v>
      </c>
      <c r="K59132">
        <v>2</v>
      </c>
      <c r="L59132">
        <v>1</v>
      </c>
      <c r="M59132">
        <v>5</v>
      </c>
      <c r="N59132">
        <v>3.2469999999999999</v>
      </c>
    </row>
    <row r="59133" spans="1:14" x14ac:dyDescent="0.45">
      <c r="A59133" s="1">
        <v>42925</v>
      </c>
      <c r="B59133" t="s">
        <v>29</v>
      </c>
      <c r="C59133">
        <v>3</v>
      </c>
      <c r="D59133">
        <v>1200</v>
      </c>
      <c r="E59133">
        <v>3895</v>
      </c>
      <c r="F59133" t="s">
        <v>15</v>
      </c>
      <c r="G59133">
        <v>114</v>
      </c>
      <c r="H59133">
        <v>2</v>
      </c>
      <c r="I59133">
        <v>4</v>
      </c>
      <c r="J59133">
        <v>1</v>
      </c>
      <c r="K59133">
        <v>2</v>
      </c>
      <c r="L59133">
        <v>1</v>
      </c>
      <c r="M59133">
        <v>5</v>
      </c>
      <c r="N59133">
        <v>3.2469999999999999</v>
      </c>
    </row>
    <row r="59134" spans="1:14" x14ac:dyDescent="0.45">
      <c r="A59134" s="1">
        <v>42925</v>
      </c>
      <c r="B59134" t="s">
        <v>29</v>
      </c>
      <c r="C59134">
        <v>3</v>
      </c>
      <c r="D59134">
        <v>800</v>
      </c>
      <c r="E59134">
        <v>2596</v>
      </c>
      <c r="F59134" t="s">
        <v>15</v>
      </c>
      <c r="G59134">
        <v>120</v>
      </c>
      <c r="H59134">
        <v>3</v>
      </c>
      <c r="I59134">
        <v>2</v>
      </c>
      <c r="J59134">
        <v>1</v>
      </c>
      <c r="K59134">
        <v>12</v>
      </c>
      <c r="L59134">
        <v>1</v>
      </c>
      <c r="M59134">
        <v>8</v>
      </c>
      <c r="N59134">
        <v>3.2469999999999999</v>
      </c>
    </row>
    <row r="59135" spans="1:14" x14ac:dyDescent="0.45">
      <c r="A59135" s="1">
        <v>42925</v>
      </c>
      <c r="B59135" t="s">
        <v>29</v>
      </c>
      <c r="C59135">
        <v>3</v>
      </c>
      <c r="D59135">
        <v>900</v>
      </c>
      <c r="E59135">
        <v>2921</v>
      </c>
      <c r="F59135" t="s">
        <v>15</v>
      </c>
      <c r="G59135">
        <v>70</v>
      </c>
      <c r="H59135">
        <v>1</v>
      </c>
      <c r="I59135">
        <v>1</v>
      </c>
      <c r="J59135">
        <v>1</v>
      </c>
      <c r="K59135">
        <v>6</v>
      </c>
      <c r="L59135">
        <v>1</v>
      </c>
      <c r="M59135">
        <v>6</v>
      </c>
      <c r="N59135">
        <v>3.2469999999999999</v>
      </c>
    </row>
    <row r="59136" spans="1:14" x14ac:dyDescent="0.45">
      <c r="A59136" s="1">
        <v>42925</v>
      </c>
      <c r="B59136" t="s">
        <v>29</v>
      </c>
      <c r="C59136">
        <v>3</v>
      </c>
      <c r="D59136">
        <v>670</v>
      </c>
      <c r="E59136">
        <v>2174</v>
      </c>
      <c r="F59136" t="s">
        <v>27</v>
      </c>
      <c r="G59136">
        <v>82</v>
      </c>
      <c r="H59136">
        <v>3</v>
      </c>
      <c r="I59136">
        <v>2</v>
      </c>
      <c r="J59136">
        <v>0</v>
      </c>
      <c r="K59136">
        <v>4</v>
      </c>
      <c r="L59136">
        <v>1</v>
      </c>
      <c r="M59136">
        <v>4</v>
      </c>
      <c r="N59136">
        <v>3.2469999999999999</v>
      </c>
    </row>
    <row r="59137" spans="1:14" x14ac:dyDescent="0.45">
      <c r="A59137" s="1">
        <v>42925</v>
      </c>
      <c r="B59137" t="s">
        <v>29</v>
      </c>
      <c r="C59137">
        <v>3</v>
      </c>
      <c r="D59137">
        <v>520</v>
      </c>
      <c r="E59137">
        <v>1688</v>
      </c>
      <c r="F59137" t="s">
        <v>27</v>
      </c>
      <c r="G59137">
        <v>60</v>
      </c>
      <c r="H59137">
        <v>2</v>
      </c>
      <c r="I59137">
        <v>2</v>
      </c>
      <c r="J59137">
        <v>0</v>
      </c>
      <c r="K59137">
        <v>5</v>
      </c>
      <c r="L59137">
        <v>1</v>
      </c>
      <c r="M59137">
        <v>4</v>
      </c>
      <c r="N59137">
        <v>3.2469999999999999</v>
      </c>
    </row>
    <row r="59138" spans="1:14" x14ac:dyDescent="0.45">
      <c r="A59138" s="1">
        <v>42925</v>
      </c>
      <c r="B59138" t="s">
        <v>29</v>
      </c>
      <c r="C59138">
        <v>3</v>
      </c>
      <c r="D59138">
        <v>734</v>
      </c>
      <c r="E59138">
        <v>2382</v>
      </c>
      <c r="F59138" t="s">
        <v>27</v>
      </c>
      <c r="G59138">
        <v>98</v>
      </c>
      <c r="H59138">
        <v>3</v>
      </c>
      <c r="I59138">
        <v>2</v>
      </c>
      <c r="J59138">
        <v>1</v>
      </c>
      <c r="K59138">
        <v>3</v>
      </c>
      <c r="L59138">
        <v>1</v>
      </c>
      <c r="M59138">
        <v>15</v>
      </c>
      <c r="N59138">
        <v>3.2469999999999999</v>
      </c>
    </row>
    <row r="59139" spans="1:14" x14ac:dyDescent="0.45">
      <c r="A59139" s="1">
        <v>42925</v>
      </c>
      <c r="B59139" t="s">
        <v>29</v>
      </c>
      <c r="C59139">
        <v>3</v>
      </c>
      <c r="D59139">
        <v>550</v>
      </c>
      <c r="E59139">
        <v>1785</v>
      </c>
      <c r="F59139" t="s">
        <v>27</v>
      </c>
      <c r="G59139">
        <v>120</v>
      </c>
      <c r="H59139">
        <v>3</v>
      </c>
      <c r="I59139">
        <v>2</v>
      </c>
      <c r="J59139">
        <v>1</v>
      </c>
      <c r="K59139">
        <v>1</v>
      </c>
      <c r="L59139">
        <v>0</v>
      </c>
      <c r="M59139">
        <v>20</v>
      </c>
      <c r="N59139">
        <v>3.2469999999999999</v>
      </c>
    </row>
    <row r="59140" spans="1:14" x14ac:dyDescent="0.45">
      <c r="A59140" s="1">
        <v>42925</v>
      </c>
      <c r="B59140" t="s">
        <v>29</v>
      </c>
      <c r="C59140">
        <v>3</v>
      </c>
      <c r="D59140">
        <v>1000</v>
      </c>
      <c r="E59140">
        <v>3246</v>
      </c>
      <c r="F59140" t="s">
        <v>16</v>
      </c>
      <c r="G59140">
        <v>120</v>
      </c>
      <c r="H59140">
        <v>3</v>
      </c>
      <c r="I59140">
        <v>2</v>
      </c>
      <c r="J59140">
        <v>1</v>
      </c>
      <c r="K59140">
        <v>2</v>
      </c>
      <c r="L59140">
        <v>1</v>
      </c>
      <c r="M59140">
        <v>20</v>
      </c>
      <c r="N59140">
        <v>3.2469999999999999</v>
      </c>
    </row>
    <row r="59141" spans="1:14" x14ac:dyDescent="0.45">
      <c r="A59141" s="1">
        <v>42925</v>
      </c>
      <c r="B59141" t="s">
        <v>29</v>
      </c>
      <c r="C59141">
        <v>3</v>
      </c>
      <c r="D59141">
        <v>1100</v>
      </c>
      <c r="E59141">
        <v>3570</v>
      </c>
      <c r="F59141" t="s">
        <v>16</v>
      </c>
      <c r="G59141">
        <v>140</v>
      </c>
      <c r="H59141">
        <v>3</v>
      </c>
      <c r="I59141">
        <v>3</v>
      </c>
      <c r="J59141">
        <v>2</v>
      </c>
      <c r="K59141">
        <v>3</v>
      </c>
      <c r="L59141">
        <v>1</v>
      </c>
      <c r="M59141">
        <v>3</v>
      </c>
      <c r="N59141">
        <v>3.2469999999999999</v>
      </c>
    </row>
    <row r="59142" spans="1:14" x14ac:dyDescent="0.45">
      <c r="A59142" s="1">
        <v>42925</v>
      </c>
      <c r="B59142" t="s">
        <v>29</v>
      </c>
      <c r="C59142">
        <v>3</v>
      </c>
      <c r="D59142">
        <v>612</v>
      </c>
      <c r="E59142">
        <v>1986</v>
      </c>
      <c r="F59142" t="s">
        <v>16</v>
      </c>
      <c r="G59142">
        <v>86</v>
      </c>
      <c r="H59142">
        <v>2</v>
      </c>
      <c r="I59142">
        <v>2</v>
      </c>
      <c r="J59142">
        <v>0</v>
      </c>
      <c r="K59142">
        <v>4</v>
      </c>
      <c r="L59142">
        <v>1</v>
      </c>
      <c r="M59142">
        <v>4</v>
      </c>
      <c r="N59142">
        <v>3.2469999999999999</v>
      </c>
    </row>
    <row r="59143" spans="1:14" x14ac:dyDescent="0.45">
      <c r="A59143" s="1">
        <v>42925</v>
      </c>
      <c r="B59143" t="s">
        <v>29</v>
      </c>
      <c r="C59143">
        <v>3</v>
      </c>
      <c r="D59143">
        <v>1000</v>
      </c>
      <c r="E59143">
        <v>3246</v>
      </c>
      <c r="F59143" t="s">
        <v>16</v>
      </c>
      <c r="G59143">
        <v>108</v>
      </c>
      <c r="H59143">
        <v>2</v>
      </c>
      <c r="I59143">
        <v>2</v>
      </c>
      <c r="J59143">
        <v>2</v>
      </c>
      <c r="K59143">
        <v>1</v>
      </c>
      <c r="L59143">
        <v>0</v>
      </c>
      <c r="M59143">
        <v>8</v>
      </c>
      <c r="N59143">
        <v>3.2469999999999999</v>
      </c>
    </row>
    <row r="59144" spans="1:14" x14ac:dyDescent="0.45">
      <c r="A59144" s="1">
        <v>42925</v>
      </c>
      <c r="B59144" t="s">
        <v>29</v>
      </c>
      <c r="C59144">
        <v>3</v>
      </c>
      <c r="D59144">
        <v>1200</v>
      </c>
      <c r="E59144">
        <v>3895</v>
      </c>
      <c r="F59144" t="s">
        <v>16</v>
      </c>
      <c r="G59144">
        <v>120</v>
      </c>
      <c r="H59144">
        <v>3</v>
      </c>
      <c r="I59144">
        <v>3</v>
      </c>
      <c r="J59144">
        <v>2</v>
      </c>
      <c r="K59144">
        <v>3</v>
      </c>
      <c r="L59144">
        <v>1</v>
      </c>
      <c r="M59144">
        <v>1</v>
      </c>
      <c r="N59144">
        <v>3.2469999999999999</v>
      </c>
    </row>
    <row r="59145" spans="1:14" x14ac:dyDescent="0.45">
      <c r="A59145" s="1">
        <v>42925</v>
      </c>
      <c r="B59145" t="s">
        <v>29</v>
      </c>
      <c r="C59145">
        <v>3</v>
      </c>
      <c r="D59145">
        <v>750</v>
      </c>
      <c r="E59145">
        <v>2434</v>
      </c>
      <c r="F59145" t="s">
        <v>16</v>
      </c>
      <c r="G59145">
        <v>100</v>
      </c>
      <c r="H59145">
        <v>2</v>
      </c>
      <c r="I59145">
        <v>1</v>
      </c>
      <c r="J59145">
        <v>0</v>
      </c>
      <c r="K59145">
        <v>2</v>
      </c>
      <c r="L59145">
        <v>1</v>
      </c>
      <c r="M59145">
        <v>3</v>
      </c>
      <c r="N59145">
        <v>3.2469999999999999</v>
      </c>
    </row>
    <row r="59146" spans="1:14" x14ac:dyDescent="0.45">
      <c r="A59146" s="1">
        <v>42925</v>
      </c>
      <c r="B59146" t="s">
        <v>29</v>
      </c>
      <c r="C59146">
        <v>3</v>
      </c>
      <c r="D59146">
        <v>642</v>
      </c>
      <c r="E59146">
        <v>2084</v>
      </c>
      <c r="F59146" t="s">
        <v>16</v>
      </c>
      <c r="G59146">
        <v>105</v>
      </c>
      <c r="H59146">
        <v>2</v>
      </c>
      <c r="I59146">
        <v>1</v>
      </c>
      <c r="J59146">
        <v>1</v>
      </c>
      <c r="K59146">
        <v>2</v>
      </c>
      <c r="L59146">
        <v>1</v>
      </c>
      <c r="M59146">
        <v>11</v>
      </c>
      <c r="N59146">
        <v>3.2469999999999999</v>
      </c>
    </row>
    <row r="59147" spans="1:14" x14ac:dyDescent="0.45">
      <c r="A59147" s="1">
        <v>42925</v>
      </c>
      <c r="B59147" t="s">
        <v>29</v>
      </c>
      <c r="C59147">
        <v>3</v>
      </c>
      <c r="D59147">
        <v>650</v>
      </c>
      <c r="E59147">
        <v>2110</v>
      </c>
      <c r="F59147" t="s">
        <v>16</v>
      </c>
      <c r="G59147">
        <v>84</v>
      </c>
      <c r="H59147">
        <v>2</v>
      </c>
      <c r="I59147">
        <v>2</v>
      </c>
      <c r="J59147">
        <v>2</v>
      </c>
      <c r="K59147">
        <v>1</v>
      </c>
      <c r="L59147">
        <v>0</v>
      </c>
      <c r="M59147">
        <v>8</v>
      </c>
      <c r="N59147">
        <v>3.2469999999999999</v>
      </c>
    </row>
    <row r="59148" spans="1:14" x14ac:dyDescent="0.45">
      <c r="A59148" s="1">
        <v>42925</v>
      </c>
      <c r="B59148" t="s">
        <v>29</v>
      </c>
      <c r="C59148">
        <v>3</v>
      </c>
      <c r="D59148">
        <v>900</v>
      </c>
      <c r="E59148">
        <v>2921</v>
      </c>
      <c r="F59148" t="s">
        <v>16</v>
      </c>
      <c r="G59148">
        <v>120</v>
      </c>
      <c r="H59148">
        <v>2</v>
      </c>
      <c r="I59148">
        <v>2</v>
      </c>
      <c r="J59148">
        <v>1</v>
      </c>
      <c r="K59148">
        <v>2</v>
      </c>
      <c r="L59148">
        <v>1</v>
      </c>
      <c r="M59148">
        <v>12</v>
      </c>
      <c r="N59148">
        <v>3.2469999999999999</v>
      </c>
    </row>
    <row r="59149" spans="1:14" x14ac:dyDescent="0.45">
      <c r="A59149" s="1">
        <v>42925</v>
      </c>
      <c r="B59149" t="s">
        <v>29</v>
      </c>
      <c r="C59149">
        <v>3</v>
      </c>
      <c r="D59149">
        <v>650</v>
      </c>
      <c r="E59149">
        <v>2110</v>
      </c>
      <c r="F59149" t="s">
        <v>16</v>
      </c>
      <c r="G59149">
        <v>110</v>
      </c>
      <c r="H59149">
        <v>3</v>
      </c>
      <c r="I59149">
        <v>1</v>
      </c>
      <c r="J59149">
        <v>0</v>
      </c>
      <c r="K59149">
        <v>2</v>
      </c>
      <c r="L59149">
        <v>1</v>
      </c>
      <c r="M59149">
        <v>20</v>
      </c>
      <c r="N59149">
        <v>3.2469999999999999</v>
      </c>
    </row>
    <row r="59150" spans="1:14" x14ac:dyDescent="0.45">
      <c r="A59150" s="1">
        <v>42925</v>
      </c>
      <c r="B59150" t="s">
        <v>29</v>
      </c>
      <c r="C59150">
        <v>3</v>
      </c>
      <c r="D59150">
        <v>667</v>
      </c>
      <c r="E59150">
        <v>2165</v>
      </c>
      <c r="F59150" t="s">
        <v>17</v>
      </c>
      <c r="G59150">
        <v>92</v>
      </c>
      <c r="H59150">
        <v>2</v>
      </c>
      <c r="I59150">
        <v>3</v>
      </c>
      <c r="J59150">
        <v>2</v>
      </c>
      <c r="K59150">
        <v>3</v>
      </c>
      <c r="L59150">
        <v>1</v>
      </c>
      <c r="M59150">
        <v>5</v>
      </c>
      <c r="N59150">
        <v>3.2469999999999999</v>
      </c>
    </row>
    <row r="59151" spans="1:14" x14ac:dyDescent="0.45">
      <c r="A59151" s="1">
        <v>42925</v>
      </c>
      <c r="B59151" t="s">
        <v>29</v>
      </c>
      <c r="C59151">
        <v>3</v>
      </c>
      <c r="D59151">
        <v>1350</v>
      </c>
      <c r="E59151">
        <v>4381</v>
      </c>
      <c r="F59151" t="s">
        <v>17</v>
      </c>
      <c r="G59151">
        <v>220</v>
      </c>
      <c r="H59151">
        <v>3</v>
      </c>
      <c r="I59151">
        <v>2</v>
      </c>
      <c r="J59151">
        <v>1</v>
      </c>
      <c r="K59151">
        <v>2</v>
      </c>
      <c r="L59151">
        <v>1</v>
      </c>
      <c r="M59151">
        <v>10</v>
      </c>
      <c r="N59151">
        <v>3.2469999999999999</v>
      </c>
    </row>
    <row r="59152" spans="1:14" x14ac:dyDescent="0.45">
      <c r="A59152" s="1">
        <v>42925</v>
      </c>
      <c r="B59152" t="s">
        <v>29</v>
      </c>
      <c r="C59152">
        <v>3</v>
      </c>
      <c r="D59152">
        <v>550</v>
      </c>
      <c r="E59152">
        <v>1785</v>
      </c>
      <c r="F59152" t="s">
        <v>17</v>
      </c>
      <c r="G59152">
        <v>120</v>
      </c>
      <c r="H59152">
        <v>3</v>
      </c>
      <c r="I59152">
        <v>2</v>
      </c>
      <c r="J59152">
        <v>0</v>
      </c>
      <c r="K59152">
        <v>4</v>
      </c>
      <c r="L59152">
        <v>1</v>
      </c>
      <c r="M59152">
        <v>1</v>
      </c>
      <c r="N59152">
        <v>3.2469999999999999</v>
      </c>
    </row>
    <row r="59153" spans="1:14" x14ac:dyDescent="0.45">
      <c r="A59153" s="1">
        <v>42925</v>
      </c>
      <c r="B59153" t="s">
        <v>29</v>
      </c>
      <c r="C59153">
        <v>3</v>
      </c>
      <c r="D59153">
        <v>1100</v>
      </c>
      <c r="E59153">
        <v>3570</v>
      </c>
      <c r="F59153" t="s">
        <v>17</v>
      </c>
      <c r="G59153">
        <v>120</v>
      </c>
      <c r="H59153">
        <v>3</v>
      </c>
      <c r="I59153">
        <v>2</v>
      </c>
      <c r="J59153">
        <v>1</v>
      </c>
      <c r="K59153">
        <v>8</v>
      </c>
      <c r="L59153">
        <v>1</v>
      </c>
      <c r="M59153">
        <v>6</v>
      </c>
      <c r="N59153">
        <v>3.2469999999999999</v>
      </c>
    </row>
    <row r="59154" spans="1:14" x14ac:dyDescent="0.45">
      <c r="A59154" s="1">
        <v>42925</v>
      </c>
      <c r="B59154" t="s">
        <v>29</v>
      </c>
      <c r="C59154">
        <v>3</v>
      </c>
      <c r="D59154">
        <v>800</v>
      </c>
      <c r="E59154">
        <v>2596</v>
      </c>
      <c r="F59154" t="s">
        <v>17</v>
      </c>
      <c r="G59154">
        <v>85</v>
      </c>
      <c r="H59154">
        <v>1</v>
      </c>
      <c r="I59154">
        <v>2</v>
      </c>
      <c r="J59154">
        <v>1</v>
      </c>
      <c r="K59154">
        <v>8</v>
      </c>
      <c r="L59154">
        <v>1</v>
      </c>
      <c r="M59154">
        <v>2</v>
      </c>
      <c r="N59154">
        <v>3.2469999999999999</v>
      </c>
    </row>
    <row r="59155" spans="1:14" x14ac:dyDescent="0.45">
      <c r="A59155" s="1">
        <v>42925</v>
      </c>
      <c r="B59155" t="s">
        <v>29</v>
      </c>
      <c r="C59155">
        <v>3</v>
      </c>
      <c r="D59155">
        <v>1200</v>
      </c>
      <c r="E59155">
        <v>3895</v>
      </c>
      <c r="F59155" t="s">
        <v>17</v>
      </c>
      <c r="G59155">
        <v>74</v>
      </c>
      <c r="H59155">
        <v>1</v>
      </c>
      <c r="I59155">
        <v>1</v>
      </c>
      <c r="J59155">
        <v>0</v>
      </c>
      <c r="K59155">
        <v>3</v>
      </c>
      <c r="L59155">
        <v>1</v>
      </c>
      <c r="M59155">
        <v>3</v>
      </c>
      <c r="N59155">
        <v>3.2469999999999999</v>
      </c>
    </row>
    <row r="59156" spans="1:14" x14ac:dyDescent="0.45">
      <c r="A59156" s="1">
        <v>42925</v>
      </c>
      <c r="B59156" t="s">
        <v>29</v>
      </c>
      <c r="C59156">
        <v>3</v>
      </c>
      <c r="D59156">
        <v>850</v>
      </c>
      <c r="E59156">
        <v>2759</v>
      </c>
      <c r="F59156" t="s">
        <v>17</v>
      </c>
      <c r="G59156">
        <v>85</v>
      </c>
      <c r="H59156">
        <v>1</v>
      </c>
      <c r="I59156">
        <v>1</v>
      </c>
      <c r="J59156">
        <v>1</v>
      </c>
      <c r="K59156">
        <v>10</v>
      </c>
      <c r="L59156">
        <v>1</v>
      </c>
      <c r="M59156">
        <v>5</v>
      </c>
      <c r="N59156">
        <v>3.2469999999999999</v>
      </c>
    </row>
    <row r="59157" spans="1:14" x14ac:dyDescent="0.45">
      <c r="A59157" s="1">
        <v>42925</v>
      </c>
      <c r="B59157" t="s">
        <v>29</v>
      </c>
      <c r="C59157">
        <v>3</v>
      </c>
      <c r="D59157">
        <v>1800</v>
      </c>
      <c r="E59157">
        <v>5842</v>
      </c>
      <c r="F59157" t="s">
        <v>17</v>
      </c>
      <c r="G59157">
        <v>140</v>
      </c>
      <c r="H59157">
        <v>2</v>
      </c>
      <c r="I59157">
        <v>2</v>
      </c>
      <c r="J59157">
        <v>2</v>
      </c>
      <c r="K59157">
        <v>3</v>
      </c>
      <c r="L59157">
        <v>1</v>
      </c>
      <c r="M59157">
        <v>3</v>
      </c>
      <c r="N59157">
        <v>3.2469999999999999</v>
      </c>
    </row>
    <row r="59158" spans="1:14" x14ac:dyDescent="0.45">
      <c r="A59158" s="1">
        <v>42925</v>
      </c>
      <c r="B59158" t="s">
        <v>29</v>
      </c>
      <c r="C59158">
        <v>3</v>
      </c>
      <c r="D59158">
        <v>1300</v>
      </c>
      <c r="E59158">
        <v>4219</v>
      </c>
      <c r="F59158" t="s">
        <v>17</v>
      </c>
      <c r="G59158">
        <v>103</v>
      </c>
      <c r="H59158">
        <v>2</v>
      </c>
      <c r="I59158">
        <v>2</v>
      </c>
      <c r="J59158">
        <v>1</v>
      </c>
      <c r="K59158">
        <v>12</v>
      </c>
      <c r="L59158">
        <v>1</v>
      </c>
      <c r="M59158">
        <v>7</v>
      </c>
      <c r="N59158">
        <v>3.2469999999999999</v>
      </c>
    </row>
    <row r="59159" spans="1:14" x14ac:dyDescent="0.45">
      <c r="A59159" s="1">
        <v>42925</v>
      </c>
      <c r="B59159" t="s">
        <v>29</v>
      </c>
      <c r="C59159">
        <v>3</v>
      </c>
      <c r="D59159">
        <v>750</v>
      </c>
      <c r="E59159">
        <v>2434</v>
      </c>
      <c r="F59159" t="s">
        <v>17</v>
      </c>
      <c r="G59159">
        <v>70</v>
      </c>
      <c r="H59159">
        <v>1</v>
      </c>
      <c r="I59159">
        <v>1</v>
      </c>
      <c r="J59159">
        <v>1</v>
      </c>
      <c r="K59159">
        <v>1</v>
      </c>
      <c r="L59159">
        <v>1</v>
      </c>
      <c r="M59159">
        <v>3</v>
      </c>
      <c r="N59159">
        <v>3.2469999999999999</v>
      </c>
    </row>
    <row r="59160" spans="1:14" x14ac:dyDescent="0.45">
      <c r="A59160" s="1">
        <v>42925</v>
      </c>
      <c r="B59160" t="s">
        <v>29</v>
      </c>
      <c r="C59160">
        <v>3</v>
      </c>
      <c r="D59160">
        <v>535</v>
      </c>
      <c r="E59160">
        <v>1736</v>
      </c>
      <c r="F59160" t="s">
        <v>28</v>
      </c>
      <c r="G59160">
        <v>67</v>
      </c>
      <c r="H59160">
        <v>3</v>
      </c>
      <c r="I59160">
        <v>2</v>
      </c>
      <c r="J59160">
        <v>0</v>
      </c>
      <c r="K59160">
        <v>5</v>
      </c>
      <c r="L59160">
        <v>1</v>
      </c>
      <c r="M59160">
        <v>5</v>
      </c>
      <c r="N59160">
        <v>3.2469999999999999</v>
      </c>
    </row>
    <row r="59161" spans="1:14" x14ac:dyDescent="0.45">
      <c r="A59161" s="1">
        <v>42925</v>
      </c>
      <c r="B59161" t="s">
        <v>29</v>
      </c>
      <c r="C59161">
        <v>3</v>
      </c>
      <c r="D59161">
        <v>642</v>
      </c>
      <c r="E59161">
        <v>2084</v>
      </c>
      <c r="F59161" t="s">
        <v>28</v>
      </c>
      <c r="G59161">
        <v>76</v>
      </c>
      <c r="H59161">
        <v>3</v>
      </c>
      <c r="I59161">
        <v>2</v>
      </c>
      <c r="J59161">
        <v>1</v>
      </c>
      <c r="K59161">
        <v>5</v>
      </c>
      <c r="L59161">
        <v>1</v>
      </c>
      <c r="M59161">
        <v>1</v>
      </c>
      <c r="N59161">
        <v>3.2469999999999999</v>
      </c>
    </row>
    <row r="59162" spans="1:14" x14ac:dyDescent="0.45">
      <c r="A59162" s="1">
        <v>42925</v>
      </c>
      <c r="B59162" t="s">
        <v>29</v>
      </c>
      <c r="C59162">
        <v>3</v>
      </c>
      <c r="D59162">
        <v>489</v>
      </c>
      <c r="E59162">
        <v>1587</v>
      </c>
      <c r="F59162" t="s">
        <v>28</v>
      </c>
      <c r="G59162">
        <v>68</v>
      </c>
      <c r="H59162">
        <v>3</v>
      </c>
      <c r="I59162">
        <v>3</v>
      </c>
      <c r="J59162">
        <v>1</v>
      </c>
      <c r="K59162">
        <v>10</v>
      </c>
      <c r="L59162">
        <v>1</v>
      </c>
      <c r="M59162">
        <v>2</v>
      </c>
      <c r="N59162">
        <v>3.2469999999999999</v>
      </c>
    </row>
    <row r="59163" spans="1:14" x14ac:dyDescent="0.45">
      <c r="A59163" s="1">
        <v>42925</v>
      </c>
      <c r="B59163" t="s">
        <v>29</v>
      </c>
      <c r="C59163">
        <v>3</v>
      </c>
      <c r="D59163">
        <v>696</v>
      </c>
      <c r="E59163">
        <v>2259</v>
      </c>
      <c r="F59163" t="s">
        <v>28</v>
      </c>
      <c r="G59163">
        <v>120</v>
      </c>
      <c r="H59163">
        <v>3</v>
      </c>
      <c r="I59163">
        <v>2</v>
      </c>
      <c r="J59163">
        <v>0</v>
      </c>
      <c r="K59163">
        <v>3</v>
      </c>
      <c r="L59163">
        <v>1</v>
      </c>
      <c r="M59163">
        <v>20</v>
      </c>
      <c r="N59163">
        <v>3.2469999999999999</v>
      </c>
    </row>
    <row r="59164" spans="1:14" x14ac:dyDescent="0.45">
      <c r="A59164" s="1">
        <v>42925</v>
      </c>
      <c r="B59164" t="s">
        <v>29</v>
      </c>
      <c r="C59164">
        <v>3</v>
      </c>
      <c r="D59164">
        <v>520</v>
      </c>
      <c r="E59164">
        <v>1688</v>
      </c>
      <c r="F59164" t="s">
        <v>28</v>
      </c>
      <c r="G59164">
        <v>85</v>
      </c>
      <c r="H59164">
        <v>3</v>
      </c>
      <c r="I59164">
        <v>1</v>
      </c>
      <c r="J59164">
        <v>0</v>
      </c>
      <c r="K59164">
        <v>3</v>
      </c>
      <c r="L59164">
        <v>1</v>
      </c>
      <c r="M59164">
        <v>20</v>
      </c>
      <c r="N59164">
        <v>3.2469999999999999</v>
      </c>
    </row>
    <row r="59165" spans="1:14" x14ac:dyDescent="0.45">
      <c r="A59165" s="1">
        <v>42925</v>
      </c>
      <c r="B59165" t="s">
        <v>29</v>
      </c>
      <c r="C59165">
        <v>3</v>
      </c>
      <c r="D59165">
        <v>352</v>
      </c>
      <c r="E59165">
        <v>1142</v>
      </c>
      <c r="F59165" t="s">
        <v>28</v>
      </c>
      <c r="G59165">
        <v>68</v>
      </c>
      <c r="H59165">
        <v>2</v>
      </c>
      <c r="I59165">
        <v>1</v>
      </c>
      <c r="J59165">
        <v>0</v>
      </c>
      <c r="K59165">
        <v>4</v>
      </c>
      <c r="L59165">
        <v>1</v>
      </c>
      <c r="M59165">
        <v>20</v>
      </c>
      <c r="N59165">
        <v>3.2469999999999999</v>
      </c>
    </row>
    <row r="59166" spans="1:14" x14ac:dyDescent="0.45">
      <c r="A59166" s="1">
        <v>42925</v>
      </c>
      <c r="B59166" t="s">
        <v>29</v>
      </c>
      <c r="C59166">
        <v>3</v>
      </c>
      <c r="D59166">
        <v>841</v>
      </c>
      <c r="E59166">
        <v>2729</v>
      </c>
      <c r="F59166" t="s">
        <v>18</v>
      </c>
      <c r="G59166">
        <v>124</v>
      </c>
      <c r="H59166">
        <v>3</v>
      </c>
      <c r="I59166">
        <v>3</v>
      </c>
      <c r="J59166">
        <v>2</v>
      </c>
      <c r="K59166">
        <v>3</v>
      </c>
      <c r="L59166">
        <v>1</v>
      </c>
      <c r="M59166">
        <v>10</v>
      </c>
      <c r="N59166">
        <v>3.2469999999999999</v>
      </c>
    </row>
    <row r="59167" spans="1:14" x14ac:dyDescent="0.45">
      <c r="A59167" s="1">
        <v>42925</v>
      </c>
      <c r="B59167" t="s">
        <v>29</v>
      </c>
      <c r="C59167">
        <v>3</v>
      </c>
      <c r="D59167">
        <v>703</v>
      </c>
      <c r="E59167">
        <v>2282</v>
      </c>
      <c r="F59167" t="s">
        <v>18</v>
      </c>
      <c r="G59167">
        <v>98</v>
      </c>
      <c r="H59167">
        <v>2</v>
      </c>
      <c r="I59167">
        <v>3</v>
      </c>
      <c r="J59167">
        <v>1</v>
      </c>
      <c r="K59167">
        <v>2</v>
      </c>
      <c r="L59167">
        <v>1</v>
      </c>
      <c r="M59167">
        <v>15</v>
      </c>
      <c r="N59167">
        <v>3.2469999999999999</v>
      </c>
    </row>
    <row r="59168" spans="1:14" x14ac:dyDescent="0.45">
      <c r="A59168" s="1">
        <v>42925</v>
      </c>
      <c r="B59168" t="s">
        <v>29</v>
      </c>
      <c r="C59168">
        <v>3</v>
      </c>
      <c r="D59168">
        <v>950</v>
      </c>
      <c r="E59168">
        <v>3083</v>
      </c>
      <c r="F59168" t="s">
        <v>18</v>
      </c>
      <c r="G59168">
        <v>124</v>
      </c>
      <c r="H59168">
        <v>3</v>
      </c>
      <c r="I59168">
        <v>3</v>
      </c>
      <c r="J59168">
        <v>1</v>
      </c>
      <c r="K59168">
        <v>3</v>
      </c>
      <c r="L59168">
        <v>1</v>
      </c>
      <c r="M59168">
        <v>1</v>
      </c>
      <c r="N59168">
        <v>3.2469999999999999</v>
      </c>
    </row>
    <row r="59169" spans="1:14" x14ac:dyDescent="0.45">
      <c r="A59169" s="1">
        <v>42925</v>
      </c>
      <c r="B59169" t="s">
        <v>29</v>
      </c>
      <c r="C59169">
        <v>3</v>
      </c>
      <c r="D59169">
        <v>673</v>
      </c>
      <c r="E59169">
        <v>2184</v>
      </c>
      <c r="F59169" t="s">
        <v>18</v>
      </c>
      <c r="G59169">
        <v>101</v>
      </c>
      <c r="H59169">
        <v>3</v>
      </c>
      <c r="I59169">
        <v>2</v>
      </c>
      <c r="J59169">
        <v>0</v>
      </c>
      <c r="K59169">
        <v>3</v>
      </c>
      <c r="L59169">
        <v>1</v>
      </c>
      <c r="M59169">
        <v>5</v>
      </c>
      <c r="N59169">
        <v>3.2469999999999999</v>
      </c>
    </row>
    <row r="59170" spans="1:14" x14ac:dyDescent="0.45">
      <c r="A59170" s="1">
        <v>42925</v>
      </c>
      <c r="B59170" t="s">
        <v>29</v>
      </c>
      <c r="C59170">
        <v>3</v>
      </c>
      <c r="D59170">
        <v>765</v>
      </c>
      <c r="E59170">
        <v>2483</v>
      </c>
      <c r="F59170" t="s">
        <v>18</v>
      </c>
      <c r="G59170">
        <v>150</v>
      </c>
      <c r="H59170">
        <v>3</v>
      </c>
      <c r="I59170">
        <v>3</v>
      </c>
      <c r="J59170">
        <v>2</v>
      </c>
      <c r="K59170">
        <v>3</v>
      </c>
      <c r="L59170">
        <v>1</v>
      </c>
      <c r="M59170">
        <v>5</v>
      </c>
      <c r="N59170">
        <v>3.2469999999999999</v>
      </c>
    </row>
    <row r="59171" spans="1:14" x14ac:dyDescent="0.45">
      <c r="A59171" s="1">
        <v>42925</v>
      </c>
      <c r="B59171" t="s">
        <v>29</v>
      </c>
      <c r="C59171">
        <v>3</v>
      </c>
      <c r="D59171">
        <v>1000</v>
      </c>
      <c r="E59171">
        <v>3246</v>
      </c>
      <c r="F59171" t="s">
        <v>18</v>
      </c>
      <c r="G59171">
        <v>150</v>
      </c>
      <c r="H59171">
        <v>3</v>
      </c>
      <c r="I59171">
        <v>3</v>
      </c>
      <c r="J59171">
        <v>1</v>
      </c>
      <c r="K59171">
        <v>2</v>
      </c>
      <c r="L59171">
        <v>1</v>
      </c>
      <c r="M59171">
        <v>10</v>
      </c>
      <c r="N59171">
        <v>3.2469999999999999</v>
      </c>
    </row>
    <row r="59172" spans="1:14" x14ac:dyDescent="0.45">
      <c r="A59172" s="1">
        <v>42925</v>
      </c>
      <c r="B59172" t="s">
        <v>29</v>
      </c>
      <c r="C59172">
        <v>3</v>
      </c>
      <c r="D59172">
        <v>1250</v>
      </c>
      <c r="E59172">
        <v>4057</v>
      </c>
      <c r="F59172" t="s">
        <v>18</v>
      </c>
      <c r="G59172">
        <v>139</v>
      </c>
      <c r="H59172">
        <v>3</v>
      </c>
      <c r="I59172">
        <v>2</v>
      </c>
      <c r="J59172">
        <v>3</v>
      </c>
      <c r="K59172">
        <v>1</v>
      </c>
      <c r="L59172">
        <v>1</v>
      </c>
      <c r="M59172">
        <v>7</v>
      </c>
      <c r="N59172">
        <v>3.2469999999999999</v>
      </c>
    </row>
    <row r="59173" spans="1:14" x14ac:dyDescent="0.45">
      <c r="A59173" s="1">
        <v>42925</v>
      </c>
      <c r="B59173" t="s">
        <v>29</v>
      </c>
      <c r="C59173">
        <v>3</v>
      </c>
      <c r="D59173">
        <v>459</v>
      </c>
      <c r="E59173">
        <v>1490</v>
      </c>
      <c r="F59173" t="s">
        <v>18</v>
      </c>
      <c r="G59173">
        <v>50</v>
      </c>
      <c r="H59173">
        <v>1</v>
      </c>
      <c r="I59173">
        <v>1</v>
      </c>
      <c r="J59173">
        <v>0</v>
      </c>
      <c r="K59173">
        <v>3</v>
      </c>
      <c r="L59173">
        <v>1</v>
      </c>
      <c r="M59173">
        <v>1</v>
      </c>
      <c r="N59173">
        <v>3.2469999999999999</v>
      </c>
    </row>
    <row r="59174" spans="1:14" x14ac:dyDescent="0.45">
      <c r="A59174" s="1">
        <v>42925</v>
      </c>
      <c r="B59174" t="s">
        <v>29</v>
      </c>
      <c r="C59174">
        <v>3</v>
      </c>
      <c r="D59174">
        <v>367</v>
      </c>
      <c r="E59174">
        <v>1191</v>
      </c>
      <c r="F59174" t="s">
        <v>18</v>
      </c>
      <c r="G59174">
        <v>100</v>
      </c>
      <c r="H59174">
        <v>3</v>
      </c>
      <c r="I59174">
        <v>1</v>
      </c>
      <c r="J59174">
        <v>0</v>
      </c>
      <c r="K59174">
        <v>2</v>
      </c>
      <c r="L59174">
        <v>1</v>
      </c>
      <c r="M59174">
        <v>15</v>
      </c>
      <c r="N59174">
        <v>3.2469999999999999</v>
      </c>
    </row>
    <row r="59175" spans="1:14" x14ac:dyDescent="0.45">
      <c r="A59175" s="1">
        <v>42925</v>
      </c>
      <c r="B59175" t="s">
        <v>29</v>
      </c>
      <c r="C59175">
        <v>3</v>
      </c>
      <c r="D59175">
        <v>917</v>
      </c>
      <c r="E59175">
        <v>2976</v>
      </c>
      <c r="F59175" t="s">
        <v>18</v>
      </c>
      <c r="G59175">
        <v>127</v>
      </c>
      <c r="H59175">
        <v>3</v>
      </c>
      <c r="I59175">
        <v>4</v>
      </c>
      <c r="J59175">
        <v>1</v>
      </c>
      <c r="K59175">
        <v>2</v>
      </c>
      <c r="L59175">
        <v>1</v>
      </c>
      <c r="M59175">
        <v>7</v>
      </c>
      <c r="N59175">
        <v>3.2469999999999999</v>
      </c>
    </row>
    <row r="59176" spans="1:14" x14ac:dyDescent="0.45">
      <c r="A59176" s="1">
        <v>42925</v>
      </c>
      <c r="B59176" t="s">
        <v>29</v>
      </c>
      <c r="C59176">
        <v>3</v>
      </c>
      <c r="D59176">
        <v>550</v>
      </c>
      <c r="E59176">
        <v>1785</v>
      </c>
      <c r="F59176" t="s">
        <v>45</v>
      </c>
      <c r="G59176">
        <v>70</v>
      </c>
      <c r="H59176">
        <v>2</v>
      </c>
      <c r="I59176">
        <v>2</v>
      </c>
      <c r="J59176">
        <v>0</v>
      </c>
      <c r="K59176">
        <v>3</v>
      </c>
      <c r="L59176">
        <v>1</v>
      </c>
      <c r="M59176">
        <v>2</v>
      </c>
      <c r="N59176">
        <v>3.2469999999999999</v>
      </c>
    </row>
    <row r="59177" spans="1:14" x14ac:dyDescent="0.45">
      <c r="A59177" s="1">
        <v>42925</v>
      </c>
      <c r="B59177" t="s">
        <v>29</v>
      </c>
      <c r="C59177">
        <v>3</v>
      </c>
      <c r="D59177">
        <v>500</v>
      </c>
      <c r="E59177">
        <v>1623</v>
      </c>
      <c r="F59177" t="s">
        <v>45</v>
      </c>
      <c r="G59177">
        <v>59</v>
      </c>
      <c r="H59177">
        <v>2</v>
      </c>
      <c r="I59177">
        <v>1</v>
      </c>
      <c r="J59177">
        <v>1</v>
      </c>
      <c r="K59177">
        <v>2</v>
      </c>
      <c r="L59177">
        <v>1</v>
      </c>
      <c r="M59177">
        <v>7</v>
      </c>
      <c r="N59177">
        <v>3.2469999999999999</v>
      </c>
    </row>
    <row r="59178" spans="1:14" x14ac:dyDescent="0.45">
      <c r="A59178" s="1">
        <v>42925</v>
      </c>
      <c r="B59178" t="s">
        <v>29</v>
      </c>
      <c r="C59178">
        <v>3</v>
      </c>
      <c r="D59178">
        <v>800</v>
      </c>
      <c r="E59178">
        <v>2596</v>
      </c>
      <c r="F59178" t="s">
        <v>19</v>
      </c>
      <c r="G59178">
        <v>64</v>
      </c>
      <c r="H59178">
        <v>1</v>
      </c>
      <c r="I59178">
        <v>1</v>
      </c>
      <c r="J59178">
        <v>1</v>
      </c>
      <c r="K59178">
        <v>2</v>
      </c>
      <c r="L59178">
        <v>1</v>
      </c>
      <c r="M59178">
        <v>6</v>
      </c>
      <c r="N59178">
        <v>3.2469999999999999</v>
      </c>
    </row>
    <row r="59179" spans="1:14" x14ac:dyDescent="0.45">
      <c r="A59179" s="1">
        <v>42925</v>
      </c>
      <c r="B59179" t="s">
        <v>29</v>
      </c>
      <c r="C59179">
        <v>3</v>
      </c>
      <c r="D59179">
        <v>800</v>
      </c>
      <c r="E59179">
        <v>2596</v>
      </c>
      <c r="F59179" t="s">
        <v>19</v>
      </c>
      <c r="G59179">
        <v>55</v>
      </c>
      <c r="H59179">
        <v>1</v>
      </c>
      <c r="I59179">
        <v>2</v>
      </c>
      <c r="J59179">
        <v>1</v>
      </c>
      <c r="K59179">
        <v>2</v>
      </c>
      <c r="L59179">
        <v>1</v>
      </c>
      <c r="M59179">
        <v>2</v>
      </c>
      <c r="N59179">
        <v>3.2469999999999999</v>
      </c>
    </row>
    <row r="59180" spans="1:14" x14ac:dyDescent="0.45">
      <c r="A59180" s="1">
        <v>42925</v>
      </c>
      <c r="B59180" t="s">
        <v>29</v>
      </c>
      <c r="C59180">
        <v>3</v>
      </c>
      <c r="D59180">
        <v>1070</v>
      </c>
      <c r="E59180">
        <v>3473</v>
      </c>
      <c r="F59180" t="s">
        <v>23</v>
      </c>
      <c r="G59180">
        <v>101</v>
      </c>
      <c r="H59180">
        <v>3</v>
      </c>
      <c r="I59180">
        <v>2</v>
      </c>
      <c r="J59180">
        <v>1</v>
      </c>
      <c r="K59180">
        <v>7</v>
      </c>
      <c r="L59180">
        <v>1</v>
      </c>
      <c r="M59180">
        <v>15</v>
      </c>
      <c r="N59180">
        <v>3.2469999999999999</v>
      </c>
    </row>
    <row r="59181" spans="1:14" x14ac:dyDescent="0.45">
      <c r="A59181" s="1">
        <v>42925</v>
      </c>
      <c r="B59181" t="s">
        <v>29</v>
      </c>
      <c r="C59181">
        <v>3</v>
      </c>
      <c r="D59181">
        <v>1000</v>
      </c>
      <c r="E59181">
        <v>3246</v>
      </c>
      <c r="F59181" t="s">
        <v>23</v>
      </c>
      <c r="G59181">
        <v>88</v>
      </c>
      <c r="H59181">
        <v>3</v>
      </c>
      <c r="I59181">
        <v>3</v>
      </c>
      <c r="J59181">
        <v>1</v>
      </c>
      <c r="K59181">
        <v>6</v>
      </c>
      <c r="L59181">
        <v>1</v>
      </c>
      <c r="M59181">
        <v>2</v>
      </c>
      <c r="N59181">
        <v>3.2469999999999999</v>
      </c>
    </row>
    <row r="59182" spans="1:14" x14ac:dyDescent="0.45">
      <c r="A59182" s="1">
        <v>42925</v>
      </c>
      <c r="B59182" t="s">
        <v>29</v>
      </c>
      <c r="C59182">
        <v>3</v>
      </c>
      <c r="D59182">
        <v>765</v>
      </c>
      <c r="E59182">
        <v>2483</v>
      </c>
      <c r="F59182" t="s">
        <v>23</v>
      </c>
      <c r="G59182">
        <v>56</v>
      </c>
      <c r="H59182">
        <v>2</v>
      </c>
      <c r="I59182">
        <v>1</v>
      </c>
      <c r="J59182">
        <v>0</v>
      </c>
      <c r="K59182">
        <v>14</v>
      </c>
      <c r="L59182">
        <v>1</v>
      </c>
      <c r="M59182">
        <v>10</v>
      </c>
      <c r="N59182">
        <v>3.2469999999999999</v>
      </c>
    </row>
    <row r="59183" spans="1:14" x14ac:dyDescent="0.45">
      <c r="A59183" s="1">
        <v>42925</v>
      </c>
      <c r="B59183" t="s">
        <v>29</v>
      </c>
      <c r="C59183">
        <v>3</v>
      </c>
      <c r="D59183">
        <v>581</v>
      </c>
      <c r="E59183">
        <v>1886</v>
      </c>
      <c r="F59183" t="s">
        <v>14</v>
      </c>
      <c r="G59183">
        <v>160</v>
      </c>
      <c r="H59183">
        <v>3</v>
      </c>
      <c r="I59183">
        <v>2</v>
      </c>
      <c r="J59183">
        <v>1</v>
      </c>
      <c r="K59183">
        <v>3</v>
      </c>
      <c r="L59183">
        <v>1</v>
      </c>
      <c r="M59183">
        <v>15</v>
      </c>
      <c r="N59183">
        <v>3.2469999999999999</v>
      </c>
    </row>
    <row r="59184" spans="1:14" x14ac:dyDescent="0.45">
      <c r="A59184" s="1">
        <v>42925</v>
      </c>
      <c r="B59184" t="s">
        <v>29</v>
      </c>
      <c r="C59184">
        <v>3</v>
      </c>
      <c r="D59184">
        <v>459</v>
      </c>
      <c r="E59184">
        <v>1490</v>
      </c>
      <c r="F59184" t="s">
        <v>14</v>
      </c>
      <c r="G59184">
        <v>120</v>
      </c>
      <c r="H59184">
        <v>2</v>
      </c>
      <c r="I59184">
        <v>1</v>
      </c>
      <c r="J59184">
        <v>1</v>
      </c>
      <c r="K59184">
        <v>4</v>
      </c>
      <c r="L59184">
        <v>1</v>
      </c>
      <c r="M59184">
        <v>4</v>
      </c>
      <c r="N59184">
        <v>3.2469999999999999</v>
      </c>
    </row>
    <row r="59185" spans="1:14" x14ac:dyDescent="0.45">
      <c r="A59185" s="1">
        <v>42925</v>
      </c>
      <c r="B59185" t="s">
        <v>29</v>
      </c>
      <c r="C59185">
        <v>3</v>
      </c>
      <c r="D59185">
        <v>459</v>
      </c>
      <c r="E59185">
        <v>1490</v>
      </c>
      <c r="F59185" t="s">
        <v>14</v>
      </c>
      <c r="G59185">
        <v>90</v>
      </c>
      <c r="H59185">
        <v>2</v>
      </c>
      <c r="I59185">
        <v>2</v>
      </c>
      <c r="J59185">
        <v>0</v>
      </c>
      <c r="K59185">
        <v>2</v>
      </c>
      <c r="L59185">
        <v>1</v>
      </c>
      <c r="M59185">
        <v>1</v>
      </c>
      <c r="N59185">
        <v>3.2469999999999999</v>
      </c>
    </row>
    <row r="59186" spans="1:14" x14ac:dyDescent="0.45">
      <c r="A59186" s="1">
        <v>42925</v>
      </c>
      <c r="B59186" t="s">
        <v>29</v>
      </c>
      <c r="C59186">
        <v>3</v>
      </c>
      <c r="D59186">
        <v>673</v>
      </c>
      <c r="E59186">
        <v>2184</v>
      </c>
      <c r="F59186" t="s">
        <v>14</v>
      </c>
      <c r="G59186">
        <v>120</v>
      </c>
      <c r="H59186">
        <v>2</v>
      </c>
      <c r="I59186">
        <v>3</v>
      </c>
      <c r="J59186">
        <v>1</v>
      </c>
      <c r="K59186">
        <v>2</v>
      </c>
      <c r="L59186">
        <v>1</v>
      </c>
      <c r="M59186">
        <v>10</v>
      </c>
      <c r="N59186">
        <v>3.2469999999999999</v>
      </c>
    </row>
    <row r="59187" spans="1:14" x14ac:dyDescent="0.45">
      <c r="A59187" s="1">
        <v>42925</v>
      </c>
      <c r="B59187" t="s">
        <v>29</v>
      </c>
      <c r="C59187">
        <v>3</v>
      </c>
      <c r="D59187">
        <v>612</v>
      </c>
      <c r="E59187">
        <v>1986</v>
      </c>
      <c r="F59187" t="s">
        <v>14</v>
      </c>
      <c r="G59187">
        <v>93</v>
      </c>
      <c r="H59187">
        <v>3</v>
      </c>
      <c r="I59187">
        <v>3</v>
      </c>
      <c r="J59187">
        <v>1</v>
      </c>
      <c r="K59187">
        <v>3</v>
      </c>
      <c r="L59187">
        <v>1</v>
      </c>
      <c r="M59187">
        <v>5</v>
      </c>
      <c r="N59187">
        <v>3.2469999999999999</v>
      </c>
    </row>
    <row r="59188" spans="1:14" x14ac:dyDescent="0.45">
      <c r="A59188" s="1">
        <v>42925</v>
      </c>
      <c r="B59188" t="s">
        <v>29</v>
      </c>
      <c r="C59188">
        <v>3</v>
      </c>
      <c r="D59188">
        <v>673</v>
      </c>
      <c r="E59188">
        <v>2184</v>
      </c>
      <c r="F59188" t="s">
        <v>14</v>
      </c>
      <c r="G59188">
        <v>100</v>
      </c>
      <c r="H59188">
        <v>4</v>
      </c>
      <c r="I59188">
        <v>3</v>
      </c>
      <c r="J59188">
        <v>2</v>
      </c>
      <c r="K59188">
        <v>1</v>
      </c>
      <c r="L59188">
        <v>1</v>
      </c>
      <c r="M59188">
        <v>20</v>
      </c>
      <c r="N59188">
        <v>3.2469999999999999</v>
      </c>
    </row>
    <row r="59189" spans="1:14" x14ac:dyDescent="0.45">
      <c r="A59189" s="1">
        <v>42925</v>
      </c>
      <c r="B59189" t="s">
        <v>29</v>
      </c>
      <c r="C59189">
        <v>3</v>
      </c>
      <c r="D59189">
        <v>750</v>
      </c>
      <c r="E59189">
        <v>2434</v>
      </c>
      <c r="F59189" t="s">
        <v>14</v>
      </c>
      <c r="G59189">
        <v>110</v>
      </c>
      <c r="H59189">
        <v>3</v>
      </c>
      <c r="I59189">
        <v>3</v>
      </c>
      <c r="J59189">
        <v>2</v>
      </c>
      <c r="K59189">
        <v>2</v>
      </c>
      <c r="L59189">
        <v>1</v>
      </c>
      <c r="M59189">
        <v>10</v>
      </c>
      <c r="N59189">
        <v>3.2469999999999999</v>
      </c>
    </row>
    <row r="59190" spans="1:14" x14ac:dyDescent="0.45">
      <c r="A59190" s="1">
        <v>42925</v>
      </c>
      <c r="B59190" t="s">
        <v>29</v>
      </c>
      <c r="C59190">
        <v>3</v>
      </c>
      <c r="D59190">
        <v>1600</v>
      </c>
      <c r="E59190">
        <v>5193</v>
      </c>
      <c r="F59190" t="s">
        <v>14</v>
      </c>
      <c r="G59190">
        <v>180</v>
      </c>
      <c r="H59190">
        <v>3</v>
      </c>
      <c r="I59190">
        <v>2</v>
      </c>
      <c r="J59190">
        <v>2</v>
      </c>
      <c r="K59190">
        <v>3</v>
      </c>
      <c r="L59190">
        <v>1</v>
      </c>
      <c r="M59190">
        <v>5</v>
      </c>
      <c r="N59190">
        <v>3.2469999999999999</v>
      </c>
    </row>
    <row r="59191" spans="1:14" x14ac:dyDescent="0.45">
      <c r="A59191" s="1">
        <v>42925</v>
      </c>
      <c r="B59191" t="s">
        <v>29</v>
      </c>
      <c r="C59191">
        <v>3</v>
      </c>
      <c r="D59191">
        <v>700</v>
      </c>
      <c r="E59191">
        <v>2272</v>
      </c>
      <c r="F59191" t="s">
        <v>14</v>
      </c>
      <c r="G59191">
        <v>76</v>
      </c>
      <c r="H59191">
        <v>2</v>
      </c>
      <c r="I59191">
        <v>1</v>
      </c>
      <c r="J59191">
        <v>2</v>
      </c>
      <c r="K59191">
        <v>2</v>
      </c>
      <c r="L59191">
        <v>1</v>
      </c>
      <c r="M59191">
        <v>20</v>
      </c>
      <c r="N59191">
        <v>3.2469999999999999</v>
      </c>
    </row>
    <row r="59192" spans="1:14" x14ac:dyDescent="0.45">
      <c r="A59192" s="1">
        <v>42925</v>
      </c>
      <c r="B59192" t="s">
        <v>29</v>
      </c>
      <c r="C59192">
        <v>3</v>
      </c>
      <c r="D59192">
        <v>398</v>
      </c>
      <c r="E59192">
        <v>1292</v>
      </c>
      <c r="F59192" t="s">
        <v>25</v>
      </c>
      <c r="G59192">
        <v>80</v>
      </c>
      <c r="H59192">
        <v>2</v>
      </c>
      <c r="I59192">
        <v>1</v>
      </c>
      <c r="J59192">
        <v>0</v>
      </c>
      <c r="K59192">
        <v>1</v>
      </c>
      <c r="L59192">
        <v>0</v>
      </c>
      <c r="M59192">
        <v>30</v>
      </c>
      <c r="N59192">
        <v>3.2469999999999999</v>
      </c>
    </row>
    <row r="59193" spans="1:14" x14ac:dyDescent="0.45">
      <c r="A59193" s="1">
        <v>42925</v>
      </c>
      <c r="B59193" t="s">
        <v>29</v>
      </c>
      <c r="C59193">
        <v>3</v>
      </c>
      <c r="D59193">
        <v>610</v>
      </c>
      <c r="E59193">
        <v>1980</v>
      </c>
      <c r="F59193" t="s">
        <v>25</v>
      </c>
      <c r="G59193">
        <v>87</v>
      </c>
      <c r="H59193">
        <v>2</v>
      </c>
      <c r="I59193">
        <v>2</v>
      </c>
      <c r="J59193">
        <v>1</v>
      </c>
      <c r="K59193">
        <v>2</v>
      </c>
      <c r="L59193">
        <v>1</v>
      </c>
      <c r="M59193">
        <v>1</v>
      </c>
      <c r="N59193">
        <v>3.2469999999999999</v>
      </c>
    </row>
    <row r="59194" spans="1:14" x14ac:dyDescent="0.45">
      <c r="A59194" s="1">
        <v>42925</v>
      </c>
      <c r="B59194" t="s">
        <v>29</v>
      </c>
      <c r="C59194">
        <v>3</v>
      </c>
      <c r="D59194">
        <v>673</v>
      </c>
      <c r="E59194">
        <v>2184</v>
      </c>
      <c r="F59194" t="s">
        <v>25</v>
      </c>
      <c r="G59194">
        <v>90</v>
      </c>
      <c r="H59194">
        <v>3</v>
      </c>
      <c r="I59194">
        <v>1</v>
      </c>
      <c r="J59194">
        <v>0</v>
      </c>
      <c r="K59194">
        <v>2</v>
      </c>
      <c r="L59194">
        <v>1</v>
      </c>
      <c r="M59194">
        <v>1</v>
      </c>
      <c r="N59194">
        <v>3.2469999999999999</v>
      </c>
    </row>
    <row r="59195" spans="1:14" x14ac:dyDescent="0.45">
      <c r="A59195" s="1">
        <v>42925</v>
      </c>
      <c r="B59195" t="s">
        <v>29</v>
      </c>
      <c r="C59195">
        <v>3</v>
      </c>
      <c r="D59195">
        <v>550</v>
      </c>
      <c r="E59195">
        <v>1785</v>
      </c>
      <c r="F59195" t="s">
        <v>26</v>
      </c>
      <c r="G59195">
        <v>80</v>
      </c>
      <c r="H59195">
        <v>3</v>
      </c>
      <c r="I59195">
        <v>2</v>
      </c>
      <c r="J59195">
        <v>0</v>
      </c>
      <c r="K59195">
        <v>5</v>
      </c>
      <c r="L59195">
        <v>1</v>
      </c>
      <c r="M59195">
        <v>3</v>
      </c>
      <c r="N59195">
        <v>3.2469999999999999</v>
      </c>
    </row>
    <row r="59196" spans="1:14" x14ac:dyDescent="0.45">
      <c r="A59196" s="1">
        <v>42925</v>
      </c>
      <c r="B59196" t="s">
        <v>29</v>
      </c>
      <c r="C59196">
        <v>3</v>
      </c>
      <c r="D59196">
        <v>800</v>
      </c>
      <c r="E59196">
        <v>2596</v>
      </c>
      <c r="F59196" t="s">
        <v>26</v>
      </c>
      <c r="G59196">
        <v>98</v>
      </c>
      <c r="H59196">
        <v>3</v>
      </c>
      <c r="I59196">
        <v>3</v>
      </c>
      <c r="J59196">
        <v>1</v>
      </c>
      <c r="K59196">
        <v>7</v>
      </c>
      <c r="L59196">
        <v>1</v>
      </c>
      <c r="M59196">
        <v>3</v>
      </c>
      <c r="N59196">
        <v>3.2469999999999999</v>
      </c>
    </row>
    <row r="59197" spans="1:14" x14ac:dyDescent="0.45">
      <c r="A59197" s="1">
        <v>42925</v>
      </c>
      <c r="B59197" t="s">
        <v>29</v>
      </c>
      <c r="C59197">
        <v>3</v>
      </c>
      <c r="D59197">
        <v>673</v>
      </c>
      <c r="E59197">
        <v>2184</v>
      </c>
      <c r="F59197" t="s">
        <v>26</v>
      </c>
      <c r="G59197">
        <v>80</v>
      </c>
      <c r="H59197">
        <v>3</v>
      </c>
      <c r="I59197">
        <v>2</v>
      </c>
      <c r="J59197">
        <v>1</v>
      </c>
      <c r="K59197">
        <v>5</v>
      </c>
      <c r="L59197">
        <v>1</v>
      </c>
      <c r="M59197">
        <v>6</v>
      </c>
      <c r="N59197">
        <v>3.2469999999999999</v>
      </c>
    </row>
    <row r="59198" spans="1:14" x14ac:dyDescent="0.45">
      <c r="A59198" s="1">
        <v>42925</v>
      </c>
      <c r="B59198" t="s">
        <v>29</v>
      </c>
      <c r="C59198">
        <v>3</v>
      </c>
      <c r="D59198">
        <v>500</v>
      </c>
      <c r="E59198">
        <v>1623</v>
      </c>
      <c r="F59198" t="s">
        <v>26</v>
      </c>
      <c r="G59198">
        <v>50</v>
      </c>
      <c r="H59198">
        <v>1</v>
      </c>
      <c r="I59198">
        <v>1</v>
      </c>
      <c r="J59198">
        <v>0</v>
      </c>
      <c r="K59198">
        <v>5</v>
      </c>
      <c r="L59198">
        <v>1</v>
      </c>
      <c r="M59198">
        <v>3</v>
      </c>
      <c r="N59198">
        <v>3.2469999999999999</v>
      </c>
    </row>
    <row r="59199" spans="1:14" x14ac:dyDescent="0.45">
      <c r="A59199" s="1">
        <v>42925</v>
      </c>
      <c r="B59199" t="s">
        <v>29</v>
      </c>
      <c r="C59199">
        <v>3</v>
      </c>
      <c r="D59199">
        <v>1000</v>
      </c>
      <c r="E59199">
        <v>3246</v>
      </c>
      <c r="F59199" t="s">
        <v>15</v>
      </c>
      <c r="G59199">
        <v>155</v>
      </c>
      <c r="H59199">
        <v>3</v>
      </c>
      <c r="I59199">
        <v>2</v>
      </c>
      <c r="J59199">
        <v>1</v>
      </c>
      <c r="K59199">
        <v>5</v>
      </c>
      <c r="L59199">
        <v>1</v>
      </c>
      <c r="M59199">
        <v>25</v>
      </c>
      <c r="N59199">
        <v>3.2469999999999999</v>
      </c>
    </row>
    <row r="59200" spans="1:14" x14ac:dyDescent="0.45">
      <c r="A59200" s="1">
        <v>42925</v>
      </c>
      <c r="B59200" t="s">
        <v>29</v>
      </c>
      <c r="C59200">
        <v>3</v>
      </c>
      <c r="D59200">
        <v>1101</v>
      </c>
      <c r="E59200">
        <v>3573</v>
      </c>
      <c r="F59200" t="s">
        <v>15</v>
      </c>
      <c r="G59200">
        <v>161</v>
      </c>
      <c r="H59200">
        <v>3</v>
      </c>
      <c r="I59200">
        <v>3</v>
      </c>
      <c r="J59200">
        <v>1</v>
      </c>
      <c r="K59200">
        <v>10</v>
      </c>
      <c r="L59200">
        <v>1</v>
      </c>
      <c r="M59200">
        <v>15</v>
      </c>
      <c r="N59200">
        <v>3.2469999999999999</v>
      </c>
    </row>
    <row r="59201" spans="1:14" x14ac:dyDescent="0.45">
      <c r="A59201" s="1">
        <v>42925</v>
      </c>
      <c r="B59201" t="s">
        <v>29</v>
      </c>
      <c r="C59201">
        <v>3</v>
      </c>
      <c r="D59201">
        <v>900</v>
      </c>
      <c r="E59201">
        <v>2921</v>
      </c>
      <c r="F59201" t="s">
        <v>15</v>
      </c>
      <c r="G59201">
        <v>130</v>
      </c>
      <c r="H59201">
        <v>2</v>
      </c>
      <c r="I59201">
        <v>3</v>
      </c>
      <c r="J59201">
        <v>1</v>
      </c>
      <c r="K59201">
        <v>2</v>
      </c>
      <c r="L59201">
        <v>1</v>
      </c>
      <c r="M59201">
        <v>15</v>
      </c>
      <c r="N59201">
        <v>3.2469999999999999</v>
      </c>
    </row>
    <row r="59202" spans="1:14" x14ac:dyDescent="0.45">
      <c r="A59202" s="1">
        <v>42925</v>
      </c>
      <c r="B59202" t="s">
        <v>29</v>
      </c>
      <c r="C59202">
        <v>3</v>
      </c>
      <c r="D59202">
        <v>1000</v>
      </c>
      <c r="E59202">
        <v>3246</v>
      </c>
      <c r="F59202" t="s">
        <v>15</v>
      </c>
      <c r="G59202">
        <v>115</v>
      </c>
      <c r="H59202">
        <v>2</v>
      </c>
      <c r="I59202">
        <v>2</v>
      </c>
      <c r="J59202">
        <v>1</v>
      </c>
      <c r="K59202">
        <v>5</v>
      </c>
      <c r="L59202">
        <v>1</v>
      </c>
      <c r="M59202">
        <v>10</v>
      </c>
      <c r="N59202">
        <v>3.2469999999999999</v>
      </c>
    </row>
    <row r="59203" spans="1:14" x14ac:dyDescent="0.45">
      <c r="A59203" s="1">
        <v>42925</v>
      </c>
      <c r="B59203" t="s">
        <v>29</v>
      </c>
      <c r="C59203">
        <v>3</v>
      </c>
      <c r="D59203">
        <v>700</v>
      </c>
      <c r="E59203">
        <v>2272</v>
      </c>
      <c r="F59203" t="s">
        <v>15</v>
      </c>
      <c r="G59203">
        <v>80</v>
      </c>
      <c r="H59203">
        <v>2</v>
      </c>
      <c r="I59203">
        <v>1</v>
      </c>
      <c r="J59203">
        <v>1</v>
      </c>
      <c r="K59203">
        <v>6</v>
      </c>
      <c r="L59203">
        <v>1</v>
      </c>
      <c r="M59203">
        <v>5</v>
      </c>
      <c r="N59203">
        <v>3.2469999999999999</v>
      </c>
    </row>
    <row r="59204" spans="1:14" x14ac:dyDescent="0.45">
      <c r="A59204" s="1">
        <v>42925</v>
      </c>
      <c r="B59204" t="s">
        <v>29</v>
      </c>
      <c r="C59204">
        <v>3</v>
      </c>
      <c r="D59204">
        <v>800</v>
      </c>
      <c r="E59204">
        <v>2596</v>
      </c>
      <c r="F59204" t="s">
        <v>15</v>
      </c>
      <c r="G59204">
        <v>81</v>
      </c>
      <c r="H59204">
        <v>2</v>
      </c>
      <c r="I59204">
        <v>2</v>
      </c>
      <c r="J59204">
        <v>1</v>
      </c>
      <c r="K59204">
        <v>4</v>
      </c>
      <c r="L59204">
        <v>1</v>
      </c>
      <c r="M59204">
        <v>1</v>
      </c>
      <c r="N59204">
        <v>3.2469999999999999</v>
      </c>
    </row>
    <row r="59205" spans="1:14" x14ac:dyDescent="0.45">
      <c r="A59205" s="1">
        <v>42925</v>
      </c>
      <c r="B59205" t="s">
        <v>29</v>
      </c>
      <c r="C59205">
        <v>3</v>
      </c>
      <c r="D59205">
        <v>850</v>
      </c>
      <c r="E59205">
        <v>2759</v>
      </c>
      <c r="F59205" t="s">
        <v>15</v>
      </c>
      <c r="G59205">
        <v>80</v>
      </c>
      <c r="H59205">
        <v>2</v>
      </c>
      <c r="I59205">
        <v>3</v>
      </c>
      <c r="J59205">
        <v>1</v>
      </c>
      <c r="K59205">
        <v>2</v>
      </c>
      <c r="L59205">
        <v>1</v>
      </c>
      <c r="M59205">
        <v>8</v>
      </c>
      <c r="N59205">
        <v>3.2469999999999999</v>
      </c>
    </row>
    <row r="59206" spans="1:14" x14ac:dyDescent="0.45">
      <c r="A59206" s="1">
        <v>42925</v>
      </c>
      <c r="B59206" t="s">
        <v>29</v>
      </c>
      <c r="C59206">
        <v>3</v>
      </c>
      <c r="D59206">
        <v>1200</v>
      </c>
      <c r="E59206">
        <v>3895</v>
      </c>
      <c r="F59206" t="s">
        <v>15</v>
      </c>
      <c r="G59206">
        <v>110</v>
      </c>
      <c r="H59206">
        <v>2</v>
      </c>
      <c r="I59206">
        <v>2</v>
      </c>
      <c r="J59206">
        <v>2</v>
      </c>
      <c r="K59206">
        <v>3</v>
      </c>
      <c r="L59206">
        <v>1</v>
      </c>
      <c r="M59206">
        <v>5</v>
      </c>
      <c r="N59206">
        <v>3.2469999999999999</v>
      </c>
    </row>
    <row r="59207" spans="1:14" x14ac:dyDescent="0.45">
      <c r="A59207" s="1">
        <v>42925</v>
      </c>
      <c r="B59207" t="s">
        <v>29</v>
      </c>
      <c r="C59207">
        <v>3</v>
      </c>
      <c r="D59207">
        <v>2200</v>
      </c>
      <c r="E59207">
        <v>7140</v>
      </c>
      <c r="F59207" t="s">
        <v>15</v>
      </c>
      <c r="G59207">
        <v>200</v>
      </c>
      <c r="H59207">
        <v>3</v>
      </c>
      <c r="I59207">
        <v>3</v>
      </c>
      <c r="J59207">
        <v>2</v>
      </c>
      <c r="K59207">
        <v>3</v>
      </c>
      <c r="L59207">
        <v>1</v>
      </c>
      <c r="M59207">
        <v>17</v>
      </c>
      <c r="N59207">
        <v>3.2469999999999999</v>
      </c>
    </row>
    <row r="59208" spans="1:14" x14ac:dyDescent="0.45">
      <c r="A59208" s="1">
        <v>42925</v>
      </c>
      <c r="B59208" t="s">
        <v>29</v>
      </c>
      <c r="C59208">
        <v>3</v>
      </c>
      <c r="D59208">
        <v>550</v>
      </c>
      <c r="E59208">
        <v>1785</v>
      </c>
      <c r="F59208" t="s">
        <v>15</v>
      </c>
      <c r="G59208">
        <v>50</v>
      </c>
      <c r="H59208">
        <v>1</v>
      </c>
      <c r="I59208">
        <v>1</v>
      </c>
      <c r="J59208">
        <v>0</v>
      </c>
      <c r="K59208">
        <v>6</v>
      </c>
      <c r="L59208">
        <v>1</v>
      </c>
      <c r="M59208">
        <v>8</v>
      </c>
      <c r="N59208">
        <v>3.2469999999999999</v>
      </c>
    </row>
    <row r="59209" spans="1:14" x14ac:dyDescent="0.45">
      <c r="A59209" s="1">
        <v>42925</v>
      </c>
      <c r="B59209" t="s">
        <v>29</v>
      </c>
      <c r="C59209">
        <v>3</v>
      </c>
      <c r="D59209">
        <v>1550</v>
      </c>
      <c r="E59209">
        <v>5031</v>
      </c>
      <c r="F59209" t="s">
        <v>15</v>
      </c>
      <c r="G59209">
        <v>140</v>
      </c>
      <c r="H59209">
        <v>3</v>
      </c>
      <c r="I59209">
        <v>3</v>
      </c>
      <c r="J59209">
        <v>2</v>
      </c>
      <c r="K59209">
        <v>4</v>
      </c>
      <c r="L59209">
        <v>1</v>
      </c>
      <c r="M59209">
        <v>20</v>
      </c>
      <c r="N59209">
        <v>3.2469999999999999</v>
      </c>
    </row>
    <row r="59210" spans="1:14" x14ac:dyDescent="0.45">
      <c r="A59210" s="1">
        <v>42925</v>
      </c>
      <c r="B59210" t="s">
        <v>29</v>
      </c>
      <c r="C59210">
        <v>3</v>
      </c>
      <c r="D59210">
        <v>1350</v>
      </c>
      <c r="E59210">
        <v>4381</v>
      </c>
      <c r="F59210" t="s">
        <v>15</v>
      </c>
      <c r="G59210">
        <v>120</v>
      </c>
      <c r="H59210">
        <v>2</v>
      </c>
      <c r="I59210">
        <v>2</v>
      </c>
      <c r="J59210">
        <v>1</v>
      </c>
      <c r="K59210">
        <v>6</v>
      </c>
      <c r="L59210">
        <v>1</v>
      </c>
      <c r="M59210">
        <v>15</v>
      </c>
      <c r="N59210">
        <v>3.2469999999999999</v>
      </c>
    </row>
    <row r="59211" spans="1:14" x14ac:dyDescent="0.45">
      <c r="A59211" s="1">
        <v>42925</v>
      </c>
      <c r="B59211" t="s">
        <v>29</v>
      </c>
      <c r="C59211">
        <v>3</v>
      </c>
      <c r="D59211">
        <v>1000</v>
      </c>
      <c r="E59211">
        <v>3246</v>
      </c>
      <c r="F59211" t="s">
        <v>15</v>
      </c>
      <c r="G59211">
        <v>85</v>
      </c>
      <c r="H59211">
        <v>2</v>
      </c>
      <c r="I59211">
        <v>2</v>
      </c>
      <c r="J59211">
        <v>1</v>
      </c>
      <c r="K59211">
        <v>5</v>
      </c>
      <c r="L59211">
        <v>1</v>
      </c>
      <c r="M59211">
        <v>5</v>
      </c>
      <c r="N59211">
        <v>3.2469999999999999</v>
      </c>
    </row>
    <row r="59212" spans="1:14" x14ac:dyDescent="0.45">
      <c r="A59212" s="1">
        <v>42925</v>
      </c>
      <c r="B59212" t="s">
        <v>29</v>
      </c>
      <c r="C59212">
        <v>3</v>
      </c>
      <c r="D59212">
        <v>950</v>
      </c>
      <c r="E59212">
        <v>3083</v>
      </c>
      <c r="F59212" t="s">
        <v>15</v>
      </c>
      <c r="G59212">
        <v>80</v>
      </c>
      <c r="H59212">
        <v>2</v>
      </c>
      <c r="I59212">
        <v>2</v>
      </c>
      <c r="J59212">
        <v>0</v>
      </c>
      <c r="K59212">
        <v>2</v>
      </c>
      <c r="L59212">
        <v>1</v>
      </c>
      <c r="M59212">
        <v>5</v>
      </c>
      <c r="N59212">
        <v>3.2469999999999999</v>
      </c>
    </row>
    <row r="59213" spans="1:14" x14ac:dyDescent="0.45">
      <c r="A59213" s="1">
        <v>42925</v>
      </c>
      <c r="B59213" t="s">
        <v>29</v>
      </c>
      <c r="C59213">
        <v>3</v>
      </c>
      <c r="D59213">
        <v>1300</v>
      </c>
      <c r="E59213">
        <v>4219</v>
      </c>
      <c r="F59213" t="s">
        <v>15</v>
      </c>
      <c r="G59213">
        <v>100</v>
      </c>
      <c r="H59213">
        <v>2</v>
      </c>
      <c r="I59213">
        <v>2</v>
      </c>
      <c r="J59213">
        <v>1</v>
      </c>
      <c r="K59213">
        <v>4</v>
      </c>
      <c r="L59213">
        <v>1</v>
      </c>
      <c r="M59213">
        <v>2</v>
      </c>
      <c r="N59213">
        <v>3.2469999999999999</v>
      </c>
    </row>
    <row r="59214" spans="1:14" x14ac:dyDescent="0.45">
      <c r="A59214" s="1">
        <v>42925</v>
      </c>
      <c r="B59214" t="s">
        <v>29</v>
      </c>
      <c r="C59214">
        <v>3</v>
      </c>
      <c r="D59214">
        <v>2000</v>
      </c>
      <c r="E59214">
        <v>6491</v>
      </c>
      <c r="F59214" t="s">
        <v>15</v>
      </c>
      <c r="G59214">
        <v>150</v>
      </c>
      <c r="H59214">
        <v>3</v>
      </c>
      <c r="I59214">
        <v>3</v>
      </c>
      <c r="J59214">
        <v>2</v>
      </c>
      <c r="K59214">
        <v>1</v>
      </c>
      <c r="L59214">
        <v>1</v>
      </c>
      <c r="M59214">
        <v>2</v>
      </c>
      <c r="N59214">
        <v>3.2469999999999999</v>
      </c>
    </row>
    <row r="59215" spans="1:14" x14ac:dyDescent="0.45">
      <c r="A59215" s="1">
        <v>42925</v>
      </c>
      <c r="B59215" t="s">
        <v>29</v>
      </c>
      <c r="C59215">
        <v>3</v>
      </c>
      <c r="D59215">
        <v>1300</v>
      </c>
      <c r="E59215">
        <v>4219</v>
      </c>
      <c r="F59215" t="s">
        <v>15</v>
      </c>
      <c r="G59215">
        <v>90</v>
      </c>
      <c r="H59215">
        <v>1</v>
      </c>
      <c r="I59215">
        <v>2</v>
      </c>
      <c r="J59215">
        <v>1</v>
      </c>
      <c r="K59215">
        <v>8</v>
      </c>
      <c r="L59215">
        <v>1</v>
      </c>
      <c r="M59215">
        <v>10</v>
      </c>
      <c r="N59215">
        <v>3.2469999999999999</v>
      </c>
    </row>
    <row r="59216" spans="1:14" x14ac:dyDescent="0.45">
      <c r="A59216" s="1">
        <v>42925</v>
      </c>
      <c r="B59216" t="s">
        <v>29</v>
      </c>
      <c r="C59216">
        <v>3</v>
      </c>
      <c r="D59216">
        <v>850</v>
      </c>
      <c r="E59216">
        <v>2759</v>
      </c>
      <c r="F59216" t="s">
        <v>15</v>
      </c>
      <c r="G59216">
        <v>58</v>
      </c>
      <c r="H59216">
        <v>1</v>
      </c>
      <c r="I59216">
        <v>1</v>
      </c>
      <c r="J59216">
        <v>1</v>
      </c>
      <c r="K59216">
        <v>5</v>
      </c>
      <c r="L59216">
        <v>1</v>
      </c>
      <c r="M59216">
        <v>10</v>
      </c>
      <c r="N59216">
        <v>3.2469999999999999</v>
      </c>
    </row>
    <row r="59217" spans="1:14" x14ac:dyDescent="0.45">
      <c r="A59217" s="1">
        <v>42925</v>
      </c>
      <c r="B59217" t="s">
        <v>29</v>
      </c>
      <c r="C59217">
        <v>3</v>
      </c>
      <c r="D59217">
        <v>3200</v>
      </c>
      <c r="E59217">
        <v>10386</v>
      </c>
      <c r="F59217" t="s">
        <v>15</v>
      </c>
      <c r="G59217">
        <v>200</v>
      </c>
      <c r="H59217">
        <v>3</v>
      </c>
      <c r="I59217">
        <v>3</v>
      </c>
      <c r="J59217">
        <v>1</v>
      </c>
      <c r="K59217">
        <v>8</v>
      </c>
      <c r="L59217">
        <v>1</v>
      </c>
      <c r="M59217">
        <v>9</v>
      </c>
      <c r="N59217">
        <v>3.2469999999999999</v>
      </c>
    </row>
    <row r="59218" spans="1:14" x14ac:dyDescent="0.45">
      <c r="A59218" s="1">
        <v>42925</v>
      </c>
      <c r="B59218" t="s">
        <v>29</v>
      </c>
      <c r="C59218">
        <v>3</v>
      </c>
      <c r="D59218">
        <v>850</v>
      </c>
      <c r="E59218">
        <v>2759</v>
      </c>
      <c r="F59218" t="s">
        <v>15</v>
      </c>
      <c r="G59218">
        <v>50</v>
      </c>
      <c r="H59218">
        <v>1</v>
      </c>
      <c r="I59218">
        <v>1</v>
      </c>
      <c r="J59218">
        <v>0</v>
      </c>
      <c r="K59218">
        <v>4</v>
      </c>
      <c r="L59218">
        <v>1</v>
      </c>
      <c r="M59218">
        <v>5</v>
      </c>
      <c r="N59218">
        <v>3.2469999999999999</v>
      </c>
    </row>
    <row r="59219" spans="1:14" x14ac:dyDescent="0.45">
      <c r="A59219" s="1">
        <v>42925</v>
      </c>
      <c r="B59219" t="s">
        <v>29</v>
      </c>
      <c r="C59219">
        <v>3</v>
      </c>
      <c r="D59219">
        <v>700</v>
      </c>
      <c r="E59219">
        <v>2272</v>
      </c>
      <c r="F59219" t="s">
        <v>27</v>
      </c>
      <c r="G59219">
        <v>120</v>
      </c>
      <c r="H59219">
        <v>3</v>
      </c>
      <c r="I59219">
        <v>2</v>
      </c>
      <c r="J59219">
        <v>1</v>
      </c>
      <c r="K59219">
        <v>1</v>
      </c>
      <c r="L59219">
        <v>1</v>
      </c>
      <c r="M59219">
        <v>11</v>
      </c>
      <c r="N59219">
        <v>3.2469999999999999</v>
      </c>
    </row>
    <row r="59220" spans="1:14" x14ac:dyDescent="0.45">
      <c r="A59220" s="1">
        <v>42925</v>
      </c>
      <c r="B59220" t="s">
        <v>29</v>
      </c>
      <c r="C59220">
        <v>3</v>
      </c>
      <c r="D59220">
        <v>520</v>
      </c>
      <c r="E59220">
        <v>1688</v>
      </c>
      <c r="F59220" t="s">
        <v>27</v>
      </c>
      <c r="G59220">
        <v>88</v>
      </c>
      <c r="H59220">
        <v>3</v>
      </c>
      <c r="I59220">
        <v>2</v>
      </c>
      <c r="J59220">
        <v>0</v>
      </c>
      <c r="K59220">
        <v>4</v>
      </c>
      <c r="L59220">
        <v>1</v>
      </c>
      <c r="M59220">
        <v>15</v>
      </c>
      <c r="N59220">
        <v>3.2469999999999999</v>
      </c>
    </row>
    <row r="59221" spans="1:14" x14ac:dyDescent="0.45">
      <c r="A59221" s="1">
        <v>42925</v>
      </c>
      <c r="B59221" t="s">
        <v>29</v>
      </c>
      <c r="C59221">
        <v>3</v>
      </c>
      <c r="D59221">
        <v>581</v>
      </c>
      <c r="E59221">
        <v>1886</v>
      </c>
      <c r="F59221" t="s">
        <v>27</v>
      </c>
      <c r="G59221">
        <v>60</v>
      </c>
      <c r="H59221">
        <v>2</v>
      </c>
      <c r="I59221">
        <v>2</v>
      </c>
      <c r="J59221">
        <v>1</v>
      </c>
      <c r="K59221">
        <v>14</v>
      </c>
      <c r="L59221">
        <v>1</v>
      </c>
      <c r="M59221">
        <v>1</v>
      </c>
      <c r="N59221">
        <v>3.2469999999999999</v>
      </c>
    </row>
    <row r="59222" spans="1:14" x14ac:dyDescent="0.45">
      <c r="A59222" s="1">
        <v>42925</v>
      </c>
      <c r="B59222" t="s">
        <v>29</v>
      </c>
      <c r="C59222">
        <v>3</v>
      </c>
      <c r="D59222">
        <v>600</v>
      </c>
      <c r="E59222">
        <v>1947</v>
      </c>
      <c r="F59222" t="s">
        <v>16</v>
      </c>
      <c r="G59222">
        <v>115</v>
      </c>
      <c r="H59222">
        <v>3</v>
      </c>
      <c r="I59222">
        <v>1</v>
      </c>
      <c r="J59222">
        <v>0</v>
      </c>
      <c r="K59222">
        <v>2</v>
      </c>
      <c r="L59222">
        <v>1</v>
      </c>
      <c r="M59222">
        <v>20</v>
      </c>
      <c r="N59222">
        <v>3.2469999999999999</v>
      </c>
    </row>
    <row r="59223" spans="1:14" x14ac:dyDescent="0.45">
      <c r="A59223" s="1">
        <v>42925</v>
      </c>
      <c r="B59223" t="s">
        <v>29</v>
      </c>
      <c r="C59223">
        <v>3</v>
      </c>
      <c r="D59223">
        <v>650</v>
      </c>
      <c r="E59223">
        <v>2110</v>
      </c>
      <c r="F59223" t="s">
        <v>16</v>
      </c>
      <c r="G59223">
        <v>110</v>
      </c>
      <c r="H59223">
        <v>3</v>
      </c>
      <c r="I59223">
        <v>1</v>
      </c>
      <c r="J59223">
        <v>0</v>
      </c>
      <c r="K59223">
        <v>2</v>
      </c>
      <c r="L59223">
        <v>1</v>
      </c>
      <c r="M59223">
        <v>15</v>
      </c>
      <c r="N59223">
        <v>3.2469999999999999</v>
      </c>
    </row>
    <row r="59224" spans="1:14" x14ac:dyDescent="0.45">
      <c r="A59224" s="1">
        <v>42925</v>
      </c>
      <c r="B59224" t="s">
        <v>29</v>
      </c>
      <c r="C59224">
        <v>3</v>
      </c>
      <c r="D59224">
        <v>459</v>
      </c>
      <c r="E59224">
        <v>1490</v>
      </c>
      <c r="F59224" t="s">
        <v>16</v>
      </c>
      <c r="G59224">
        <v>70</v>
      </c>
      <c r="H59224">
        <v>2</v>
      </c>
      <c r="I59224">
        <v>1</v>
      </c>
      <c r="J59224">
        <v>0</v>
      </c>
      <c r="K59224">
        <v>4</v>
      </c>
      <c r="L59224">
        <v>1</v>
      </c>
      <c r="M59224">
        <v>30</v>
      </c>
      <c r="N59224">
        <v>3.2469999999999999</v>
      </c>
    </row>
    <row r="59225" spans="1:14" x14ac:dyDescent="0.45">
      <c r="A59225" s="1">
        <v>42925</v>
      </c>
      <c r="B59225" t="s">
        <v>29</v>
      </c>
      <c r="C59225">
        <v>3</v>
      </c>
      <c r="D59225">
        <v>734</v>
      </c>
      <c r="E59225">
        <v>2382</v>
      </c>
      <c r="F59225" t="s">
        <v>16</v>
      </c>
      <c r="G59225">
        <v>100</v>
      </c>
      <c r="H59225">
        <v>3</v>
      </c>
      <c r="I59225">
        <v>3</v>
      </c>
      <c r="J59225">
        <v>1</v>
      </c>
      <c r="K59225">
        <v>3</v>
      </c>
      <c r="L59225">
        <v>1</v>
      </c>
      <c r="M59225">
        <v>10</v>
      </c>
      <c r="N59225">
        <v>3.2469999999999999</v>
      </c>
    </row>
    <row r="59226" spans="1:14" x14ac:dyDescent="0.45">
      <c r="A59226" s="1">
        <v>42925</v>
      </c>
      <c r="B59226" t="s">
        <v>29</v>
      </c>
      <c r="C59226">
        <v>3</v>
      </c>
      <c r="D59226">
        <v>950</v>
      </c>
      <c r="E59226">
        <v>3083</v>
      </c>
      <c r="F59226" t="s">
        <v>16</v>
      </c>
      <c r="G59226">
        <v>125</v>
      </c>
      <c r="H59226">
        <v>3</v>
      </c>
      <c r="I59226">
        <v>3</v>
      </c>
      <c r="J59226">
        <v>0</v>
      </c>
      <c r="K59226">
        <v>2</v>
      </c>
      <c r="L59226">
        <v>1</v>
      </c>
      <c r="M59226">
        <v>10</v>
      </c>
      <c r="N59226">
        <v>3.2469999999999999</v>
      </c>
    </row>
    <row r="59227" spans="1:14" x14ac:dyDescent="0.45">
      <c r="A59227" s="1">
        <v>42925</v>
      </c>
      <c r="B59227" t="s">
        <v>29</v>
      </c>
      <c r="C59227">
        <v>3</v>
      </c>
      <c r="D59227">
        <v>600</v>
      </c>
      <c r="E59227">
        <v>1947</v>
      </c>
      <c r="F59227" t="s">
        <v>16</v>
      </c>
      <c r="G59227">
        <v>75</v>
      </c>
      <c r="H59227">
        <v>3</v>
      </c>
      <c r="I59227">
        <v>2</v>
      </c>
      <c r="J59227">
        <v>1</v>
      </c>
      <c r="K59227">
        <v>3</v>
      </c>
      <c r="L59227">
        <v>1</v>
      </c>
      <c r="M59227">
        <v>4</v>
      </c>
      <c r="N59227">
        <v>3.2469999999999999</v>
      </c>
    </row>
    <row r="59228" spans="1:14" x14ac:dyDescent="0.45">
      <c r="A59228" s="1">
        <v>42925</v>
      </c>
      <c r="B59228" t="s">
        <v>29</v>
      </c>
      <c r="C59228">
        <v>3</v>
      </c>
      <c r="D59228">
        <v>841</v>
      </c>
      <c r="E59228">
        <v>2729</v>
      </c>
      <c r="F59228" t="s">
        <v>16</v>
      </c>
      <c r="G59228">
        <v>105</v>
      </c>
      <c r="H59228">
        <v>3</v>
      </c>
      <c r="I59228">
        <v>3</v>
      </c>
      <c r="J59228">
        <v>0</v>
      </c>
      <c r="K59228">
        <v>3</v>
      </c>
      <c r="L59228">
        <v>1</v>
      </c>
      <c r="M59228">
        <v>6</v>
      </c>
      <c r="N59228">
        <v>3.2469999999999999</v>
      </c>
    </row>
    <row r="59229" spans="1:14" x14ac:dyDescent="0.45">
      <c r="A59229" s="1">
        <v>42925</v>
      </c>
      <c r="B59229" t="s">
        <v>29</v>
      </c>
      <c r="C59229">
        <v>3</v>
      </c>
      <c r="D59229">
        <v>1400</v>
      </c>
      <c r="E59229">
        <v>4544</v>
      </c>
      <c r="F59229" t="s">
        <v>16</v>
      </c>
      <c r="G59229">
        <v>160</v>
      </c>
      <c r="H59229">
        <v>2</v>
      </c>
      <c r="I59229">
        <v>3</v>
      </c>
      <c r="J59229">
        <v>1</v>
      </c>
      <c r="K59229">
        <v>1</v>
      </c>
      <c r="L59229">
        <v>1</v>
      </c>
      <c r="M59229">
        <v>6</v>
      </c>
      <c r="N59229">
        <v>3.2469999999999999</v>
      </c>
    </row>
    <row r="59230" spans="1:14" x14ac:dyDescent="0.45">
      <c r="A59230" s="1">
        <v>42925</v>
      </c>
      <c r="B59230" t="s">
        <v>29</v>
      </c>
      <c r="C59230">
        <v>3</v>
      </c>
      <c r="D59230">
        <v>1100</v>
      </c>
      <c r="E59230">
        <v>3570</v>
      </c>
      <c r="F59230" t="s">
        <v>16</v>
      </c>
      <c r="G59230">
        <v>120</v>
      </c>
      <c r="H59230">
        <v>3</v>
      </c>
      <c r="I59230">
        <v>2</v>
      </c>
      <c r="J59230">
        <v>1</v>
      </c>
      <c r="K59230">
        <v>3</v>
      </c>
      <c r="L59230">
        <v>1</v>
      </c>
      <c r="M59230">
        <v>2</v>
      </c>
      <c r="N59230">
        <v>3.2469999999999999</v>
      </c>
    </row>
    <row r="59231" spans="1:14" x14ac:dyDescent="0.45">
      <c r="A59231" s="1">
        <v>42925</v>
      </c>
      <c r="B59231" t="s">
        <v>29</v>
      </c>
      <c r="C59231">
        <v>3</v>
      </c>
      <c r="D59231">
        <v>917</v>
      </c>
      <c r="E59231">
        <v>2976</v>
      </c>
      <c r="F59231" t="s">
        <v>16</v>
      </c>
      <c r="G59231">
        <v>95</v>
      </c>
      <c r="H59231">
        <v>3</v>
      </c>
      <c r="I59231">
        <v>2</v>
      </c>
      <c r="J59231">
        <v>1</v>
      </c>
      <c r="K59231">
        <v>5</v>
      </c>
      <c r="L59231">
        <v>1</v>
      </c>
      <c r="M59231">
        <v>15</v>
      </c>
      <c r="N59231">
        <v>3.2469999999999999</v>
      </c>
    </row>
    <row r="59232" spans="1:14" x14ac:dyDescent="0.45">
      <c r="A59232" s="1">
        <v>42925</v>
      </c>
      <c r="B59232" t="s">
        <v>29</v>
      </c>
      <c r="C59232">
        <v>3</v>
      </c>
      <c r="D59232">
        <v>900</v>
      </c>
      <c r="E59232">
        <v>2921</v>
      </c>
      <c r="F59232" t="s">
        <v>17</v>
      </c>
      <c r="G59232">
        <v>140</v>
      </c>
      <c r="H59232">
        <v>4</v>
      </c>
      <c r="I59232">
        <v>3</v>
      </c>
      <c r="J59232">
        <v>1</v>
      </c>
      <c r="K59232">
        <v>3</v>
      </c>
      <c r="L59232">
        <v>1</v>
      </c>
      <c r="M59232">
        <v>22</v>
      </c>
      <c r="N59232">
        <v>3.2469999999999999</v>
      </c>
    </row>
    <row r="59233" spans="1:14" x14ac:dyDescent="0.45">
      <c r="A59233" s="1">
        <v>42925</v>
      </c>
      <c r="B59233" t="s">
        <v>29</v>
      </c>
      <c r="C59233">
        <v>3</v>
      </c>
      <c r="D59233">
        <v>1250</v>
      </c>
      <c r="E59233">
        <v>4057</v>
      </c>
      <c r="F59233" t="s">
        <v>17</v>
      </c>
      <c r="G59233">
        <v>160</v>
      </c>
      <c r="H59233">
        <v>3</v>
      </c>
      <c r="I59233">
        <v>2</v>
      </c>
      <c r="J59233">
        <v>2</v>
      </c>
      <c r="K59233">
        <v>4</v>
      </c>
      <c r="L59233">
        <v>1</v>
      </c>
      <c r="M59233">
        <v>8</v>
      </c>
      <c r="N59233">
        <v>3.2469999999999999</v>
      </c>
    </row>
    <row r="59234" spans="1:14" x14ac:dyDescent="0.45">
      <c r="A59234" s="1">
        <v>42925</v>
      </c>
      <c r="B59234" t="s">
        <v>29</v>
      </c>
      <c r="C59234">
        <v>3</v>
      </c>
      <c r="D59234">
        <v>1960</v>
      </c>
      <c r="E59234">
        <v>6361</v>
      </c>
      <c r="F59234" t="s">
        <v>17</v>
      </c>
      <c r="G59234">
        <v>240</v>
      </c>
      <c r="H59234">
        <v>3</v>
      </c>
      <c r="I59234">
        <v>3</v>
      </c>
      <c r="J59234">
        <v>3</v>
      </c>
      <c r="K59234">
        <v>2</v>
      </c>
      <c r="L59234">
        <v>1</v>
      </c>
      <c r="M59234">
        <v>26</v>
      </c>
      <c r="N59234">
        <v>3.2469999999999999</v>
      </c>
    </row>
    <row r="59235" spans="1:14" x14ac:dyDescent="0.45">
      <c r="A59235" s="1">
        <v>42925</v>
      </c>
      <c r="B59235" t="s">
        <v>29</v>
      </c>
      <c r="C59235">
        <v>3</v>
      </c>
      <c r="D59235">
        <v>615</v>
      </c>
      <c r="E59235">
        <v>1996</v>
      </c>
      <c r="F59235" t="s">
        <v>17</v>
      </c>
      <c r="G59235">
        <v>75</v>
      </c>
      <c r="H59235">
        <v>1</v>
      </c>
      <c r="I59235">
        <v>2</v>
      </c>
      <c r="J59235">
        <v>1</v>
      </c>
      <c r="K59235">
        <v>3</v>
      </c>
      <c r="L59235">
        <v>1</v>
      </c>
      <c r="M59235">
        <v>30</v>
      </c>
      <c r="N59235">
        <v>3.2469999999999999</v>
      </c>
    </row>
    <row r="59236" spans="1:14" x14ac:dyDescent="0.45">
      <c r="A59236" s="1">
        <v>42925</v>
      </c>
      <c r="B59236" t="s">
        <v>29</v>
      </c>
      <c r="C59236">
        <v>3</v>
      </c>
      <c r="D59236">
        <v>1000</v>
      </c>
      <c r="E59236">
        <v>3246</v>
      </c>
      <c r="F59236" t="s">
        <v>17</v>
      </c>
      <c r="G59236">
        <v>120</v>
      </c>
      <c r="H59236">
        <v>3</v>
      </c>
      <c r="I59236">
        <v>3</v>
      </c>
      <c r="J59236">
        <v>1</v>
      </c>
      <c r="K59236">
        <v>9</v>
      </c>
      <c r="L59236">
        <v>1</v>
      </c>
      <c r="M59236">
        <v>17</v>
      </c>
      <c r="N59236">
        <v>3.2469999999999999</v>
      </c>
    </row>
    <row r="59237" spans="1:14" x14ac:dyDescent="0.45">
      <c r="A59237" s="1">
        <v>42925</v>
      </c>
      <c r="B59237" t="s">
        <v>29</v>
      </c>
      <c r="C59237">
        <v>3</v>
      </c>
      <c r="D59237">
        <v>1200</v>
      </c>
      <c r="E59237">
        <v>3895</v>
      </c>
      <c r="F59237" t="s">
        <v>17</v>
      </c>
      <c r="G59237">
        <v>132</v>
      </c>
      <c r="H59237">
        <v>3</v>
      </c>
      <c r="I59237">
        <v>4</v>
      </c>
      <c r="J59237">
        <v>2</v>
      </c>
      <c r="K59237">
        <v>4</v>
      </c>
      <c r="L59237">
        <v>1</v>
      </c>
      <c r="M59237">
        <v>3</v>
      </c>
      <c r="N59237">
        <v>3.2469999999999999</v>
      </c>
    </row>
    <row r="59238" spans="1:14" x14ac:dyDescent="0.45">
      <c r="A59238" s="1">
        <v>42925</v>
      </c>
      <c r="B59238" t="s">
        <v>29</v>
      </c>
      <c r="C59238">
        <v>3</v>
      </c>
      <c r="D59238">
        <v>1100</v>
      </c>
      <c r="E59238">
        <v>3570</v>
      </c>
      <c r="F59238" t="s">
        <v>17</v>
      </c>
      <c r="G59238">
        <v>120</v>
      </c>
      <c r="H59238">
        <v>3</v>
      </c>
      <c r="I59238">
        <v>2</v>
      </c>
      <c r="J59238">
        <v>2</v>
      </c>
      <c r="K59238">
        <v>2</v>
      </c>
      <c r="L59238">
        <v>1</v>
      </c>
      <c r="M59238">
        <v>20</v>
      </c>
      <c r="N59238">
        <v>3.2469999999999999</v>
      </c>
    </row>
    <row r="59239" spans="1:14" x14ac:dyDescent="0.45">
      <c r="A59239" s="1">
        <v>42925</v>
      </c>
      <c r="B59239" t="s">
        <v>29</v>
      </c>
      <c r="C59239">
        <v>3</v>
      </c>
      <c r="D59239">
        <v>2700</v>
      </c>
      <c r="E59239">
        <v>8763</v>
      </c>
      <c r="F59239" t="s">
        <v>17</v>
      </c>
      <c r="G59239">
        <v>289</v>
      </c>
      <c r="H59239">
        <v>3</v>
      </c>
      <c r="I59239">
        <v>2</v>
      </c>
      <c r="J59239">
        <v>2</v>
      </c>
      <c r="K59239">
        <v>3</v>
      </c>
      <c r="L59239">
        <v>1</v>
      </c>
      <c r="M59239">
        <v>18</v>
      </c>
      <c r="N59239">
        <v>3.2469999999999999</v>
      </c>
    </row>
    <row r="59240" spans="1:14" x14ac:dyDescent="0.45">
      <c r="A59240" s="1">
        <v>42925</v>
      </c>
      <c r="B59240" t="s">
        <v>29</v>
      </c>
      <c r="C59240">
        <v>3</v>
      </c>
      <c r="D59240">
        <v>1050</v>
      </c>
      <c r="E59240">
        <v>3408</v>
      </c>
      <c r="F59240" t="s">
        <v>17</v>
      </c>
      <c r="G59240">
        <v>111</v>
      </c>
      <c r="H59240">
        <v>2</v>
      </c>
      <c r="I59240">
        <v>4</v>
      </c>
      <c r="J59240">
        <v>2</v>
      </c>
      <c r="K59240">
        <v>4</v>
      </c>
      <c r="L59240">
        <v>1</v>
      </c>
      <c r="M59240">
        <v>1</v>
      </c>
      <c r="N59240">
        <v>3.2469999999999999</v>
      </c>
    </row>
    <row r="59241" spans="1:14" x14ac:dyDescent="0.45">
      <c r="A59241" s="1">
        <v>42925</v>
      </c>
      <c r="B59241" t="s">
        <v>29</v>
      </c>
      <c r="C59241">
        <v>3</v>
      </c>
      <c r="D59241">
        <v>4600</v>
      </c>
      <c r="E59241">
        <v>14929</v>
      </c>
      <c r="F59241" t="s">
        <v>17</v>
      </c>
      <c r="G59241">
        <v>340</v>
      </c>
      <c r="H59241">
        <v>4</v>
      </c>
      <c r="I59241">
        <v>3</v>
      </c>
      <c r="J59241">
        <v>2</v>
      </c>
      <c r="K59241">
        <v>2</v>
      </c>
      <c r="L59241">
        <v>1</v>
      </c>
      <c r="M59241">
        <v>3</v>
      </c>
      <c r="N59241">
        <v>3.2469999999999999</v>
      </c>
    </row>
    <row r="59242" spans="1:14" x14ac:dyDescent="0.45">
      <c r="A59242" s="1">
        <v>42925</v>
      </c>
      <c r="B59242" t="s">
        <v>29</v>
      </c>
      <c r="C59242">
        <v>3</v>
      </c>
      <c r="D59242">
        <v>398</v>
      </c>
      <c r="E59242">
        <v>1292</v>
      </c>
      <c r="F59242" t="s">
        <v>28</v>
      </c>
      <c r="G59242">
        <v>82</v>
      </c>
      <c r="H59242">
        <v>3</v>
      </c>
      <c r="I59242">
        <v>2</v>
      </c>
      <c r="J59242">
        <v>0</v>
      </c>
      <c r="K59242">
        <v>4</v>
      </c>
      <c r="L59242">
        <v>1</v>
      </c>
      <c r="M59242">
        <v>8</v>
      </c>
      <c r="N59242">
        <v>3.2469999999999999</v>
      </c>
    </row>
    <row r="59243" spans="1:14" x14ac:dyDescent="0.45">
      <c r="A59243" s="1">
        <v>42925</v>
      </c>
      <c r="B59243" t="s">
        <v>29</v>
      </c>
      <c r="C59243">
        <v>3</v>
      </c>
      <c r="D59243">
        <v>459</v>
      </c>
      <c r="E59243">
        <v>1490</v>
      </c>
      <c r="F59243" t="s">
        <v>28</v>
      </c>
      <c r="G59243">
        <v>84</v>
      </c>
      <c r="H59243">
        <v>3</v>
      </c>
      <c r="I59243">
        <v>2</v>
      </c>
      <c r="J59243">
        <v>0</v>
      </c>
      <c r="K59243">
        <v>5</v>
      </c>
      <c r="L59243">
        <v>1</v>
      </c>
      <c r="M59243">
        <v>30</v>
      </c>
      <c r="N59243">
        <v>3.2469999999999999</v>
      </c>
    </row>
    <row r="59244" spans="1:14" x14ac:dyDescent="0.45">
      <c r="A59244" s="1">
        <v>42925</v>
      </c>
      <c r="B59244" t="s">
        <v>29</v>
      </c>
      <c r="C59244">
        <v>3</v>
      </c>
      <c r="D59244">
        <v>470</v>
      </c>
      <c r="E59244">
        <v>1525</v>
      </c>
      <c r="F59244" t="s">
        <v>28</v>
      </c>
      <c r="G59244">
        <v>85</v>
      </c>
      <c r="H59244">
        <v>2</v>
      </c>
      <c r="I59244">
        <v>1</v>
      </c>
      <c r="J59244">
        <v>0</v>
      </c>
      <c r="K59244">
        <v>4</v>
      </c>
      <c r="L59244">
        <v>1</v>
      </c>
      <c r="M59244">
        <v>20</v>
      </c>
      <c r="N59244">
        <v>3.2469999999999999</v>
      </c>
    </row>
    <row r="59245" spans="1:14" x14ac:dyDescent="0.45">
      <c r="A59245" s="1">
        <v>42925</v>
      </c>
      <c r="B59245" t="s">
        <v>29</v>
      </c>
      <c r="C59245">
        <v>3</v>
      </c>
      <c r="D59245">
        <v>520</v>
      </c>
      <c r="E59245">
        <v>1688</v>
      </c>
      <c r="F59245" t="s">
        <v>28</v>
      </c>
      <c r="G59245">
        <v>90</v>
      </c>
      <c r="H59245">
        <v>2</v>
      </c>
      <c r="I59245">
        <v>1</v>
      </c>
      <c r="J59245">
        <v>0</v>
      </c>
      <c r="K59245">
        <v>1</v>
      </c>
      <c r="L59245">
        <v>1</v>
      </c>
      <c r="M59245">
        <v>15</v>
      </c>
      <c r="N59245">
        <v>3.2469999999999999</v>
      </c>
    </row>
    <row r="59246" spans="1:14" x14ac:dyDescent="0.45">
      <c r="A59246" s="1">
        <v>42925</v>
      </c>
      <c r="B59246" t="s">
        <v>29</v>
      </c>
      <c r="C59246">
        <v>3</v>
      </c>
      <c r="D59246">
        <v>535</v>
      </c>
      <c r="E59246">
        <v>1736</v>
      </c>
      <c r="F59246" t="s">
        <v>28</v>
      </c>
      <c r="G59246">
        <v>90</v>
      </c>
      <c r="H59246">
        <v>3</v>
      </c>
      <c r="I59246">
        <v>2</v>
      </c>
      <c r="J59246">
        <v>0</v>
      </c>
      <c r="K59246">
        <v>4</v>
      </c>
      <c r="L59246">
        <v>1</v>
      </c>
      <c r="M59246">
        <v>15</v>
      </c>
      <c r="N59246">
        <v>3.2469999999999999</v>
      </c>
    </row>
    <row r="59247" spans="1:14" x14ac:dyDescent="0.45">
      <c r="A59247" s="1">
        <v>42925</v>
      </c>
      <c r="B59247" t="s">
        <v>29</v>
      </c>
      <c r="C59247">
        <v>3</v>
      </c>
      <c r="D59247">
        <v>520</v>
      </c>
      <c r="E59247">
        <v>1688</v>
      </c>
      <c r="F59247" t="s">
        <v>28</v>
      </c>
      <c r="G59247">
        <v>87</v>
      </c>
      <c r="H59247">
        <v>3</v>
      </c>
      <c r="I59247">
        <v>2</v>
      </c>
      <c r="J59247">
        <v>0</v>
      </c>
      <c r="K59247">
        <v>4</v>
      </c>
      <c r="L59247">
        <v>1</v>
      </c>
      <c r="M59247">
        <v>4</v>
      </c>
      <c r="N59247">
        <v>3.2469999999999999</v>
      </c>
    </row>
    <row r="59248" spans="1:14" x14ac:dyDescent="0.45">
      <c r="A59248" s="1">
        <v>42925</v>
      </c>
      <c r="B59248" t="s">
        <v>29</v>
      </c>
      <c r="C59248">
        <v>3</v>
      </c>
      <c r="D59248">
        <v>400</v>
      </c>
      <c r="E59248">
        <v>1298</v>
      </c>
      <c r="F59248" t="s">
        <v>18</v>
      </c>
      <c r="G59248">
        <v>67</v>
      </c>
      <c r="H59248">
        <v>2</v>
      </c>
      <c r="I59248">
        <v>2</v>
      </c>
      <c r="J59248">
        <v>0</v>
      </c>
      <c r="K59248">
        <v>3</v>
      </c>
      <c r="L59248">
        <v>1</v>
      </c>
      <c r="M59248">
        <v>10</v>
      </c>
      <c r="N59248">
        <v>3.2469999999999999</v>
      </c>
    </row>
    <row r="59249" spans="1:14" x14ac:dyDescent="0.45">
      <c r="A59249" s="1">
        <v>42925</v>
      </c>
      <c r="B59249" t="s">
        <v>29</v>
      </c>
      <c r="C59249">
        <v>3</v>
      </c>
      <c r="D59249">
        <v>700</v>
      </c>
      <c r="E59249">
        <v>2272</v>
      </c>
      <c r="F59249" t="s">
        <v>18</v>
      </c>
      <c r="G59249">
        <v>110</v>
      </c>
      <c r="H59249">
        <v>3</v>
      </c>
      <c r="I59249">
        <v>3</v>
      </c>
      <c r="J59249">
        <v>1</v>
      </c>
      <c r="K59249">
        <v>3</v>
      </c>
      <c r="L59249">
        <v>1</v>
      </c>
      <c r="M59249">
        <v>12</v>
      </c>
      <c r="N59249">
        <v>3.2469999999999999</v>
      </c>
    </row>
    <row r="59250" spans="1:14" x14ac:dyDescent="0.45">
      <c r="A59250" s="1">
        <v>42925</v>
      </c>
      <c r="B59250" t="s">
        <v>29</v>
      </c>
      <c r="C59250">
        <v>3</v>
      </c>
      <c r="D59250">
        <v>510</v>
      </c>
      <c r="E59250">
        <v>1655</v>
      </c>
      <c r="F59250" t="s">
        <v>18</v>
      </c>
      <c r="G59250">
        <v>78</v>
      </c>
      <c r="H59250">
        <v>3</v>
      </c>
      <c r="I59250">
        <v>2</v>
      </c>
      <c r="J59250">
        <v>1</v>
      </c>
      <c r="K59250">
        <v>3</v>
      </c>
      <c r="L59250">
        <v>1</v>
      </c>
      <c r="M59250">
        <v>5</v>
      </c>
      <c r="N59250">
        <v>3.2469999999999999</v>
      </c>
    </row>
    <row r="59251" spans="1:14" x14ac:dyDescent="0.45">
      <c r="A59251" s="1">
        <v>42925</v>
      </c>
      <c r="B59251" t="s">
        <v>29</v>
      </c>
      <c r="C59251">
        <v>3</v>
      </c>
      <c r="D59251">
        <v>850</v>
      </c>
      <c r="E59251">
        <v>2759</v>
      </c>
      <c r="F59251" t="s">
        <v>18</v>
      </c>
      <c r="G59251">
        <v>128</v>
      </c>
      <c r="H59251">
        <v>3</v>
      </c>
      <c r="I59251">
        <v>2</v>
      </c>
      <c r="J59251">
        <v>1</v>
      </c>
      <c r="K59251">
        <v>2</v>
      </c>
      <c r="L59251">
        <v>1</v>
      </c>
      <c r="M59251">
        <v>10</v>
      </c>
      <c r="N59251">
        <v>3.2469999999999999</v>
      </c>
    </row>
    <row r="59252" spans="1:14" x14ac:dyDescent="0.45">
      <c r="A59252" s="1">
        <v>42925</v>
      </c>
      <c r="B59252" t="s">
        <v>29</v>
      </c>
      <c r="C59252">
        <v>3</v>
      </c>
      <c r="D59252">
        <v>581</v>
      </c>
      <c r="E59252">
        <v>1886</v>
      </c>
      <c r="F59252" t="s">
        <v>18</v>
      </c>
      <c r="G59252">
        <v>80</v>
      </c>
      <c r="H59252">
        <v>3</v>
      </c>
      <c r="I59252">
        <v>2</v>
      </c>
      <c r="J59252">
        <v>0</v>
      </c>
      <c r="K59252">
        <v>5</v>
      </c>
      <c r="L59252">
        <v>1</v>
      </c>
      <c r="M59252">
        <v>1</v>
      </c>
      <c r="N59252">
        <v>3.2469999999999999</v>
      </c>
    </row>
    <row r="59253" spans="1:14" x14ac:dyDescent="0.45">
      <c r="A59253" s="1">
        <v>42925</v>
      </c>
      <c r="B59253" t="s">
        <v>29</v>
      </c>
      <c r="C59253">
        <v>3</v>
      </c>
      <c r="D59253">
        <v>765</v>
      </c>
      <c r="E59253">
        <v>2483</v>
      </c>
      <c r="F59253" t="s">
        <v>18</v>
      </c>
      <c r="G59253">
        <v>100</v>
      </c>
      <c r="H59253">
        <v>3</v>
      </c>
      <c r="I59253">
        <v>3</v>
      </c>
      <c r="J59253">
        <v>1</v>
      </c>
      <c r="K59253">
        <v>2</v>
      </c>
      <c r="L59253">
        <v>1</v>
      </c>
      <c r="M59253">
        <v>15</v>
      </c>
      <c r="N59253">
        <v>3.2469999999999999</v>
      </c>
    </row>
    <row r="59254" spans="1:14" x14ac:dyDescent="0.45">
      <c r="A59254" s="1">
        <v>42925</v>
      </c>
      <c r="B59254" t="s">
        <v>29</v>
      </c>
      <c r="C59254">
        <v>3</v>
      </c>
      <c r="D59254">
        <v>650</v>
      </c>
      <c r="E59254">
        <v>2110</v>
      </c>
      <c r="F59254" t="s">
        <v>18</v>
      </c>
      <c r="G59254">
        <v>80</v>
      </c>
      <c r="H59254">
        <v>3</v>
      </c>
      <c r="I59254">
        <v>2</v>
      </c>
      <c r="J59254">
        <v>1</v>
      </c>
      <c r="K59254">
        <v>5</v>
      </c>
      <c r="L59254">
        <v>1</v>
      </c>
      <c r="M59254">
        <v>12</v>
      </c>
      <c r="N59254">
        <v>3.2469999999999999</v>
      </c>
    </row>
    <row r="59255" spans="1:14" x14ac:dyDescent="0.45">
      <c r="A59255" s="1">
        <v>42925</v>
      </c>
      <c r="B59255" t="s">
        <v>29</v>
      </c>
      <c r="C59255">
        <v>3</v>
      </c>
      <c r="D59255">
        <v>650</v>
      </c>
      <c r="E59255">
        <v>2110</v>
      </c>
      <c r="F59255" t="s">
        <v>18</v>
      </c>
      <c r="G59255">
        <v>75</v>
      </c>
      <c r="H59255">
        <v>3</v>
      </c>
      <c r="I59255">
        <v>2</v>
      </c>
      <c r="J59255">
        <v>1</v>
      </c>
      <c r="K59255">
        <v>5</v>
      </c>
      <c r="L59255">
        <v>1</v>
      </c>
      <c r="M59255">
        <v>6</v>
      </c>
      <c r="N59255">
        <v>3.2469999999999999</v>
      </c>
    </row>
    <row r="59256" spans="1:14" x14ac:dyDescent="0.45">
      <c r="A59256" s="1">
        <v>42925</v>
      </c>
      <c r="B59256" t="s">
        <v>29</v>
      </c>
      <c r="C59256">
        <v>3</v>
      </c>
      <c r="D59256">
        <v>596</v>
      </c>
      <c r="E59256">
        <v>1934</v>
      </c>
      <c r="F59256" t="s">
        <v>18</v>
      </c>
      <c r="G59256">
        <v>65</v>
      </c>
      <c r="H59256">
        <v>2</v>
      </c>
      <c r="I59256">
        <v>2</v>
      </c>
      <c r="J59256">
        <v>2</v>
      </c>
      <c r="K59256">
        <v>3</v>
      </c>
      <c r="L59256">
        <v>1</v>
      </c>
      <c r="M59256">
        <v>18</v>
      </c>
      <c r="N59256">
        <v>3.2469999999999999</v>
      </c>
    </row>
    <row r="59257" spans="1:14" x14ac:dyDescent="0.45">
      <c r="A59257" s="1">
        <v>42925</v>
      </c>
      <c r="B59257" t="s">
        <v>29</v>
      </c>
      <c r="C59257">
        <v>3</v>
      </c>
      <c r="D59257">
        <v>642</v>
      </c>
      <c r="E59257">
        <v>2084</v>
      </c>
      <c r="F59257" t="s">
        <v>18</v>
      </c>
      <c r="G59257">
        <v>60</v>
      </c>
      <c r="H59257">
        <v>1</v>
      </c>
      <c r="I59257">
        <v>1</v>
      </c>
      <c r="J59257">
        <v>1</v>
      </c>
      <c r="K59257">
        <v>2</v>
      </c>
      <c r="L59257">
        <v>1</v>
      </c>
      <c r="M59257">
        <v>10</v>
      </c>
      <c r="N59257">
        <v>3.2469999999999999</v>
      </c>
    </row>
    <row r="59258" spans="1:14" x14ac:dyDescent="0.45">
      <c r="A59258" s="1">
        <v>42925</v>
      </c>
      <c r="B59258" t="s">
        <v>29</v>
      </c>
      <c r="C59258">
        <v>3</v>
      </c>
      <c r="D59258">
        <v>750</v>
      </c>
      <c r="E59258">
        <v>2434</v>
      </c>
      <c r="F59258" t="s">
        <v>45</v>
      </c>
      <c r="G59258">
        <v>110</v>
      </c>
      <c r="H59258">
        <v>3</v>
      </c>
      <c r="I59258">
        <v>2</v>
      </c>
      <c r="J59258">
        <v>1</v>
      </c>
      <c r="K59258">
        <v>3</v>
      </c>
      <c r="L59258">
        <v>1</v>
      </c>
      <c r="M59258">
        <v>3</v>
      </c>
      <c r="N59258">
        <v>3.2469999999999999</v>
      </c>
    </row>
    <row r="59259" spans="1:14" x14ac:dyDescent="0.45">
      <c r="A59259" s="1">
        <v>42925</v>
      </c>
      <c r="B59259" t="s">
        <v>29</v>
      </c>
      <c r="C59259">
        <v>3</v>
      </c>
      <c r="D59259">
        <v>765</v>
      </c>
      <c r="E59259">
        <v>2483</v>
      </c>
      <c r="F59259" t="s">
        <v>45</v>
      </c>
      <c r="G59259">
        <v>90</v>
      </c>
      <c r="H59259">
        <v>3</v>
      </c>
      <c r="I59259">
        <v>2</v>
      </c>
      <c r="J59259">
        <v>1</v>
      </c>
      <c r="K59259">
        <v>5</v>
      </c>
      <c r="L59259">
        <v>1</v>
      </c>
      <c r="M59259">
        <v>1</v>
      </c>
      <c r="N59259">
        <v>3.2469999999999999</v>
      </c>
    </row>
    <row r="59260" spans="1:14" x14ac:dyDescent="0.45">
      <c r="A59260" s="1">
        <v>42925</v>
      </c>
      <c r="B59260" t="s">
        <v>29</v>
      </c>
      <c r="C59260">
        <v>3</v>
      </c>
      <c r="D59260">
        <v>550</v>
      </c>
      <c r="E59260">
        <v>1785</v>
      </c>
      <c r="F59260" t="s">
        <v>19</v>
      </c>
      <c r="G59260">
        <v>77</v>
      </c>
      <c r="H59260">
        <v>2</v>
      </c>
      <c r="I59260">
        <v>2</v>
      </c>
      <c r="J59260">
        <v>0</v>
      </c>
      <c r="K59260">
        <v>5</v>
      </c>
      <c r="L59260">
        <v>1</v>
      </c>
      <c r="M59260">
        <v>10</v>
      </c>
      <c r="N59260">
        <v>3.2469999999999999</v>
      </c>
    </row>
    <row r="59261" spans="1:14" x14ac:dyDescent="0.45">
      <c r="A59261" s="1">
        <v>42925</v>
      </c>
      <c r="B59261" t="s">
        <v>29</v>
      </c>
      <c r="C59261">
        <v>3</v>
      </c>
      <c r="D59261">
        <v>700</v>
      </c>
      <c r="E59261">
        <v>2272</v>
      </c>
      <c r="F59261" t="s">
        <v>19</v>
      </c>
      <c r="G59261">
        <v>60</v>
      </c>
      <c r="H59261">
        <v>2</v>
      </c>
      <c r="I59261">
        <v>2</v>
      </c>
      <c r="J59261">
        <v>1</v>
      </c>
      <c r="K59261">
        <v>2</v>
      </c>
      <c r="L59261">
        <v>1</v>
      </c>
      <c r="M59261">
        <v>1</v>
      </c>
      <c r="N59261">
        <v>3.2469999999999999</v>
      </c>
    </row>
    <row r="59262" spans="1:14" x14ac:dyDescent="0.45">
      <c r="A59262" s="1">
        <v>42925</v>
      </c>
      <c r="B59262" t="s">
        <v>29</v>
      </c>
      <c r="C59262">
        <v>3</v>
      </c>
      <c r="D59262">
        <v>765</v>
      </c>
      <c r="E59262">
        <v>2483</v>
      </c>
      <c r="F59262" t="s">
        <v>23</v>
      </c>
      <c r="G59262">
        <v>79</v>
      </c>
      <c r="H59262">
        <v>3</v>
      </c>
      <c r="I59262">
        <v>2</v>
      </c>
      <c r="J59262">
        <v>0</v>
      </c>
      <c r="K59262">
        <v>13</v>
      </c>
      <c r="L59262">
        <v>1</v>
      </c>
      <c r="M59262">
        <v>3</v>
      </c>
      <c r="N59262">
        <v>3.2469999999999999</v>
      </c>
    </row>
    <row r="59263" spans="1:14" x14ac:dyDescent="0.45">
      <c r="A59263" s="1">
        <v>42925</v>
      </c>
      <c r="B59263" t="s">
        <v>29</v>
      </c>
      <c r="C59263">
        <v>3</v>
      </c>
      <c r="D59263">
        <v>800</v>
      </c>
      <c r="E59263">
        <v>2596</v>
      </c>
      <c r="F59263" t="s">
        <v>23</v>
      </c>
      <c r="G59263">
        <v>80</v>
      </c>
      <c r="H59263">
        <v>3</v>
      </c>
      <c r="I59263">
        <v>2</v>
      </c>
      <c r="J59263">
        <v>1</v>
      </c>
      <c r="K59263">
        <v>8</v>
      </c>
      <c r="L59263">
        <v>1</v>
      </c>
      <c r="M59263">
        <v>2</v>
      </c>
      <c r="N59263">
        <v>3.2469999999999999</v>
      </c>
    </row>
    <row r="59264" spans="1:14" x14ac:dyDescent="0.45">
      <c r="A59264" s="1">
        <v>42925</v>
      </c>
      <c r="B59264" t="s">
        <v>29</v>
      </c>
      <c r="C59264">
        <v>3</v>
      </c>
      <c r="D59264">
        <v>917</v>
      </c>
      <c r="E59264">
        <v>2976</v>
      </c>
      <c r="F59264" t="s">
        <v>23</v>
      </c>
      <c r="G59264">
        <v>86</v>
      </c>
      <c r="H59264">
        <v>3</v>
      </c>
      <c r="I59264">
        <v>2</v>
      </c>
      <c r="J59264">
        <v>1</v>
      </c>
      <c r="K59264">
        <v>6</v>
      </c>
      <c r="L59264">
        <v>1</v>
      </c>
      <c r="M59264">
        <v>1</v>
      </c>
      <c r="N59264">
        <v>3.2469999999999999</v>
      </c>
    </row>
    <row r="59265" spans="1:14" x14ac:dyDescent="0.45">
      <c r="A59265" s="1">
        <v>42925</v>
      </c>
      <c r="B59265" t="s">
        <v>29</v>
      </c>
      <c r="C59265">
        <v>3</v>
      </c>
      <c r="D59265">
        <v>367</v>
      </c>
      <c r="E59265">
        <v>1191</v>
      </c>
      <c r="F59265" t="s">
        <v>14</v>
      </c>
      <c r="G59265">
        <v>110</v>
      </c>
      <c r="H59265">
        <v>2</v>
      </c>
      <c r="I59265">
        <v>2</v>
      </c>
      <c r="J59265">
        <v>0</v>
      </c>
      <c r="K59265">
        <v>1</v>
      </c>
      <c r="L59265">
        <v>0</v>
      </c>
      <c r="M59265">
        <v>15</v>
      </c>
      <c r="N59265">
        <v>3.2469999999999999</v>
      </c>
    </row>
    <row r="59266" spans="1:14" x14ac:dyDescent="0.45">
      <c r="A59266" s="1">
        <v>42925</v>
      </c>
      <c r="B59266" t="s">
        <v>29</v>
      </c>
      <c r="C59266">
        <v>3</v>
      </c>
      <c r="D59266">
        <v>489</v>
      </c>
      <c r="E59266">
        <v>1587</v>
      </c>
      <c r="F59266" t="s">
        <v>14</v>
      </c>
      <c r="G59266">
        <v>120</v>
      </c>
      <c r="H59266">
        <v>4</v>
      </c>
      <c r="I59266">
        <v>2</v>
      </c>
      <c r="J59266">
        <v>0</v>
      </c>
      <c r="K59266">
        <v>1</v>
      </c>
      <c r="L59266">
        <v>1</v>
      </c>
      <c r="M59266">
        <v>4</v>
      </c>
      <c r="N59266">
        <v>3.2469999999999999</v>
      </c>
    </row>
    <row r="59267" spans="1:14" x14ac:dyDescent="0.45">
      <c r="A59267" s="1">
        <v>42925</v>
      </c>
      <c r="B59267" t="s">
        <v>29</v>
      </c>
      <c r="C59267">
        <v>3</v>
      </c>
      <c r="D59267">
        <v>229</v>
      </c>
      <c r="E59267">
        <v>743</v>
      </c>
      <c r="F59267" t="s">
        <v>14</v>
      </c>
      <c r="G59267">
        <v>50</v>
      </c>
      <c r="H59267">
        <v>2</v>
      </c>
      <c r="I59267">
        <v>1</v>
      </c>
      <c r="J59267">
        <v>0</v>
      </c>
      <c r="K59267">
        <v>1</v>
      </c>
      <c r="L59267">
        <v>0</v>
      </c>
      <c r="M59267">
        <v>4</v>
      </c>
      <c r="N59267">
        <v>3.2469999999999999</v>
      </c>
    </row>
    <row r="59268" spans="1:14" x14ac:dyDescent="0.45">
      <c r="A59268" s="1">
        <v>42925</v>
      </c>
      <c r="B59268" t="s">
        <v>29</v>
      </c>
      <c r="C59268">
        <v>3</v>
      </c>
      <c r="D59268">
        <v>800</v>
      </c>
      <c r="E59268">
        <v>2596</v>
      </c>
      <c r="F59268" t="s">
        <v>14</v>
      </c>
      <c r="G59268">
        <v>151</v>
      </c>
      <c r="H59268">
        <v>4</v>
      </c>
      <c r="I59268">
        <v>3</v>
      </c>
      <c r="J59268">
        <v>1</v>
      </c>
      <c r="K59268">
        <v>2</v>
      </c>
      <c r="L59268">
        <v>1</v>
      </c>
      <c r="M59268">
        <v>10</v>
      </c>
      <c r="N59268">
        <v>3.2469999999999999</v>
      </c>
    </row>
    <row r="59269" spans="1:14" x14ac:dyDescent="0.45">
      <c r="A59269" s="1">
        <v>42925</v>
      </c>
      <c r="B59269" t="s">
        <v>29</v>
      </c>
      <c r="C59269">
        <v>3</v>
      </c>
      <c r="D59269">
        <v>765</v>
      </c>
      <c r="E59269">
        <v>2483</v>
      </c>
      <c r="F59269" t="s">
        <v>14</v>
      </c>
      <c r="G59269">
        <v>140</v>
      </c>
      <c r="H59269">
        <v>3</v>
      </c>
      <c r="I59269">
        <v>3</v>
      </c>
      <c r="J59269">
        <v>1</v>
      </c>
      <c r="K59269">
        <v>2</v>
      </c>
      <c r="L59269">
        <v>1</v>
      </c>
      <c r="M59269">
        <v>5</v>
      </c>
      <c r="N59269">
        <v>3.2469999999999999</v>
      </c>
    </row>
    <row r="59270" spans="1:14" x14ac:dyDescent="0.45">
      <c r="A59270" s="1">
        <v>42925</v>
      </c>
      <c r="B59270" t="s">
        <v>29</v>
      </c>
      <c r="C59270">
        <v>3</v>
      </c>
      <c r="D59270">
        <v>734</v>
      </c>
      <c r="E59270">
        <v>2382</v>
      </c>
      <c r="F59270" t="s">
        <v>14</v>
      </c>
      <c r="G59270">
        <v>130</v>
      </c>
      <c r="H59270">
        <v>3</v>
      </c>
      <c r="I59270">
        <v>2</v>
      </c>
      <c r="J59270">
        <v>1</v>
      </c>
      <c r="K59270">
        <v>1</v>
      </c>
      <c r="L59270">
        <v>1</v>
      </c>
      <c r="M59270">
        <v>18</v>
      </c>
      <c r="N59270">
        <v>3.2469999999999999</v>
      </c>
    </row>
    <row r="59271" spans="1:14" x14ac:dyDescent="0.45">
      <c r="A59271" s="1">
        <v>42925</v>
      </c>
      <c r="B59271" t="s">
        <v>29</v>
      </c>
      <c r="C59271">
        <v>3</v>
      </c>
      <c r="D59271">
        <v>535</v>
      </c>
      <c r="E59271">
        <v>1736</v>
      </c>
      <c r="F59271" t="s">
        <v>14</v>
      </c>
      <c r="G59271">
        <v>84</v>
      </c>
      <c r="H59271">
        <v>2</v>
      </c>
      <c r="I59271">
        <v>1</v>
      </c>
      <c r="J59271">
        <v>0</v>
      </c>
      <c r="K59271">
        <v>3</v>
      </c>
      <c r="L59271">
        <v>1</v>
      </c>
      <c r="M59271">
        <v>10</v>
      </c>
      <c r="N59271">
        <v>3.2469999999999999</v>
      </c>
    </row>
    <row r="59272" spans="1:14" x14ac:dyDescent="0.45">
      <c r="A59272" s="1">
        <v>42925</v>
      </c>
      <c r="B59272" t="s">
        <v>29</v>
      </c>
      <c r="C59272">
        <v>3</v>
      </c>
      <c r="D59272">
        <v>765</v>
      </c>
      <c r="E59272">
        <v>2483</v>
      </c>
      <c r="F59272" t="s">
        <v>14</v>
      </c>
      <c r="G59272">
        <v>120</v>
      </c>
      <c r="H59272">
        <v>3</v>
      </c>
      <c r="I59272">
        <v>3</v>
      </c>
      <c r="J59272">
        <v>1</v>
      </c>
      <c r="K59272">
        <v>2</v>
      </c>
      <c r="L59272">
        <v>1</v>
      </c>
      <c r="M59272">
        <v>15</v>
      </c>
      <c r="N59272">
        <v>3.2469999999999999</v>
      </c>
    </row>
    <row r="59273" spans="1:14" x14ac:dyDescent="0.45">
      <c r="A59273" s="1">
        <v>42925</v>
      </c>
      <c r="B59273" t="s">
        <v>29</v>
      </c>
      <c r="C59273">
        <v>3</v>
      </c>
      <c r="D59273">
        <v>880</v>
      </c>
      <c r="E59273">
        <v>2856</v>
      </c>
      <c r="F59273" t="s">
        <v>14</v>
      </c>
      <c r="G59273">
        <v>112</v>
      </c>
      <c r="H59273">
        <v>3</v>
      </c>
      <c r="I59273">
        <v>3</v>
      </c>
      <c r="J59273">
        <v>0</v>
      </c>
      <c r="K59273">
        <v>1</v>
      </c>
      <c r="L59273">
        <v>1</v>
      </c>
      <c r="M59273">
        <v>17</v>
      </c>
      <c r="N59273">
        <v>3.2469999999999999</v>
      </c>
    </row>
    <row r="59274" spans="1:14" x14ac:dyDescent="0.45">
      <c r="A59274" s="1">
        <v>42925</v>
      </c>
      <c r="B59274" t="s">
        <v>29</v>
      </c>
      <c r="C59274">
        <v>3</v>
      </c>
      <c r="D59274">
        <v>765</v>
      </c>
      <c r="E59274">
        <v>2483</v>
      </c>
      <c r="F59274" t="s">
        <v>25</v>
      </c>
      <c r="G59274">
        <v>97</v>
      </c>
      <c r="H59274">
        <v>2</v>
      </c>
      <c r="I59274">
        <v>2</v>
      </c>
      <c r="J59274">
        <v>0</v>
      </c>
      <c r="K59274">
        <v>1</v>
      </c>
      <c r="L59274">
        <v>0</v>
      </c>
      <c r="M59274">
        <v>3</v>
      </c>
      <c r="N59274">
        <v>3.2469999999999999</v>
      </c>
    </row>
    <row r="59275" spans="1:14" x14ac:dyDescent="0.45">
      <c r="A59275" s="1">
        <v>42925</v>
      </c>
      <c r="B59275" t="s">
        <v>29</v>
      </c>
      <c r="C59275">
        <v>3</v>
      </c>
      <c r="D59275">
        <v>787</v>
      </c>
      <c r="E59275">
        <v>2554</v>
      </c>
      <c r="F59275" t="s">
        <v>25</v>
      </c>
      <c r="G59275">
        <v>72</v>
      </c>
      <c r="H59275">
        <v>1</v>
      </c>
      <c r="I59275">
        <v>2</v>
      </c>
      <c r="J59275">
        <v>1</v>
      </c>
      <c r="K59275">
        <v>12</v>
      </c>
      <c r="L59275">
        <v>1</v>
      </c>
      <c r="M59275">
        <v>3</v>
      </c>
      <c r="N59275">
        <v>3.2469999999999999</v>
      </c>
    </row>
    <row r="59276" spans="1:14" x14ac:dyDescent="0.45">
      <c r="A59276" s="1">
        <v>42925</v>
      </c>
      <c r="B59276" t="s">
        <v>29</v>
      </c>
      <c r="C59276">
        <v>3</v>
      </c>
      <c r="D59276">
        <v>703</v>
      </c>
      <c r="E59276">
        <v>2282</v>
      </c>
      <c r="F59276" t="s">
        <v>26</v>
      </c>
      <c r="G59276">
        <v>130</v>
      </c>
      <c r="H59276">
        <v>3</v>
      </c>
      <c r="I59276">
        <v>2</v>
      </c>
      <c r="J59276">
        <v>0</v>
      </c>
      <c r="K59276">
        <v>3</v>
      </c>
      <c r="L59276">
        <v>1</v>
      </c>
      <c r="M59276">
        <v>10</v>
      </c>
      <c r="N59276">
        <v>3.2469999999999999</v>
      </c>
    </row>
    <row r="59277" spans="1:14" x14ac:dyDescent="0.45">
      <c r="A59277" s="1">
        <v>42925</v>
      </c>
      <c r="B59277" t="s">
        <v>29</v>
      </c>
      <c r="C59277">
        <v>3</v>
      </c>
      <c r="D59277">
        <v>550</v>
      </c>
      <c r="E59277">
        <v>1785</v>
      </c>
      <c r="F59277" t="s">
        <v>26</v>
      </c>
      <c r="G59277">
        <v>84</v>
      </c>
      <c r="H59277">
        <v>3</v>
      </c>
      <c r="I59277">
        <v>2</v>
      </c>
      <c r="J59277">
        <v>1</v>
      </c>
      <c r="K59277">
        <v>3</v>
      </c>
      <c r="L59277">
        <v>1</v>
      </c>
      <c r="M59277">
        <v>9</v>
      </c>
      <c r="N59277">
        <v>3.2469999999999999</v>
      </c>
    </row>
    <row r="59278" spans="1:14" x14ac:dyDescent="0.45">
      <c r="A59278" s="1">
        <v>42925</v>
      </c>
      <c r="B59278" t="s">
        <v>29</v>
      </c>
      <c r="C59278">
        <v>3</v>
      </c>
      <c r="D59278">
        <v>870</v>
      </c>
      <c r="E59278">
        <v>2824</v>
      </c>
      <c r="F59278" t="s">
        <v>26</v>
      </c>
      <c r="G59278">
        <v>120</v>
      </c>
      <c r="H59278">
        <v>3</v>
      </c>
      <c r="I59278">
        <v>3</v>
      </c>
      <c r="J59278">
        <v>1</v>
      </c>
      <c r="K59278">
        <v>2</v>
      </c>
      <c r="L59278">
        <v>1</v>
      </c>
      <c r="M59278">
        <v>15</v>
      </c>
      <c r="N59278">
        <v>3.2469999999999999</v>
      </c>
    </row>
    <row r="59279" spans="1:14" x14ac:dyDescent="0.45">
      <c r="A59279" s="1">
        <v>42925</v>
      </c>
      <c r="B59279" t="s">
        <v>29</v>
      </c>
      <c r="C59279">
        <v>3</v>
      </c>
      <c r="D59279">
        <v>1000</v>
      </c>
      <c r="E59279">
        <v>3246</v>
      </c>
      <c r="F59279" t="s">
        <v>26</v>
      </c>
      <c r="G59279">
        <v>122</v>
      </c>
      <c r="H59279">
        <v>3</v>
      </c>
      <c r="I59279">
        <v>3</v>
      </c>
      <c r="J59279">
        <v>1</v>
      </c>
      <c r="K59279">
        <v>6</v>
      </c>
      <c r="L59279">
        <v>1</v>
      </c>
      <c r="M59279">
        <v>2</v>
      </c>
      <c r="N59279">
        <v>3.2469999999999999</v>
      </c>
    </row>
    <row r="59280" spans="1:14" x14ac:dyDescent="0.45">
      <c r="A59280" s="1">
        <v>42925</v>
      </c>
      <c r="B59280" t="s">
        <v>29</v>
      </c>
      <c r="C59280">
        <v>3</v>
      </c>
      <c r="D59280">
        <v>550</v>
      </c>
      <c r="E59280">
        <v>1785</v>
      </c>
      <c r="F59280" t="s">
        <v>15</v>
      </c>
      <c r="G59280">
        <v>120</v>
      </c>
      <c r="H59280">
        <v>3</v>
      </c>
      <c r="I59280">
        <v>2</v>
      </c>
      <c r="J59280">
        <v>0</v>
      </c>
      <c r="K59280">
        <v>2</v>
      </c>
      <c r="L59280">
        <v>1</v>
      </c>
      <c r="M59280">
        <v>10</v>
      </c>
      <c r="N59280">
        <v>3.2469999999999999</v>
      </c>
    </row>
    <row r="59281" spans="1:14" x14ac:dyDescent="0.45">
      <c r="A59281" s="1">
        <v>42925</v>
      </c>
      <c r="B59281" t="s">
        <v>29</v>
      </c>
      <c r="C59281">
        <v>3</v>
      </c>
      <c r="D59281">
        <v>500</v>
      </c>
      <c r="E59281">
        <v>1623</v>
      </c>
      <c r="F59281" t="s">
        <v>15</v>
      </c>
      <c r="G59281">
        <v>75</v>
      </c>
      <c r="H59281">
        <v>2</v>
      </c>
      <c r="I59281">
        <v>1</v>
      </c>
      <c r="J59281">
        <v>0</v>
      </c>
      <c r="K59281">
        <v>6</v>
      </c>
      <c r="L59281">
        <v>1</v>
      </c>
      <c r="M59281">
        <v>5</v>
      </c>
      <c r="N59281">
        <v>3.2469999999999999</v>
      </c>
    </row>
    <row r="59282" spans="1:14" x14ac:dyDescent="0.45">
      <c r="A59282" s="1">
        <v>42925</v>
      </c>
      <c r="B59282" t="s">
        <v>29</v>
      </c>
      <c r="C59282">
        <v>3</v>
      </c>
      <c r="D59282">
        <v>640</v>
      </c>
      <c r="E59282">
        <v>2077</v>
      </c>
      <c r="F59282" t="s">
        <v>15</v>
      </c>
      <c r="G59282">
        <v>95</v>
      </c>
      <c r="H59282">
        <v>2</v>
      </c>
      <c r="I59282">
        <v>2</v>
      </c>
      <c r="J59282">
        <v>1</v>
      </c>
      <c r="K59282">
        <v>3</v>
      </c>
      <c r="L59282">
        <v>1</v>
      </c>
      <c r="M59282">
        <v>7</v>
      </c>
      <c r="N59282">
        <v>3.2469999999999999</v>
      </c>
    </row>
    <row r="59283" spans="1:14" x14ac:dyDescent="0.45">
      <c r="A59283" s="1">
        <v>42925</v>
      </c>
      <c r="B59283" t="s">
        <v>29</v>
      </c>
      <c r="C59283">
        <v>3</v>
      </c>
      <c r="D59283">
        <v>850</v>
      </c>
      <c r="E59283">
        <v>2759</v>
      </c>
      <c r="F59283" t="s">
        <v>15</v>
      </c>
      <c r="G59283">
        <v>118</v>
      </c>
      <c r="H59283">
        <v>3</v>
      </c>
      <c r="I59283">
        <v>2</v>
      </c>
      <c r="J59283">
        <v>0</v>
      </c>
      <c r="K59283">
        <v>3</v>
      </c>
      <c r="L59283">
        <v>1</v>
      </c>
      <c r="M59283">
        <v>25</v>
      </c>
      <c r="N59283">
        <v>3.2469999999999999</v>
      </c>
    </row>
    <row r="59284" spans="1:14" x14ac:dyDescent="0.45">
      <c r="A59284" s="1">
        <v>42925</v>
      </c>
      <c r="B59284" t="s">
        <v>29</v>
      </c>
      <c r="C59284">
        <v>3</v>
      </c>
      <c r="D59284">
        <v>860</v>
      </c>
      <c r="E59284">
        <v>2791</v>
      </c>
      <c r="F59284" t="s">
        <v>15</v>
      </c>
      <c r="G59284">
        <v>105</v>
      </c>
      <c r="H59284">
        <v>3</v>
      </c>
      <c r="I59284">
        <v>3</v>
      </c>
      <c r="J59284">
        <v>1</v>
      </c>
      <c r="K59284">
        <v>8</v>
      </c>
      <c r="L59284">
        <v>1</v>
      </c>
      <c r="M59284">
        <v>4</v>
      </c>
      <c r="N59284">
        <v>3.2469999999999999</v>
      </c>
    </row>
    <row r="59285" spans="1:14" x14ac:dyDescent="0.45">
      <c r="A59285" s="1">
        <v>42925</v>
      </c>
      <c r="B59285" t="s">
        <v>29</v>
      </c>
      <c r="C59285">
        <v>3</v>
      </c>
      <c r="D59285">
        <v>841</v>
      </c>
      <c r="E59285">
        <v>2729</v>
      </c>
      <c r="F59285" t="s">
        <v>15</v>
      </c>
      <c r="G59285">
        <v>100</v>
      </c>
      <c r="H59285">
        <v>4</v>
      </c>
      <c r="I59285">
        <v>4</v>
      </c>
      <c r="J59285">
        <v>1</v>
      </c>
      <c r="K59285">
        <v>5</v>
      </c>
      <c r="L59285">
        <v>1</v>
      </c>
      <c r="M59285">
        <v>1</v>
      </c>
      <c r="N59285">
        <v>3.2469999999999999</v>
      </c>
    </row>
    <row r="59286" spans="1:14" x14ac:dyDescent="0.45">
      <c r="A59286" s="1">
        <v>42925</v>
      </c>
      <c r="B59286" t="s">
        <v>29</v>
      </c>
      <c r="C59286">
        <v>3</v>
      </c>
      <c r="D59286">
        <v>800</v>
      </c>
      <c r="E59286">
        <v>2596</v>
      </c>
      <c r="F59286" t="s">
        <v>15</v>
      </c>
      <c r="G59286">
        <v>95</v>
      </c>
      <c r="H59286">
        <v>2</v>
      </c>
      <c r="I59286">
        <v>2</v>
      </c>
      <c r="J59286">
        <v>1</v>
      </c>
      <c r="K59286">
        <v>4</v>
      </c>
      <c r="L59286">
        <v>1</v>
      </c>
      <c r="M59286">
        <v>1</v>
      </c>
      <c r="N59286">
        <v>3.2469999999999999</v>
      </c>
    </row>
    <row r="59287" spans="1:14" x14ac:dyDescent="0.45">
      <c r="A59287" s="1">
        <v>42925</v>
      </c>
      <c r="B59287" t="s">
        <v>29</v>
      </c>
      <c r="C59287">
        <v>3</v>
      </c>
      <c r="D59287">
        <v>1000</v>
      </c>
      <c r="E59287">
        <v>3246</v>
      </c>
      <c r="F59287" t="s">
        <v>15</v>
      </c>
      <c r="G59287">
        <v>115</v>
      </c>
      <c r="H59287">
        <v>3</v>
      </c>
      <c r="I59287">
        <v>3</v>
      </c>
      <c r="J59287">
        <v>1</v>
      </c>
      <c r="K59287">
        <v>6</v>
      </c>
      <c r="L59287">
        <v>1</v>
      </c>
      <c r="M59287">
        <v>8</v>
      </c>
      <c r="N59287">
        <v>3.2469999999999999</v>
      </c>
    </row>
    <row r="59288" spans="1:14" x14ac:dyDescent="0.45">
      <c r="A59288" s="1">
        <v>42925</v>
      </c>
      <c r="B59288" t="s">
        <v>29</v>
      </c>
      <c r="C59288">
        <v>3</v>
      </c>
      <c r="D59288">
        <v>875</v>
      </c>
      <c r="E59288">
        <v>2840</v>
      </c>
      <c r="F59288" t="s">
        <v>15</v>
      </c>
      <c r="G59288">
        <v>100</v>
      </c>
      <c r="H59288">
        <v>3</v>
      </c>
      <c r="I59288">
        <v>3</v>
      </c>
      <c r="J59288">
        <v>1</v>
      </c>
      <c r="K59288">
        <v>2</v>
      </c>
      <c r="L59288">
        <v>1</v>
      </c>
      <c r="M59288">
        <v>9</v>
      </c>
      <c r="N59288">
        <v>3.2469999999999999</v>
      </c>
    </row>
    <row r="59289" spans="1:14" x14ac:dyDescent="0.45">
      <c r="A59289" s="1">
        <v>42925</v>
      </c>
      <c r="B59289" t="s">
        <v>29</v>
      </c>
      <c r="C59289">
        <v>3</v>
      </c>
      <c r="D59289">
        <v>1000</v>
      </c>
      <c r="E59289">
        <v>3246</v>
      </c>
      <c r="F59289" t="s">
        <v>15</v>
      </c>
      <c r="G59289">
        <v>110</v>
      </c>
      <c r="H59289">
        <v>3</v>
      </c>
      <c r="I59289">
        <v>3</v>
      </c>
      <c r="J59289">
        <v>1</v>
      </c>
      <c r="K59289">
        <v>5</v>
      </c>
      <c r="L59289">
        <v>1</v>
      </c>
      <c r="M59289">
        <v>5</v>
      </c>
      <c r="N59289">
        <v>3.2469999999999999</v>
      </c>
    </row>
    <row r="59290" spans="1:14" x14ac:dyDescent="0.45">
      <c r="A59290" s="1">
        <v>42925</v>
      </c>
      <c r="B59290" t="s">
        <v>29</v>
      </c>
      <c r="C59290">
        <v>3</v>
      </c>
      <c r="D59290">
        <v>1300</v>
      </c>
      <c r="E59290">
        <v>4219</v>
      </c>
      <c r="F59290" t="s">
        <v>15</v>
      </c>
      <c r="G59290">
        <v>140</v>
      </c>
      <c r="H59290">
        <v>3</v>
      </c>
      <c r="I59290">
        <v>2</v>
      </c>
      <c r="J59290">
        <v>2</v>
      </c>
      <c r="K59290">
        <v>1</v>
      </c>
      <c r="L59290">
        <v>1</v>
      </c>
      <c r="M59290">
        <v>6</v>
      </c>
      <c r="N59290">
        <v>3.2469999999999999</v>
      </c>
    </row>
    <row r="59291" spans="1:14" x14ac:dyDescent="0.45">
      <c r="A59291" s="1">
        <v>42925</v>
      </c>
      <c r="B59291" t="s">
        <v>29</v>
      </c>
      <c r="C59291">
        <v>3</v>
      </c>
      <c r="D59291">
        <v>700</v>
      </c>
      <c r="E59291">
        <v>2272</v>
      </c>
      <c r="F59291" t="s">
        <v>15</v>
      </c>
      <c r="G59291">
        <v>72</v>
      </c>
      <c r="H59291">
        <v>3</v>
      </c>
      <c r="I59291">
        <v>2</v>
      </c>
      <c r="J59291">
        <v>1</v>
      </c>
      <c r="K59291">
        <v>3</v>
      </c>
      <c r="L59291">
        <v>1</v>
      </c>
      <c r="M59291">
        <v>24</v>
      </c>
      <c r="N59291">
        <v>3.2469999999999999</v>
      </c>
    </row>
    <row r="59292" spans="1:14" x14ac:dyDescent="0.45">
      <c r="A59292" s="1">
        <v>42925</v>
      </c>
      <c r="B59292" t="s">
        <v>29</v>
      </c>
      <c r="C59292">
        <v>3</v>
      </c>
      <c r="D59292">
        <v>1000</v>
      </c>
      <c r="E59292">
        <v>3246</v>
      </c>
      <c r="F59292" t="s">
        <v>15</v>
      </c>
      <c r="G59292">
        <v>100</v>
      </c>
      <c r="H59292">
        <v>3</v>
      </c>
      <c r="I59292">
        <v>2</v>
      </c>
      <c r="J59292">
        <v>1</v>
      </c>
      <c r="K59292">
        <v>2</v>
      </c>
      <c r="L59292">
        <v>1</v>
      </c>
      <c r="M59292">
        <v>5</v>
      </c>
      <c r="N59292">
        <v>3.2469999999999999</v>
      </c>
    </row>
    <row r="59293" spans="1:14" x14ac:dyDescent="0.45">
      <c r="A59293" s="1">
        <v>42925</v>
      </c>
      <c r="B59293" t="s">
        <v>29</v>
      </c>
      <c r="C59293">
        <v>3</v>
      </c>
      <c r="D59293">
        <v>1200</v>
      </c>
      <c r="E59293">
        <v>3895</v>
      </c>
      <c r="F59293" t="s">
        <v>15</v>
      </c>
      <c r="G59293">
        <v>119</v>
      </c>
      <c r="H59293">
        <v>3</v>
      </c>
      <c r="I59293">
        <v>2</v>
      </c>
      <c r="J59293">
        <v>2</v>
      </c>
      <c r="K59293">
        <v>3</v>
      </c>
      <c r="L59293">
        <v>1</v>
      </c>
      <c r="M59293">
        <v>2</v>
      </c>
      <c r="N59293">
        <v>3.2469999999999999</v>
      </c>
    </row>
    <row r="59294" spans="1:14" x14ac:dyDescent="0.45">
      <c r="A59294" s="1">
        <v>42925</v>
      </c>
      <c r="B59294" t="s">
        <v>29</v>
      </c>
      <c r="C59294">
        <v>3</v>
      </c>
      <c r="D59294">
        <v>1050</v>
      </c>
      <c r="E59294">
        <v>3408</v>
      </c>
      <c r="F59294" t="s">
        <v>15</v>
      </c>
      <c r="G59294">
        <v>97</v>
      </c>
      <c r="H59294">
        <v>3</v>
      </c>
      <c r="I59294">
        <v>3</v>
      </c>
      <c r="J59294">
        <v>1</v>
      </c>
      <c r="K59294">
        <v>4</v>
      </c>
      <c r="L59294">
        <v>1</v>
      </c>
      <c r="M59294">
        <v>9</v>
      </c>
      <c r="N59294">
        <v>3.2469999999999999</v>
      </c>
    </row>
    <row r="59295" spans="1:14" x14ac:dyDescent="0.45">
      <c r="A59295" s="1">
        <v>42925</v>
      </c>
      <c r="B59295" t="s">
        <v>29</v>
      </c>
      <c r="C59295">
        <v>3</v>
      </c>
      <c r="D59295">
        <v>950</v>
      </c>
      <c r="E59295">
        <v>3083</v>
      </c>
      <c r="F59295" t="s">
        <v>15</v>
      </c>
      <c r="G59295">
        <v>87</v>
      </c>
      <c r="H59295">
        <v>2</v>
      </c>
      <c r="I59295">
        <v>3</v>
      </c>
      <c r="J59295">
        <v>1</v>
      </c>
      <c r="K59295">
        <v>2</v>
      </c>
      <c r="L59295">
        <v>1</v>
      </c>
      <c r="M59295">
        <v>4</v>
      </c>
      <c r="N59295">
        <v>3.2469999999999999</v>
      </c>
    </row>
    <row r="59296" spans="1:14" x14ac:dyDescent="0.45">
      <c r="A59296" s="1">
        <v>42925</v>
      </c>
      <c r="B59296" t="s">
        <v>29</v>
      </c>
      <c r="C59296">
        <v>3</v>
      </c>
      <c r="D59296">
        <v>800</v>
      </c>
      <c r="E59296">
        <v>2596</v>
      </c>
      <c r="F59296" t="s">
        <v>15</v>
      </c>
      <c r="G59296">
        <v>68</v>
      </c>
      <c r="H59296">
        <v>1</v>
      </c>
      <c r="I59296">
        <v>2</v>
      </c>
      <c r="J59296">
        <v>1</v>
      </c>
      <c r="K59296">
        <v>4</v>
      </c>
      <c r="L59296">
        <v>1</v>
      </c>
      <c r="M59296">
        <v>4</v>
      </c>
      <c r="N59296">
        <v>3.2469999999999999</v>
      </c>
    </row>
    <row r="59297" spans="1:14" x14ac:dyDescent="0.45">
      <c r="A59297" s="1">
        <v>42925</v>
      </c>
      <c r="B59297" t="s">
        <v>29</v>
      </c>
      <c r="C59297">
        <v>3</v>
      </c>
      <c r="D59297">
        <v>1300</v>
      </c>
      <c r="E59297">
        <v>4219</v>
      </c>
      <c r="F59297" t="s">
        <v>15</v>
      </c>
      <c r="G59297">
        <v>100</v>
      </c>
      <c r="H59297">
        <v>3</v>
      </c>
      <c r="I59297">
        <v>3</v>
      </c>
      <c r="J59297">
        <v>1</v>
      </c>
      <c r="K59297">
        <v>2</v>
      </c>
      <c r="L59297">
        <v>1</v>
      </c>
      <c r="M59297">
        <v>10</v>
      </c>
      <c r="N59297">
        <v>3.2469999999999999</v>
      </c>
    </row>
    <row r="59298" spans="1:14" x14ac:dyDescent="0.45">
      <c r="A59298" s="1">
        <v>42925</v>
      </c>
      <c r="B59298" t="s">
        <v>29</v>
      </c>
      <c r="C59298">
        <v>3</v>
      </c>
      <c r="D59298">
        <v>1590</v>
      </c>
      <c r="E59298">
        <v>5160</v>
      </c>
      <c r="F59298" t="s">
        <v>15</v>
      </c>
      <c r="G59298">
        <v>120</v>
      </c>
      <c r="H59298">
        <v>2</v>
      </c>
      <c r="I59298">
        <v>4</v>
      </c>
      <c r="J59298">
        <v>2</v>
      </c>
      <c r="K59298">
        <v>3</v>
      </c>
      <c r="L59298">
        <v>1</v>
      </c>
      <c r="M59298">
        <v>4</v>
      </c>
      <c r="N59298">
        <v>3.2469999999999999</v>
      </c>
    </row>
    <row r="59299" spans="1:14" x14ac:dyDescent="0.45">
      <c r="A59299" s="1">
        <v>42925</v>
      </c>
      <c r="B59299" t="s">
        <v>29</v>
      </c>
      <c r="C59299">
        <v>3</v>
      </c>
      <c r="D59299">
        <v>900</v>
      </c>
      <c r="E59299">
        <v>2921</v>
      </c>
      <c r="F59299" t="s">
        <v>15</v>
      </c>
      <c r="G59299">
        <v>60</v>
      </c>
      <c r="H59299">
        <v>2</v>
      </c>
      <c r="I59299">
        <v>2</v>
      </c>
      <c r="J59299">
        <v>1</v>
      </c>
      <c r="K59299">
        <v>4</v>
      </c>
      <c r="L59299">
        <v>1</v>
      </c>
      <c r="M59299">
        <v>6</v>
      </c>
      <c r="N59299">
        <v>3.2469999999999999</v>
      </c>
    </row>
    <row r="59300" spans="1:14" x14ac:dyDescent="0.45">
      <c r="A59300" s="1">
        <v>42925</v>
      </c>
      <c r="B59300" t="s">
        <v>29</v>
      </c>
      <c r="C59300">
        <v>3</v>
      </c>
      <c r="D59300">
        <v>550</v>
      </c>
      <c r="E59300">
        <v>1785</v>
      </c>
      <c r="F59300" t="s">
        <v>27</v>
      </c>
      <c r="G59300">
        <v>135</v>
      </c>
      <c r="H59300">
        <v>2</v>
      </c>
      <c r="I59300">
        <v>2</v>
      </c>
      <c r="J59300">
        <v>0</v>
      </c>
      <c r="K59300">
        <v>2</v>
      </c>
      <c r="L59300">
        <v>1</v>
      </c>
      <c r="M59300">
        <v>15</v>
      </c>
      <c r="N59300">
        <v>3.2469999999999999</v>
      </c>
    </row>
    <row r="59301" spans="1:14" x14ac:dyDescent="0.45">
      <c r="A59301" s="1">
        <v>42925</v>
      </c>
      <c r="B59301" t="s">
        <v>29</v>
      </c>
      <c r="C59301">
        <v>3</v>
      </c>
      <c r="D59301">
        <v>338</v>
      </c>
      <c r="E59301">
        <v>1097</v>
      </c>
      <c r="F59301" t="s">
        <v>27</v>
      </c>
      <c r="G59301">
        <v>60</v>
      </c>
      <c r="H59301">
        <v>2</v>
      </c>
      <c r="I59301">
        <v>1</v>
      </c>
      <c r="J59301">
        <v>0</v>
      </c>
      <c r="K59301">
        <v>5</v>
      </c>
      <c r="L59301">
        <v>1</v>
      </c>
      <c r="M59301">
        <v>1</v>
      </c>
      <c r="N59301">
        <v>3.2469999999999999</v>
      </c>
    </row>
    <row r="59302" spans="1:14" x14ac:dyDescent="0.45">
      <c r="A59302" s="1">
        <v>42925</v>
      </c>
      <c r="B59302" t="s">
        <v>29</v>
      </c>
      <c r="C59302">
        <v>3</v>
      </c>
      <c r="D59302">
        <v>474</v>
      </c>
      <c r="E59302">
        <v>1538</v>
      </c>
      <c r="F59302" t="s">
        <v>27</v>
      </c>
      <c r="G59302">
        <v>65</v>
      </c>
      <c r="H59302">
        <v>2</v>
      </c>
      <c r="I59302">
        <v>2</v>
      </c>
      <c r="J59302">
        <v>0</v>
      </c>
      <c r="K59302">
        <v>1</v>
      </c>
      <c r="L59302">
        <v>0</v>
      </c>
      <c r="M59302">
        <v>6</v>
      </c>
      <c r="N59302">
        <v>3.2469999999999999</v>
      </c>
    </row>
    <row r="59303" spans="1:14" x14ac:dyDescent="0.45">
      <c r="A59303" s="1">
        <v>42925</v>
      </c>
      <c r="B59303" t="s">
        <v>29</v>
      </c>
      <c r="C59303">
        <v>3</v>
      </c>
      <c r="D59303">
        <v>500</v>
      </c>
      <c r="E59303">
        <v>1623</v>
      </c>
      <c r="F59303" t="s">
        <v>27</v>
      </c>
      <c r="G59303">
        <v>50</v>
      </c>
      <c r="H59303">
        <v>1</v>
      </c>
      <c r="I59303">
        <v>2</v>
      </c>
      <c r="J59303">
        <v>0</v>
      </c>
      <c r="K59303">
        <v>5</v>
      </c>
      <c r="L59303">
        <v>1</v>
      </c>
      <c r="M59303">
        <v>1</v>
      </c>
      <c r="N59303">
        <v>3.2469999999999999</v>
      </c>
    </row>
    <row r="59304" spans="1:14" x14ac:dyDescent="0.45">
      <c r="A59304" s="1">
        <v>42925</v>
      </c>
      <c r="B59304" t="s">
        <v>29</v>
      </c>
      <c r="C59304">
        <v>3</v>
      </c>
      <c r="D59304">
        <v>428</v>
      </c>
      <c r="E59304">
        <v>1389</v>
      </c>
      <c r="F59304" t="s">
        <v>16</v>
      </c>
      <c r="G59304">
        <v>70</v>
      </c>
      <c r="H59304">
        <v>1</v>
      </c>
      <c r="I59304">
        <v>1</v>
      </c>
      <c r="J59304">
        <v>1</v>
      </c>
      <c r="K59304">
        <v>3</v>
      </c>
      <c r="L59304">
        <v>1</v>
      </c>
      <c r="M59304">
        <v>20</v>
      </c>
      <c r="N59304">
        <v>3.2469999999999999</v>
      </c>
    </row>
    <row r="59305" spans="1:14" x14ac:dyDescent="0.45">
      <c r="A59305" s="1">
        <v>42925</v>
      </c>
      <c r="B59305" t="s">
        <v>29</v>
      </c>
      <c r="C59305">
        <v>3</v>
      </c>
      <c r="D59305">
        <v>880</v>
      </c>
      <c r="E59305">
        <v>2856</v>
      </c>
      <c r="F59305" t="s">
        <v>16</v>
      </c>
      <c r="G59305">
        <v>140</v>
      </c>
      <c r="H59305">
        <v>2</v>
      </c>
      <c r="I59305">
        <v>3</v>
      </c>
      <c r="J59305">
        <v>2</v>
      </c>
      <c r="K59305">
        <v>2</v>
      </c>
      <c r="L59305">
        <v>1</v>
      </c>
      <c r="M59305">
        <v>4</v>
      </c>
      <c r="N59305">
        <v>3.2469999999999999</v>
      </c>
    </row>
    <row r="59306" spans="1:14" x14ac:dyDescent="0.45">
      <c r="A59306" s="1">
        <v>42925</v>
      </c>
      <c r="B59306" t="s">
        <v>29</v>
      </c>
      <c r="C59306">
        <v>3</v>
      </c>
      <c r="D59306">
        <v>800</v>
      </c>
      <c r="E59306">
        <v>2596</v>
      </c>
      <c r="F59306" t="s">
        <v>16</v>
      </c>
      <c r="G59306">
        <v>120</v>
      </c>
      <c r="H59306">
        <v>3</v>
      </c>
      <c r="I59306">
        <v>2</v>
      </c>
      <c r="J59306">
        <v>1</v>
      </c>
      <c r="K59306">
        <v>2</v>
      </c>
      <c r="L59306">
        <v>1</v>
      </c>
      <c r="M59306">
        <v>10</v>
      </c>
      <c r="N59306">
        <v>3.2469999999999999</v>
      </c>
    </row>
    <row r="59307" spans="1:14" x14ac:dyDescent="0.45">
      <c r="A59307" s="1">
        <v>42925</v>
      </c>
      <c r="B59307" t="s">
        <v>29</v>
      </c>
      <c r="C59307">
        <v>3</v>
      </c>
      <c r="D59307">
        <v>950</v>
      </c>
      <c r="E59307">
        <v>3083</v>
      </c>
      <c r="F59307" t="s">
        <v>16</v>
      </c>
      <c r="G59307">
        <v>135</v>
      </c>
      <c r="H59307">
        <v>4</v>
      </c>
      <c r="I59307">
        <v>3</v>
      </c>
      <c r="J59307">
        <v>1</v>
      </c>
      <c r="K59307">
        <v>2</v>
      </c>
      <c r="L59307">
        <v>1</v>
      </c>
      <c r="M59307">
        <v>26</v>
      </c>
      <c r="N59307">
        <v>3.2469999999999999</v>
      </c>
    </row>
    <row r="59308" spans="1:14" x14ac:dyDescent="0.45">
      <c r="A59308" s="1">
        <v>42925</v>
      </c>
      <c r="B59308" t="s">
        <v>29</v>
      </c>
      <c r="C59308">
        <v>3</v>
      </c>
      <c r="D59308">
        <v>673</v>
      </c>
      <c r="E59308">
        <v>2184</v>
      </c>
      <c r="F59308" t="s">
        <v>16</v>
      </c>
      <c r="G59308">
        <v>93</v>
      </c>
      <c r="H59308">
        <v>2</v>
      </c>
      <c r="I59308">
        <v>2</v>
      </c>
      <c r="J59308">
        <v>1</v>
      </c>
      <c r="K59308">
        <v>2</v>
      </c>
      <c r="L59308">
        <v>1</v>
      </c>
      <c r="M59308">
        <v>20</v>
      </c>
      <c r="N59308">
        <v>3.2469999999999999</v>
      </c>
    </row>
    <row r="59309" spans="1:14" x14ac:dyDescent="0.45">
      <c r="A59309" s="1">
        <v>42925</v>
      </c>
      <c r="B59309" t="s">
        <v>29</v>
      </c>
      <c r="C59309">
        <v>3</v>
      </c>
      <c r="D59309">
        <v>880</v>
      </c>
      <c r="E59309">
        <v>2856</v>
      </c>
      <c r="F59309" t="s">
        <v>16</v>
      </c>
      <c r="G59309">
        <v>115</v>
      </c>
      <c r="H59309">
        <v>3</v>
      </c>
      <c r="I59309">
        <v>4</v>
      </c>
      <c r="J59309">
        <v>1</v>
      </c>
      <c r="K59309">
        <v>3</v>
      </c>
      <c r="L59309">
        <v>1</v>
      </c>
      <c r="M59309">
        <v>7</v>
      </c>
      <c r="N59309">
        <v>3.2469999999999999</v>
      </c>
    </row>
    <row r="59310" spans="1:14" x14ac:dyDescent="0.45">
      <c r="A59310" s="1">
        <v>42925</v>
      </c>
      <c r="B59310" t="s">
        <v>29</v>
      </c>
      <c r="C59310">
        <v>3</v>
      </c>
      <c r="D59310">
        <v>1009</v>
      </c>
      <c r="E59310">
        <v>3275</v>
      </c>
      <c r="F59310" t="s">
        <v>16</v>
      </c>
      <c r="G59310">
        <v>130</v>
      </c>
      <c r="H59310">
        <v>4</v>
      </c>
      <c r="I59310">
        <v>4</v>
      </c>
      <c r="J59310">
        <v>2</v>
      </c>
      <c r="K59310">
        <v>4</v>
      </c>
      <c r="L59310">
        <v>1</v>
      </c>
      <c r="M59310">
        <v>5</v>
      </c>
      <c r="N59310">
        <v>3.2469999999999999</v>
      </c>
    </row>
    <row r="59311" spans="1:14" x14ac:dyDescent="0.45">
      <c r="A59311" s="1">
        <v>42925</v>
      </c>
      <c r="B59311" t="s">
        <v>29</v>
      </c>
      <c r="C59311">
        <v>3</v>
      </c>
      <c r="D59311">
        <v>459</v>
      </c>
      <c r="E59311">
        <v>1490</v>
      </c>
      <c r="F59311" t="s">
        <v>16</v>
      </c>
      <c r="G59311">
        <v>55</v>
      </c>
      <c r="H59311">
        <v>1</v>
      </c>
      <c r="I59311">
        <v>2</v>
      </c>
      <c r="J59311">
        <v>1</v>
      </c>
      <c r="K59311">
        <v>3</v>
      </c>
      <c r="L59311">
        <v>1</v>
      </c>
      <c r="M59311">
        <v>15</v>
      </c>
      <c r="N59311">
        <v>3.2469999999999999</v>
      </c>
    </row>
    <row r="59312" spans="1:14" x14ac:dyDescent="0.45">
      <c r="A59312" s="1">
        <v>42925</v>
      </c>
      <c r="B59312" t="s">
        <v>29</v>
      </c>
      <c r="C59312">
        <v>3</v>
      </c>
      <c r="D59312">
        <v>850</v>
      </c>
      <c r="E59312">
        <v>2759</v>
      </c>
      <c r="F59312" t="s">
        <v>16</v>
      </c>
      <c r="G59312">
        <v>100</v>
      </c>
      <c r="H59312">
        <v>2</v>
      </c>
      <c r="I59312">
        <v>2</v>
      </c>
      <c r="J59312">
        <v>1</v>
      </c>
      <c r="K59312">
        <v>3</v>
      </c>
      <c r="L59312">
        <v>1</v>
      </c>
      <c r="M59312">
        <v>20</v>
      </c>
      <c r="N59312">
        <v>3.2469999999999999</v>
      </c>
    </row>
    <row r="59313" spans="1:14" x14ac:dyDescent="0.45">
      <c r="A59313" s="1">
        <v>42925</v>
      </c>
      <c r="B59313" t="s">
        <v>29</v>
      </c>
      <c r="C59313">
        <v>3</v>
      </c>
      <c r="D59313">
        <v>600</v>
      </c>
      <c r="E59313">
        <v>1947</v>
      </c>
      <c r="F59313" t="s">
        <v>16</v>
      </c>
      <c r="G59313">
        <v>50</v>
      </c>
      <c r="H59313">
        <v>1</v>
      </c>
      <c r="I59313">
        <v>1</v>
      </c>
      <c r="J59313">
        <v>0</v>
      </c>
      <c r="K59313">
        <v>2</v>
      </c>
      <c r="L59313">
        <v>1</v>
      </c>
      <c r="M59313">
        <v>7</v>
      </c>
      <c r="N59313">
        <v>3.2469999999999999</v>
      </c>
    </row>
    <row r="59314" spans="1:14" x14ac:dyDescent="0.45">
      <c r="A59314" s="1">
        <v>42925</v>
      </c>
      <c r="B59314" t="s">
        <v>29</v>
      </c>
      <c r="C59314">
        <v>3</v>
      </c>
      <c r="D59314">
        <v>1000</v>
      </c>
      <c r="E59314">
        <v>3246</v>
      </c>
      <c r="F59314" t="s">
        <v>17</v>
      </c>
      <c r="G59314">
        <v>160</v>
      </c>
      <c r="H59314">
        <v>3</v>
      </c>
      <c r="I59314">
        <v>2</v>
      </c>
      <c r="J59314">
        <v>2</v>
      </c>
      <c r="K59314">
        <v>1</v>
      </c>
      <c r="L59314">
        <v>0</v>
      </c>
      <c r="M59314">
        <v>20</v>
      </c>
      <c r="N59314">
        <v>3.2469999999999999</v>
      </c>
    </row>
    <row r="59315" spans="1:14" x14ac:dyDescent="0.45">
      <c r="A59315" s="1">
        <v>42925</v>
      </c>
      <c r="B59315" t="s">
        <v>29</v>
      </c>
      <c r="C59315">
        <v>3</v>
      </c>
      <c r="D59315">
        <v>612</v>
      </c>
      <c r="E59315">
        <v>1986</v>
      </c>
      <c r="F59315" t="s">
        <v>17</v>
      </c>
      <c r="G59315">
        <v>90</v>
      </c>
      <c r="H59315">
        <v>3</v>
      </c>
      <c r="I59315">
        <v>2</v>
      </c>
      <c r="J59315">
        <v>1</v>
      </c>
      <c r="K59315">
        <v>4</v>
      </c>
      <c r="L59315">
        <v>1</v>
      </c>
      <c r="M59315">
        <v>20</v>
      </c>
      <c r="N59315">
        <v>3.2469999999999999</v>
      </c>
    </row>
    <row r="59316" spans="1:14" x14ac:dyDescent="0.45">
      <c r="A59316" s="1">
        <v>42925</v>
      </c>
      <c r="B59316" t="s">
        <v>29</v>
      </c>
      <c r="C59316">
        <v>3</v>
      </c>
      <c r="D59316">
        <v>850</v>
      </c>
      <c r="E59316">
        <v>2759</v>
      </c>
      <c r="F59316" t="s">
        <v>17</v>
      </c>
      <c r="G59316">
        <v>120</v>
      </c>
      <c r="H59316">
        <v>2</v>
      </c>
      <c r="I59316">
        <v>3</v>
      </c>
      <c r="J59316">
        <v>1</v>
      </c>
      <c r="K59316">
        <v>3</v>
      </c>
      <c r="L59316">
        <v>1</v>
      </c>
      <c r="M59316">
        <v>4</v>
      </c>
      <c r="N59316">
        <v>3.2469999999999999</v>
      </c>
    </row>
    <row r="59317" spans="1:14" x14ac:dyDescent="0.45">
      <c r="A59317" s="1">
        <v>42925</v>
      </c>
      <c r="B59317" t="s">
        <v>29</v>
      </c>
      <c r="C59317">
        <v>3</v>
      </c>
      <c r="D59317">
        <v>1300</v>
      </c>
      <c r="E59317">
        <v>4219</v>
      </c>
      <c r="F59317" t="s">
        <v>17</v>
      </c>
      <c r="G59317">
        <v>155</v>
      </c>
      <c r="H59317">
        <v>3</v>
      </c>
      <c r="I59317">
        <v>3</v>
      </c>
      <c r="J59317">
        <v>2</v>
      </c>
      <c r="K59317">
        <v>5</v>
      </c>
      <c r="L59317">
        <v>1</v>
      </c>
      <c r="M59317">
        <v>3</v>
      </c>
      <c r="N59317">
        <v>3.2469999999999999</v>
      </c>
    </row>
    <row r="59318" spans="1:14" x14ac:dyDescent="0.45">
      <c r="A59318" s="1">
        <v>42925</v>
      </c>
      <c r="B59318" t="s">
        <v>29</v>
      </c>
      <c r="C59318">
        <v>3</v>
      </c>
      <c r="D59318">
        <v>2500</v>
      </c>
      <c r="E59318">
        <v>8114</v>
      </c>
      <c r="F59318" t="s">
        <v>17</v>
      </c>
      <c r="G59318">
        <v>290</v>
      </c>
      <c r="H59318">
        <v>3</v>
      </c>
      <c r="I59318">
        <v>3</v>
      </c>
      <c r="J59318">
        <v>3</v>
      </c>
      <c r="K59318">
        <v>10</v>
      </c>
      <c r="L59318">
        <v>1</v>
      </c>
      <c r="M59318">
        <v>1</v>
      </c>
      <c r="N59318">
        <v>3.2469999999999999</v>
      </c>
    </row>
    <row r="59319" spans="1:14" x14ac:dyDescent="0.45">
      <c r="A59319" s="1">
        <v>42925</v>
      </c>
      <c r="B59319" t="s">
        <v>29</v>
      </c>
      <c r="C59319">
        <v>3</v>
      </c>
      <c r="D59319">
        <v>750</v>
      </c>
      <c r="E59319">
        <v>2434</v>
      </c>
      <c r="F59319" t="s">
        <v>17</v>
      </c>
      <c r="G59319">
        <v>80</v>
      </c>
      <c r="H59319">
        <v>3</v>
      </c>
      <c r="I59319">
        <v>1</v>
      </c>
      <c r="J59319">
        <v>0</v>
      </c>
      <c r="K59319">
        <v>5</v>
      </c>
      <c r="L59319">
        <v>1</v>
      </c>
      <c r="M59319">
        <v>50</v>
      </c>
      <c r="N59319">
        <v>3.2469999999999999</v>
      </c>
    </row>
    <row r="59320" spans="1:14" x14ac:dyDescent="0.45">
      <c r="A59320" s="1">
        <v>42925</v>
      </c>
      <c r="B59320" t="s">
        <v>29</v>
      </c>
      <c r="C59320">
        <v>3</v>
      </c>
      <c r="D59320">
        <v>900</v>
      </c>
      <c r="E59320">
        <v>2921</v>
      </c>
      <c r="F59320" t="s">
        <v>17</v>
      </c>
      <c r="G59320">
        <v>90</v>
      </c>
      <c r="H59320">
        <v>1</v>
      </c>
      <c r="I59320">
        <v>2</v>
      </c>
      <c r="J59320">
        <v>1</v>
      </c>
      <c r="K59320">
        <v>5</v>
      </c>
      <c r="L59320">
        <v>1</v>
      </c>
      <c r="M59320">
        <v>5</v>
      </c>
      <c r="N59320">
        <v>3.2469999999999999</v>
      </c>
    </row>
    <row r="59321" spans="1:14" x14ac:dyDescent="0.45">
      <c r="A59321" s="1">
        <v>42925</v>
      </c>
      <c r="B59321" t="s">
        <v>29</v>
      </c>
      <c r="C59321">
        <v>3</v>
      </c>
      <c r="D59321">
        <v>1100</v>
      </c>
      <c r="E59321">
        <v>3570</v>
      </c>
      <c r="F59321" t="s">
        <v>17</v>
      </c>
      <c r="G59321">
        <v>110</v>
      </c>
      <c r="H59321">
        <v>2</v>
      </c>
      <c r="I59321">
        <v>3</v>
      </c>
      <c r="J59321">
        <v>2</v>
      </c>
      <c r="K59321">
        <v>6</v>
      </c>
      <c r="L59321">
        <v>1</v>
      </c>
      <c r="M59321">
        <v>1</v>
      </c>
      <c r="N59321">
        <v>3.2469999999999999</v>
      </c>
    </row>
    <row r="59322" spans="1:14" x14ac:dyDescent="0.45">
      <c r="A59322" s="1">
        <v>42925</v>
      </c>
      <c r="B59322" t="s">
        <v>29</v>
      </c>
      <c r="C59322">
        <v>3</v>
      </c>
      <c r="D59322">
        <v>1000</v>
      </c>
      <c r="E59322">
        <v>3246</v>
      </c>
      <c r="F59322" t="s">
        <v>17</v>
      </c>
      <c r="G59322">
        <v>95</v>
      </c>
      <c r="H59322">
        <v>2</v>
      </c>
      <c r="I59322">
        <v>2</v>
      </c>
      <c r="J59322">
        <v>0</v>
      </c>
      <c r="K59322">
        <v>3</v>
      </c>
      <c r="L59322">
        <v>1</v>
      </c>
      <c r="M59322">
        <v>14</v>
      </c>
      <c r="N59322">
        <v>3.2469999999999999</v>
      </c>
    </row>
    <row r="59323" spans="1:14" x14ac:dyDescent="0.45">
      <c r="A59323" s="1">
        <v>42925</v>
      </c>
      <c r="B59323" t="s">
        <v>29</v>
      </c>
      <c r="C59323">
        <v>3</v>
      </c>
      <c r="D59323">
        <v>1450</v>
      </c>
      <c r="E59323">
        <v>4706</v>
      </c>
      <c r="F59323" t="s">
        <v>17</v>
      </c>
      <c r="G59323">
        <v>120</v>
      </c>
      <c r="H59323">
        <v>2</v>
      </c>
      <c r="I59323">
        <v>3</v>
      </c>
      <c r="J59323">
        <v>1</v>
      </c>
      <c r="K59323">
        <v>7</v>
      </c>
      <c r="L59323">
        <v>1</v>
      </c>
      <c r="M59323">
        <v>1</v>
      </c>
      <c r="N59323">
        <v>3.2469999999999999</v>
      </c>
    </row>
    <row r="59324" spans="1:14" x14ac:dyDescent="0.45">
      <c r="A59324" s="1">
        <v>42925</v>
      </c>
      <c r="B59324" t="s">
        <v>29</v>
      </c>
      <c r="C59324">
        <v>3</v>
      </c>
      <c r="D59324">
        <v>428</v>
      </c>
      <c r="E59324">
        <v>1389</v>
      </c>
      <c r="F59324" t="s">
        <v>28</v>
      </c>
      <c r="G59324">
        <v>80</v>
      </c>
      <c r="H59324">
        <v>3</v>
      </c>
      <c r="I59324">
        <v>1</v>
      </c>
      <c r="J59324">
        <v>0</v>
      </c>
      <c r="K59324">
        <v>3</v>
      </c>
      <c r="L59324">
        <v>1</v>
      </c>
      <c r="M59324">
        <v>15</v>
      </c>
      <c r="N59324">
        <v>3.2469999999999999</v>
      </c>
    </row>
    <row r="59325" spans="1:14" x14ac:dyDescent="0.45">
      <c r="A59325" s="1">
        <v>42925</v>
      </c>
      <c r="B59325" t="s">
        <v>29</v>
      </c>
      <c r="C59325">
        <v>3</v>
      </c>
      <c r="D59325">
        <v>459</v>
      </c>
      <c r="E59325">
        <v>1490</v>
      </c>
      <c r="F59325" t="s">
        <v>28</v>
      </c>
      <c r="G59325">
        <v>84</v>
      </c>
      <c r="H59325">
        <v>2</v>
      </c>
      <c r="I59325">
        <v>2</v>
      </c>
      <c r="J59325">
        <v>0</v>
      </c>
      <c r="K59325">
        <v>2</v>
      </c>
      <c r="L59325">
        <v>1</v>
      </c>
      <c r="M59325">
        <v>16</v>
      </c>
      <c r="N59325">
        <v>3.2469999999999999</v>
      </c>
    </row>
    <row r="59326" spans="1:14" x14ac:dyDescent="0.45">
      <c r="A59326" s="1">
        <v>42925</v>
      </c>
      <c r="B59326" t="s">
        <v>29</v>
      </c>
      <c r="C59326">
        <v>3</v>
      </c>
      <c r="D59326">
        <v>306</v>
      </c>
      <c r="E59326">
        <v>993</v>
      </c>
      <c r="F59326" t="s">
        <v>28</v>
      </c>
      <c r="G59326">
        <v>54</v>
      </c>
      <c r="H59326">
        <v>1</v>
      </c>
      <c r="I59326">
        <v>1</v>
      </c>
      <c r="J59326">
        <v>0</v>
      </c>
      <c r="K59326">
        <v>1</v>
      </c>
      <c r="L59326">
        <v>1</v>
      </c>
      <c r="M59326">
        <v>25</v>
      </c>
      <c r="N59326">
        <v>3.2469999999999999</v>
      </c>
    </row>
    <row r="59327" spans="1:14" x14ac:dyDescent="0.45">
      <c r="A59327" s="1">
        <v>42925</v>
      </c>
      <c r="B59327" t="s">
        <v>29</v>
      </c>
      <c r="C59327">
        <v>3</v>
      </c>
      <c r="D59327">
        <v>581</v>
      </c>
      <c r="E59327">
        <v>1886</v>
      </c>
      <c r="F59327" t="s">
        <v>28</v>
      </c>
      <c r="G59327">
        <v>92</v>
      </c>
      <c r="H59327">
        <v>2</v>
      </c>
      <c r="I59327">
        <v>1</v>
      </c>
      <c r="J59327">
        <v>1</v>
      </c>
      <c r="K59327">
        <v>2</v>
      </c>
      <c r="L59327">
        <v>1</v>
      </c>
      <c r="M59327">
        <v>15</v>
      </c>
      <c r="N59327">
        <v>3.2469999999999999</v>
      </c>
    </row>
    <row r="59328" spans="1:14" x14ac:dyDescent="0.45">
      <c r="A59328" s="1">
        <v>42925</v>
      </c>
      <c r="B59328" t="s">
        <v>29</v>
      </c>
      <c r="C59328">
        <v>3</v>
      </c>
      <c r="D59328">
        <v>520</v>
      </c>
      <c r="E59328">
        <v>1688</v>
      </c>
      <c r="F59328" t="s">
        <v>28</v>
      </c>
      <c r="G59328">
        <v>78</v>
      </c>
      <c r="H59328">
        <v>2</v>
      </c>
      <c r="I59328">
        <v>1</v>
      </c>
      <c r="J59328">
        <v>0</v>
      </c>
      <c r="K59328">
        <v>2</v>
      </c>
      <c r="L59328">
        <v>1</v>
      </c>
      <c r="M59328">
        <v>6</v>
      </c>
      <c r="N59328">
        <v>3.2469999999999999</v>
      </c>
    </row>
    <row r="59329" spans="1:14" x14ac:dyDescent="0.45">
      <c r="A59329" s="1">
        <v>42925</v>
      </c>
      <c r="B59329" t="s">
        <v>29</v>
      </c>
      <c r="C59329">
        <v>3</v>
      </c>
      <c r="D59329">
        <v>520</v>
      </c>
      <c r="E59329">
        <v>1688</v>
      </c>
      <c r="F59329" t="s">
        <v>28</v>
      </c>
      <c r="G59329">
        <v>50</v>
      </c>
      <c r="H59329">
        <v>1</v>
      </c>
      <c r="I59329">
        <v>1</v>
      </c>
      <c r="J59329">
        <v>0</v>
      </c>
      <c r="K59329">
        <v>3</v>
      </c>
      <c r="L59329">
        <v>1</v>
      </c>
      <c r="M59329">
        <v>10</v>
      </c>
      <c r="N59329">
        <v>3.2469999999999999</v>
      </c>
    </row>
    <row r="59330" spans="1:14" x14ac:dyDescent="0.45">
      <c r="A59330" s="1">
        <v>42925</v>
      </c>
      <c r="B59330" t="s">
        <v>29</v>
      </c>
      <c r="C59330">
        <v>3</v>
      </c>
      <c r="D59330">
        <v>505</v>
      </c>
      <c r="E59330">
        <v>1639</v>
      </c>
      <c r="F59330" t="s">
        <v>18</v>
      </c>
      <c r="G59330">
        <v>154</v>
      </c>
      <c r="H59330">
        <v>3</v>
      </c>
      <c r="I59330">
        <v>2</v>
      </c>
      <c r="J59330">
        <v>0</v>
      </c>
      <c r="K59330">
        <v>5</v>
      </c>
      <c r="L59330">
        <v>1</v>
      </c>
      <c r="M59330">
        <v>1</v>
      </c>
      <c r="N59330">
        <v>3.2469999999999999</v>
      </c>
    </row>
    <row r="59331" spans="1:14" x14ac:dyDescent="0.45">
      <c r="A59331" s="1">
        <v>42925</v>
      </c>
      <c r="B59331" t="s">
        <v>29</v>
      </c>
      <c r="C59331">
        <v>3</v>
      </c>
      <c r="D59331">
        <v>750</v>
      </c>
      <c r="E59331">
        <v>2434</v>
      </c>
      <c r="F59331" t="s">
        <v>18</v>
      </c>
      <c r="G59331">
        <v>120</v>
      </c>
      <c r="H59331">
        <v>3</v>
      </c>
      <c r="I59331">
        <v>2</v>
      </c>
      <c r="J59331">
        <v>1</v>
      </c>
      <c r="K59331">
        <v>1</v>
      </c>
      <c r="L59331">
        <v>0</v>
      </c>
      <c r="M59331">
        <v>15</v>
      </c>
      <c r="N59331">
        <v>3.2469999999999999</v>
      </c>
    </row>
    <row r="59332" spans="1:14" x14ac:dyDescent="0.45">
      <c r="A59332" s="1">
        <v>42925</v>
      </c>
      <c r="B59332" t="s">
        <v>29</v>
      </c>
      <c r="C59332">
        <v>3</v>
      </c>
      <c r="D59332">
        <v>612</v>
      </c>
      <c r="E59332">
        <v>1986</v>
      </c>
      <c r="F59332" t="s">
        <v>18</v>
      </c>
      <c r="G59332">
        <v>97</v>
      </c>
      <c r="H59332">
        <v>2</v>
      </c>
      <c r="I59332">
        <v>2</v>
      </c>
      <c r="J59332">
        <v>1</v>
      </c>
      <c r="K59332">
        <v>2</v>
      </c>
      <c r="L59332">
        <v>1</v>
      </c>
      <c r="M59332">
        <v>10</v>
      </c>
      <c r="N59332">
        <v>3.2469999999999999</v>
      </c>
    </row>
    <row r="59333" spans="1:14" x14ac:dyDescent="0.45">
      <c r="A59333" s="1">
        <v>42925</v>
      </c>
      <c r="B59333" t="s">
        <v>29</v>
      </c>
      <c r="C59333">
        <v>3</v>
      </c>
      <c r="D59333">
        <v>642</v>
      </c>
      <c r="E59333">
        <v>2084</v>
      </c>
      <c r="F59333" t="s">
        <v>18</v>
      </c>
      <c r="G59333">
        <v>93</v>
      </c>
      <c r="H59333">
        <v>3</v>
      </c>
      <c r="I59333">
        <v>2</v>
      </c>
      <c r="J59333">
        <v>1</v>
      </c>
      <c r="K59333">
        <v>2</v>
      </c>
      <c r="L59333">
        <v>1</v>
      </c>
      <c r="M59333">
        <v>17</v>
      </c>
      <c r="N59333">
        <v>3.2469999999999999</v>
      </c>
    </row>
    <row r="59334" spans="1:14" x14ac:dyDescent="0.45">
      <c r="A59334" s="1">
        <v>42925</v>
      </c>
      <c r="B59334" t="s">
        <v>29</v>
      </c>
      <c r="C59334">
        <v>3</v>
      </c>
      <c r="D59334">
        <v>917</v>
      </c>
      <c r="E59334">
        <v>2976</v>
      </c>
      <c r="F59334" t="s">
        <v>18</v>
      </c>
      <c r="G59334">
        <v>130</v>
      </c>
      <c r="H59334">
        <v>3</v>
      </c>
      <c r="I59334">
        <v>2</v>
      </c>
      <c r="J59334">
        <v>2</v>
      </c>
      <c r="K59334">
        <v>2</v>
      </c>
      <c r="L59334">
        <v>1</v>
      </c>
      <c r="M59334">
        <v>10</v>
      </c>
      <c r="N59334">
        <v>3.2469999999999999</v>
      </c>
    </row>
    <row r="59335" spans="1:14" x14ac:dyDescent="0.45">
      <c r="A59335" s="1">
        <v>42925</v>
      </c>
      <c r="B59335" t="s">
        <v>29</v>
      </c>
      <c r="C59335">
        <v>3</v>
      </c>
      <c r="D59335">
        <v>800</v>
      </c>
      <c r="E59335">
        <v>2596</v>
      </c>
      <c r="F59335" t="s">
        <v>18</v>
      </c>
      <c r="G59335">
        <v>100</v>
      </c>
      <c r="H59335">
        <v>3</v>
      </c>
      <c r="I59335">
        <v>3</v>
      </c>
      <c r="J59335">
        <v>1</v>
      </c>
      <c r="K59335">
        <v>2</v>
      </c>
      <c r="L59335">
        <v>1</v>
      </c>
      <c r="M59335">
        <v>2</v>
      </c>
      <c r="N59335">
        <v>3.2469999999999999</v>
      </c>
    </row>
    <row r="59336" spans="1:14" x14ac:dyDescent="0.45">
      <c r="A59336" s="1">
        <v>42925</v>
      </c>
      <c r="B59336" t="s">
        <v>29</v>
      </c>
      <c r="C59336">
        <v>3</v>
      </c>
      <c r="D59336">
        <v>917</v>
      </c>
      <c r="E59336">
        <v>2976</v>
      </c>
      <c r="F59336" t="s">
        <v>18</v>
      </c>
      <c r="G59336">
        <v>114</v>
      </c>
      <c r="H59336">
        <v>3</v>
      </c>
      <c r="I59336">
        <v>3</v>
      </c>
      <c r="J59336">
        <v>2</v>
      </c>
      <c r="K59336">
        <v>3</v>
      </c>
      <c r="L59336">
        <v>1</v>
      </c>
      <c r="M59336">
        <v>4</v>
      </c>
      <c r="N59336">
        <v>3.2469999999999999</v>
      </c>
    </row>
    <row r="59337" spans="1:14" x14ac:dyDescent="0.45">
      <c r="A59337" s="1">
        <v>42925</v>
      </c>
      <c r="B59337" t="s">
        <v>29</v>
      </c>
      <c r="C59337">
        <v>3</v>
      </c>
      <c r="D59337">
        <v>900</v>
      </c>
      <c r="E59337">
        <v>2921</v>
      </c>
      <c r="F59337" t="s">
        <v>18</v>
      </c>
      <c r="G59337">
        <v>110</v>
      </c>
      <c r="H59337">
        <v>3</v>
      </c>
      <c r="I59337">
        <v>2</v>
      </c>
      <c r="J59337">
        <v>1</v>
      </c>
      <c r="K59337">
        <v>4</v>
      </c>
      <c r="L59337">
        <v>1</v>
      </c>
      <c r="M59337">
        <v>4</v>
      </c>
      <c r="N59337">
        <v>3.2469999999999999</v>
      </c>
    </row>
    <row r="59338" spans="1:14" x14ac:dyDescent="0.45">
      <c r="A59338" s="1">
        <v>42925</v>
      </c>
      <c r="B59338" t="s">
        <v>29</v>
      </c>
      <c r="C59338">
        <v>3</v>
      </c>
      <c r="D59338">
        <v>850</v>
      </c>
      <c r="E59338">
        <v>2759</v>
      </c>
      <c r="F59338" t="s">
        <v>18</v>
      </c>
      <c r="G59338">
        <v>100</v>
      </c>
      <c r="H59338">
        <v>3</v>
      </c>
      <c r="I59338">
        <v>3</v>
      </c>
      <c r="J59338">
        <v>1</v>
      </c>
      <c r="K59338">
        <v>7</v>
      </c>
      <c r="L59338">
        <v>1</v>
      </c>
      <c r="M59338">
        <v>5</v>
      </c>
      <c r="N59338">
        <v>3.2469999999999999</v>
      </c>
    </row>
    <row r="59339" spans="1:14" x14ac:dyDescent="0.45">
      <c r="A59339" s="1">
        <v>42925</v>
      </c>
      <c r="B59339" t="s">
        <v>29</v>
      </c>
      <c r="C59339">
        <v>3</v>
      </c>
      <c r="D59339">
        <v>703</v>
      </c>
      <c r="E59339">
        <v>2282</v>
      </c>
      <c r="F59339" t="s">
        <v>18</v>
      </c>
      <c r="G59339">
        <v>73</v>
      </c>
      <c r="H59339">
        <v>2</v>
      </c>
      <c r="I59339">
        <v>3</v>
      </c>
      <c r="J59339">
        <v>1</v>
      </c>
      <c r="K59339">
        <v>2</v>
      </c>
      <c r="L59339">
        <v>1</v>
      </c>
      <c r="M59339">
        <v>3</v>
      </c>
      <c r="N59339">
        <v>3.2469999999999999</v>
      </c>
    </row>
    <row r="59340" spans="1:14" x14ac:dyDescent="0.45">
      <c r="A59340" s="1">
        <v>42925</v>
      </c>
      <c r="B59340" t="s">
        <v>29</v>
      </c>
      <c r="C59340">
        <v>3</v>
      </c>
      <c r="D59340">
        <v>581</v>
      </c>
      <c r="E59340">
        <v>1886</v>
      </c>
      <c r="F59340" t="s">
        <v>45</v>
      </c>
      <c r="G59340">
        <v>100</v>
      </c>
      <c r="H59340">
        <v>2</v>
      </c>
      <c r="I59340">
        <v>1</v>
      </c>
      <c r="J59340">
        <v>0</v>
      </c>
      <c r="K59340">
        <v>4</v>
      </c>
      <c r="L59340">
        <v>1</v>
      </c>
      <c r="M59340">
        <v>8</v>
      </c>
      <c r="N59340">
        <v>3.2469999999999999</v>
      </c>
    </row>
    <row r="59341" spans="1:14" x14ac:dyDescent="0.45">
      <c r="A59341" s="1">
        <v>42925</v>
      </c>
      <c r="B59341" t="s">
        <v>29</v>
      </c>
      <c r="C59341">
        <v>3</v>
      </c>
      <c r="D59341">
        <v>850</v>
      </c>
      <c r="E59341">
        <v>2759</v>
      </c>
      <c r="F59341" t="s">
        <v>45</v>
      </c>
      <c r="G59341">
        <v>90</v>
      </c>
      <c r="H59341">
        <v>2</v>
      </c>
      <c r="I59341">
        <v>2</v>
      </c>
      <c r="J59341">
        <v>0</v>
      </c>
      <c r="K59341">
        <v>2</v>
      </c>
      <c r="L59341">
        <v>1</v>
      </c>
      <c r="M59341">
        <v>3</v>
      </c>
      <c r="N59341">
        <v>3.2469999999999999</v>
      </c>
    </row>
    <row r="59342" spans="1:14" x14ac:dyDescent="0.45">
      <c r="A59342" s="1">
        <v>42925</v>
      </c>
      <c r="B59342" t="s">
        <v>29</v>
      </c>
      <c r="C59342">
        <v>3</v>
      </c>
      <c r="D59342">
        <v>1500</v>
      </c>
      <c r="E59342">
        <v>4868</v>
      </c>
      <c r="F59342" t="s">
        <v>19</v>
      </c>
      <c r="G59342">
        <v>135</v>
      </c>
      <c r="H59342">
        <v>3</v>
      </c>
      <c r="I59342">
        <v>3</v>
      </c>
      <c r="J59342">
        <v>1</v>
      </c>
      <c r="K59342">
        <v>2</v>
      </c>
      <c r="L59342">
        <v>1</v>
      </c>
      <c r="M59342">
        <v>1</v>
      </c>
      <c r="N59342">
        <v>3.2469999999999999</v>
      </c>
    </row>
    <row r="59343" spans="1:14" x14ac:dyDescent="0.45">
      <c r="A59343" s="1">
        <v>42925</v>
      </c>
      <c r="B59343" t="s">
        <v>29</v>
      </c>
      <c r="C59343">
        <v>3</v>
      </c>
      <c r="D59343">
        <v>1400</v>
      </c>
      <c r="E59343">
        <v>4544</v>
      </c>
      <c r="F59343" t="s">
        <v>19</v>
      </c>
      <c r="G59343">
        <v>94</v>
      </c>
      <c r="H59343">
        <v>2</v>
      </c>
      <c r="I59343">
        <v>2</v>
      </c>
      <c r="J59343">
        <v>1</v>
      </c>
      <c r="K59343">
        <v>2</v>
      </c>
      <c r="L59343">
        <v>1</v>
      </c>
      <c r="M59343">
        <v>1</v>
      </c>
      <c r="N59343">
        <v>3.2469999999999999</v>
      </c>
    </row>
    <row r="59344" spans="1:14" x14ac:dyDescent="0.45">
      <c r="A59344" s="1">
        <v>42925</v>
      </c>
      <c r="B59344" t="s">
        <v>29</v>
      </c>
      <c r="C59344">
        <v>3</v>
      </c>
      <c r="D59344">
        <v>1009</v>
      </c>
      <c r="E59344">
        <v>3275</v>
      </c>
      <c r="F59344" t="s">
        <v>23</v>
      </c>
      <c r="G59344">
        <v>102</v>
      </c>
      <c r="H59344">
        <v>3</v>
      </c>
      <c r="I59344">
        <v>4</v>
      </c>
      <c r="J59344">
        <v>2</v>
      </c>
      <c r="K59344">
        <v>8</v>
      </c>
      <c r="L59344">
        <v>1</v>
      </c>
      <c r="M59344">
        <v>1</v>
      </c>
      <c r="N59344">
        <v>3.2469999999999999</v>
      </c>
    </row>
    <row r="59345" spans="1:14" x14ac:dyDescent="0.45">
      <c r="A59345" s="1">
        <v>42925</v>
      </c>
      <c r="B59345" t="s">
        <v>29</v>
      </c>
      <c r="C59345">
        <v>3</v>
      </c>
      <c r="D59345">
        <v>850</v>
      </c>
      <c r="E59345">
        <v>2759</v>
      </c>
      <c r="F59345" t="s">
        <v>23</v>
      </c>
      <c r="G59345">
        <v>85</v>
      </c>
      <c r="H59345">
        <v>2</v>
      </c>
      <c r="I59345">
        <v>2</v>
      </c>
      <c r="J59345">
        <v>1</v>
      </c>
      <c r="K59345">
        <v>2</v>
      </c>
      <c r="L59345">
        <v>1</v>
      </c>
      <c r="M59345">
        <v>1</v>
      </c>
      <c r="N59345">
        <v>3.2469999999999999</v>
      </c>
    </row>
    <row r="59346" spans="1:14" x14ac:dyDescent="0.45">
      <c r="A59346" s="1">
        <v>42925</v>
      </c>
      <c r="B59346" t="s">
        <v>29</v>
      </c>
      <c r="C59346">
        <v>3</v>
      </c>
      <c r="D59346">
        <v>703</v>
      </c>
      <c r="E59346">
        <v>2282</v>
      </c>
      <c r="F59346" t="s">
        <v>23</v>
      </c>
      <c r="G59346">
        <v>70</v>
      </c>
      <c r="H59346">
        <v>3</v>
      </c>
      <c r="I59346">
        <v>2</v>
      </c>
      <c r="J59346">
        <v>0</v>
      </c>
      <c r="K59346">
        <v>4</v>
      </c>
      <c r="L59346">
        <v>1</v>
      </c>
      <c r="M59346">
        <v>10</v>
      </c>
      <c r="N59346">
        <v>3.2469999999999999</v>
      </c>
    </row>
    <row r="59347" spans="1:14" x14ac:dyDescent="0.45">
      <c r="A59347" s="1">
        <v>42925</v>
      </c>
      <c r="B59347" t="s">
        <v>29</v>
      </c>
      <c r="C59347">
        <v>3</v>
      </c>
      <c r="D59347">
        <v>398</v>
      </c>
      <c r="E59347">
        <v>1292</v>
      </c>
      <c r="F59347" t="s">
        <v>14</v>
      </c>
      <c r="G59347">
        <v>160</v>
      </c>
      <c r="H59347">
        <v>1</v>
      </c>
      <c r="I59347">
        <v>1</v>
      </c>
      <c r="J59347">
        <v>0</v>
      </c>
      <c r="K59347">
        <v>1</v>
      </c>
      <c r="L59347">
        <v>0</v>
      </c>
      <c r="M59347">
        <v>30</v>
      </c>
      <c r="N59347">
        <v>3.2469999999999999</v>
      </c>
    </row>
    <row r="59348" spans="1:14" x14ac:dyDescent="0.45">
      <c r="A59348" s="1">
        <v>42925</v>
      </c>
      <c r="B59348" t="s">
        <v>29</v>
      </c>
      <c r="C59348">
        <v>3</v>
      </c>
      <c r="D59348">
        <v>459</v>
      </c>
      <c r="E59348">
        <v>1490</v>
      </c>
      <c r="F59348" t="s">
        <v>14</v>
      </c>
      <c r="G59348">
        <v>100</v>
      </c>
      <c r="H59348">
        <v>3</v>
      </c>
      <c r="I59348">
        <v>2</v>
      </c>
      <c r="J59348">
        <v>1</v>
      </c>
      <c r="K59348">
        <v>3</v>
      </c>
      <c r="L59348">
        <v>1</v>
      </c>
      <c r="M59348">
        <v>15</v>
      </c>
      <c r="N59348">
        <v>3.2469999999999999</v>
      </c>
    </row>
    <row r="59349" spans="1:14" x14ac:dyDescent="0.45">
      <c r="A59349" s="1">
        <v>42925</v>
      </c>
      <c r="B59349" t="s">
        <v>29</v>
      </c>
      <c r="C59349">
        <v>3</v>
      </c>
      <c r="D59349">
        <v>612</v>
      </c>
      <c r="E59349">
        <v>1986</v>
      </c>
      <c r="F59349" t="s">
        <v>14</v>
      </c>
      <c r="G59349">
        <v>120</v>
      </c>
      <c r="H59349">
        <v>2</v>
      </c>
      <c r="I59349">
        <v>1</v>
      </c>
      <c r="J59349">
        <v>1</v>
      </c>
      <c r="K59349">
        <v>2</v>
      </c>
      <c r="L59349">
        <v>1</v>
      </c>
      <c r="M59349">
        <v>15</v>
      </c>
      <c r="N59349">
        <v>3.2469999999999999</v>
      </c>
    </row>
    <row r="59350" spans="1:14" x14ac:dyDescent="0.45">
      <c r="A59350" s="1">
        <v>42925</v>
      </c>
      <c r="B59350" t="s">
        <v>29</v>
      </c>
      <c r="C59350">
        <v>3</v>
      </c>
      <c r="D59350">
        <v>336</v>
      </c>
      <c r="E59350">
        <v>1090</v>
      </c>
      <c r="F59350" t="s">
        <v>14</v>
      </c>
      <c r="G59350">
        <v>60</v>
      </c>
      <c r="H59350">
        <v>2</v>
      </c>
      <c r="I59350">
        <v>1</v>
      </c>
      <c r="J59350">
        <v>0</v>
      </c>
      <c r="K59350">
        <v>3</v>
      </c>
      <c r="L59350">
        <v>1</v>
      </c>
      <c r="M59350">
        <v>8</v>
      </c>
      <c r="N59350">
        <v>3.2469999999999999</v>
      </c>
    </row>
    <row r="59351" spans="1:14" x14ac:dyDescent="0.45">
      <c r="A59351" s="1">
        <v>42925</v>
      </c>
      <c r="B59351" t="s">
        <v>29</v>
      </c>
      <c r="C59351">
        <v>3</v>
      </c>
      <c r="D59351">
        <v>550</v>
      </c>
      <c r="E59351">
        <v>1785</v>
      </c>
      <c r="F59351" t="s">
        <v>14</v>
      </c>
      <c r="G59351">
        <v>95</v>
      </c>
      <c r="H59351">
        <v>2</v>
      </c>
      <c r="I59351">
        <v>2</v>
      </c>
      <c r="J59351">
        <v>1</v>
      </c>
      <c r="K59351">
        <v>2</v>
      </c>
      <c r="L59351">
        <v>1</v>
      </c>
      <c r="M59351">
        <v>10</v>
      </c>
      <c r="N59351">
        <v>3.2469999999999999</v>
      </c>
    </row>
    <row r="59352" spans="1:14" x14ac:dyDescent="0.45">
      <c r="A59352" s="1">
        <v>42925</v>
      </c>
      <c r="B59352" t="s">
        <v>29</v>
      </c>
      <c r="C59352">
        <v>3</v>
      </c>
      <c r="D59352">
        <v>612</v>
      </c>
      <c r="E59352">
        <v>1986</v>
      </c>
      <c r="F59352" t="s">
        <v>14</v>
      </c>
      <c r="G59352">
        <v>100</v>
      </c>
      <c r="H59352">
        <v>3</v>
      </c>
      <c r="I59352">
        <v>3</v>
      </c>
      <c r="J59352">
        <v>1</v>
      </c>
      <c r="K59352">
        <v>1</v>
      </c>
      <c r="L59352">
        <v>0</v>
      </c>
      <c r="M59352">
        <v>8</v>
      </c>
      <c r="N59352">
        <v>3.2469999999999999</v>
      </c>
    </row>
    <row r="59353" spans="1:14" x14ac:dyDescent="0.45">
      <c r="A59353" s="1">
        <v>42925</v>
      </c>
      <c r="B59353" t="s">
        <v>29</v>
      </c>
      <c r="C59353">
        <v>3</v>
      </c>
      <c r="D59353">
        <v>600</v>
      </c>
      <c r="E59353">
        <v>1947</v>
      </c>
      <c r="F59353" t="s">
        <v>14</v>
      </c>
      <c r="G59353">
        <v>98</v>
      </c>
      <c r="H59353">
        <v>3</v>
      </c>
      <c r="I59353">
        <v>2</v>
      </c>
      <c r="J59353">
        <v>1</v>
      </c>
      <c r="K59353">
        <v>2</v>
      </c>
      <c r="L59353">
        <v>1</v>
      </c>
      <c r="M59353">
        <v>15</v>
      </c>
      <c r="N59353">
        <v>3.2469999999999999</v>
      </c>
    </row>
    <row r="59354" spans="1:14" x14ac:dyDescent="0.45">
      <c r="A59354" s="1">
        <v>42925</v>
      </c>
      <c r="B59354" t="s">
        <v>29</v>
      </c>
      <c r="C59354">
        <v>3</v>
      </c>
      <c r="D59354">
        <v>581</v>
      </c>
      <c r="E59354">
        <v>1886</v>
      </c>
      <c r="F59354" t="s">
        <v>14</v>
      </c>
      <c r="G59354">
        <v>93</v>
      </c>
      <c r="H59354">
        <v>3</v>
      </c>
      <c r="I59354">
        <v>2</v>
      </c>
      <c r="J59354">
        <v>0</v>
      </c>
      <c r="K59354">
        <v>3</v>
      </c>
      <c r="L59354">
        <v>1</v>
      </c>
      <c r="M59354">
        <v>12</v>
      </c>
      <c r="N59354">
        <v>3.2469999999999999</v>
      </c>
    </row>
    <row r="59355" spans="1:14" x14ac:dyDescent="0.45">
      <c r="A59355" s="1">
        <v>42925</v>
      </c>
      <c r="B59355" t="s">
        <v>29</v>
      </c>
      <c r="C59355">
        <v>3</v>
      </c>
      <c r="D59355">
        <v>650</v>
      </c>
      <c r="E59355">
        <v>2110</v>
      </c>
      <c r="F59355" t="s">
        <v>14</v>
      </c>
      <c r="G59355">
        <v>98</v>
      </c>
      <c r="H59355">
        <v>3</v>
      </c>
      <c r="I59355">
        <v>3</v>
      </c>
      <c r="J59355">
        <v>1</v>
      </c>
      <c r="K59355">
        <v>2</v>
      </c>
      <c r="L59355">
        <v>1</v>
      </c>
      <c r="M59355">
        <v>20</v>
      </c>
      <c r="N59355">
        <v>3.2469999999999999</v>
      </c>
    </row>
    <row r="59356" spans="1:14" x14ac:dyDescent="0.45">
      <c r="A59356" s="1">
        <v>42925</v>
      </c>
      <c r="B59356" t="s">
        <v>29</v>
      </c>
      <c r="C59356">
        <v>3</v>
      </c>
      <c r="D59356">
        <v>750</v>
      </c>
      <c r="E59356">
        <v>2434</v>
      </c>
      <c r="F59356" t="s">
        <v>25</v>
      </c>
      <c r="G59356">
        <v>85</v>
      </c>
      <c r="H59356">
        <v>3</v>
      </c>
      <c r="I59356">
        <v>2</v>
      </c>
      <c r="J59356">
        <v>1</v>
      </c>
      <c r="K59356">
        <v>4</v>
      </c>
      <c r="L59356">
        <v>1</v>
      </c>
      <c r="M59356">
        <v>1</v>
      </c>
      <c r="N59356">
        <v>3.2469999999999999</v>
      </c>
    </row>
    <row r="59357" spans="1:14" x14ac:dyDescent="0.45">
      <c r="A59357" s="1">
        <v>42925</v>
      </c>
      <c r="B59357" t="s">
        <v>29</v>
      </c>
      <c r="C59357">
        <v>3</v>
      </c>
      <c r="D59357">
        <v>850</v>
      </c>
      <c r="E59357">
        <v>2759</v>
      </c>
      <c r="F59357" t="s">
        <v>25</v>
      </c>
      <c r="G59357">
        <v>85</v>
      </c>
      <c r="H59357">
        <v>3</v>
      </c>
      <c r="I59357">
        <v>2</v>
      </c>
      <c r="J59357">
        <v>1</v>
      </c>
      <c r="K59357">
        <v>4</v>
      </c>
      <c r="L59357">
        <v>1</v>
      </c>
      <c r="M59357">
        <v>1</v>
      </c>
      <c r="N59357">
        <v>3.2469999999999999</v>
      </c>
    </row>
    <row r="59358" spans="1:14" x14ac:dyDescent="0.45">
      <c r="A59358" s="1">
        <v>42925</v>
      </c>
      <c r="B59358" t="s">
        <v>29</v>
      </c>
      <c r="C59358">
        <v>3</v>
      </c>
      <c r="D59358">
        <v>1001</v>
      </c>
      <c r="E59358">
        <v>3249</v>
      </c>
      <c r="F59358" t="s">
        <v>25</v>
      </c>
      <c r="G59358">
        <v>93</v>
      </c>
      <c r="H59358">
        <v>3</v>
      </c>
      <c r="I59358">
        <v>2</v>
      </c>
      <c r="J59358">
        <v>1</v>
      </c>
      <c r="K59358">
        <v>7</v>
      </c>
      <c r="L59358">
        <v>1</v>
      </c>
      <c r="M59358">
        <v>2</v>
      </c>
      <c r="N59358">
        <v>3.2469999999999999</v>
      </c>
    </row>
    <row r="59359" spans="1:14" x14ac:dyDescent="0.45">
      <c r="A59359" s="1">
        <v>42925</v>
      </c>
      <c r="B59359" t="s">
        <v>29</v>
      </c>
      <c r="C59359">
        <v>3</v>
      </c>
      <c r="D59359">
        <v>795</v>
      </c>
      <c r="E59359">
        <v>2580</v>
      </c>
      <c r="F59359" t="s">
        <v>26</v>
      </c>
      <c r="G59359">
        <v>98</v>
      </c>
      <c r="H59359">
        <v>3</v>
      </c>
      <c r="I59359">
        <v>3</v>
      </c>
      <c r="J59359">
        <v>0</v>
      </c>
      <c r="K59359">
        <v>7</v>
      </c>
      <c r="L59359">
        <v>1</v>
      </c>
      <c r="M59359">
        <v>1</v>
      </c>
      <c r="N59359">
        <v>3.2469999999999999</v>
      </c>
    </row>
    <row r="59360" spans="1:14" x14ac:dyDescent="0.45">
      <c r="A59360" s="1">
        <v>42925</v>
      </c>
      <c r="B59360" t="s">
        <v>29</v>
      </c>
      <c r="C59360">
        <v>3</v>
      </c>
      <c r="D59360">
        <v>680</v>
      </c>
      <c r="E59360">
        <v>2207</v>
      </c>
      <c r="F59360" t="s">
        <v>26</v>
      </c>
      <c r="G59360">
        <v>78</v>
      </c>
      <c r="H59360">
        <v>3</v>
      </c>
      <c r="I59360">
        <v>2</v>
      </c>
      <c r="J59360">
        <v>1</v>
      </c>
      <c r="K59360">
        <v>4</v>
      </c>
      <c r="L59360">
        <v>1</v>
      </c>
      <c r="M59360">
        <v>1</v>
      </c>
      <c r="N59360">
        <v>3.2469999999999999</v>
      </c>
    </row>
    <row r="59361" spans="1:14" x14ac:dyDescent="0.45">
      <c r="A59361" s="1">
        <v>42925</v>
      </c>
      <c r="B59361" t="s">
        <v>29</v>
      </c>
      <c r="C59361">
        <v>3</v>
      </c>
      <c r="D59361">
        <v>703</v>
      </c>
      <c r="E59361">
        <v>2282</v>
      </c>
      <c r="F59361" t="s">
        <v>26</v>
      </c>
      <c r="G59361">
        <v>80</v>
      </c>
      <c r="H59361">
        <v>3</v>
      </c>
      <c r="I59361">
        <v>2</v>
      </c>
      <c r="J59361">
        <v>0</v>
      </c>
      <c r="K59361">
        <v>8</v>
      </c>
      <c r="L59361">
        <v>1</v>
      </c>
      <c r="M59361">
        <v>1</v>
      </c>
      <c r="N59361">
        <v>3.2469999999999999</v>
      </c>
    </row>
    <row r="59362" spans="1:14" x14ac:dyDescent="0.45">
      <c r="A59362" s="1">
        <v>42925</v>
      </c>
      <c r="B59362" t="s">
        <v>29</v>
      </c>
      <c r="C59362">
        <v>3</v>
      </c>
      <c r="D59362">
        <v>750</v>
      </c>
      <c r="E59362">
        <v>2434</v>
      </c>
      <c r="F59362" t="s">
        <v>26</v>
      </c>
      <c r="G59362">
        <v>70</v>
      </c>
      <c r="H59362">
        <v>3</v>
      </c>
      <c r="I59362">
        <v>1</v>
      </c>
      <c r="J59362">
        <v>0</v>
      </c>
      <c r="K59362">
        <v>5</v>
      </c>
      <c r="L59362">
        <v>1</v>
      </c>
      <c r="M59362">
        <v>12</v>
      </c>
      <c r="N59362">
        <v>3.2469999999999999</v>
      </c>
    </row>
    <row r="59363" spans="1:14" x14ac:dyDescent="0.45">
      <c r="A59363" s="1">
        <v>42925</v>
      </c>
      <c r="B59363" t="s">
        <v>29</v>
      </c>
      <c r="C59363">
        <v>3</v>
      </c>
      <c r="D59363">
        <v>950</v>
      </c>
      <c r="E59363">
        <v>3083</v>
      </c>
      <c r="F59363" t="s">
        <v>15</v>
      </c>
      <c r="G59363">
        <v>160</v>
      </c>
      <c r="H59363">
        <v>2</v>
      </c>
      <c r="I59363">
        <v>2</v>
      </c>
      <c r="J59363">
        <v>1</v>
      </c>
      <c r="K59363">
        <v>2</v>
      </c>
      <c r="L59363">
        <v>1</v>
      </c>
      <c r="M59363">
        <v>20</v>
      </c>
      <c r="N59363">
        <v>3.2469999999999999</v>
      </c>
    </row>
    <row r="59364" spans="1:14" x14ac:dyDescent="0.45">
      <c r="A59364" s="1">
        <v>42925</v>
      </c>
      <c r="B59364" t="s">
        <v>29</v>
      </c>
      <c r="C59364">
        <v>3</v>
      </c>
      <c r="D59364">
        <v>500</v>
      </c>
      <c r="E59364">
        <v>1623</v>
      </c>
      <c r="F59364" t="s">
        <v>15</v>
      </c>
      <c r="G59364">
        <v>77</v>
      </c>
      <c r="H59364">
        <v>2</v>
      </c>
      <c r="I59364">
        <v>1</v>
      </c>
      <c r="J59364">
        <v>0</v>
      </c>
      <c r="K59364">
        <v>10</v>
      </c>
      <c r="L59364">
        <v>1</v>
      </c>
      <c r="M59364">
        <v>2</v>
      </c>
      <c r="N59364">
        <v>3.2469999999999999</v>
      </c>
    </row>
    <row r="59365" spans="1:14" x14ac:dyDescent="0.45">
      <c r="A59365" s="1">
        <v>42925</v>
      </c>
      <c r="B59365" t="s">
        <v>29</v>
      </c>
      <c r="C59365">
        <v>3</v>
      </c>
      <c r="D59365">
        <v>1009</v>
      </c>
      <c r="E59365">
        <v>3275</v>
      </c>
      <c r="F59365" t="s">
        <v>15</v>
      </c>
      <c r="G59365">
        <v>130</v>
      </c>
      <c r="H59365">
        <v>3</v>
      </c>
      <c r="I59365">
        <v>2</v>
      </c>
      <c r="J59365">
        <v>0</v>
      </c>
      <c r="K59365">
        <v>1</v>
      </c>
      <c r="L59365">
        <v>0</v>
      </c>
      <c r="M59365">
        <v>15</v>
      </c>
      <c r="N59365">
        <v>3.2469999999999999</v>
      </c>
    </row>
    <row r="59366" spans="1:14" x14ac:dyDescent="0.45">
      <c r="A59366" s="1">
        <v>42925</v>
      </c>
      <c r="B59366" t="s">
        <v>29</v>
      </c>
      <c r="C59366">
        <v>3</v>
      </c>
      <c r="D59366">
        <v>850</v>
      </c>
      <c r="E59366">
        <v>2759</v>
      </c>
      <c r="F59366" t="s">
        <v>15</v>
      </c>
      <c r="G59366">
        <v>107</v>
      </c>
      <c r="H59366">
        <v>2</v>
      </c>
      <c r="I59366">
        <v>4</v>
      </c>
      <c r="J59366">
        <v>2</v>
      </c>
      <c r="K59366">
        <v>2</v>
      </c>
      <c r="L59366">
        <v>1</v>
      </c>
      <c r="M59366">
        <v>4</v>
      </c>
      <c r="N59366">
        <v>3.2469999999999999</v>
      </c>
    </row>
    <row r="59367" spans="1:14" x14ac:dyDescent="0.45">
      <c r="A59367" s="1">
        <v>42925</v>
      </c>
      <c r="B59367" t="s">
        <v>29</v>
      </c>
      <c r="C59367">
        <v>3</v>
      </c>
      <c r="D59367">
        <v>800</v>
      </c>
      <c r="E59367">
        <v>2596</v>
      </c>
      <c r="F59367" t="s">
        <v>15</v>
      </c>
      <c r="G59367">
        <v>100</v>
      </c>
      <c r="H59367">
        <v>2</v>
      </c>
      <c r="I59367">
        <v>3</v>
      </c>
      <c r="J59367">
        <v>1</v>
      </c>
      <c r="K59367">
        <v>3</v>
      </c>
      <c r="L59367">
        <v>1</v>
      </c>
      <c r="M59367">
        <v>7</v>
      </c>
      <c r="N59367">
        <v>3.2469999999999999</v>
      </c>
    </row>
    <row r="59368" spans="1:14" x14ac:dyDescent="0.45">
      <c r="A59368" s="1">
        <v>42925</v>
      </c>
      <c r="B59368" t="s">
        <v>29</v>
      </c>
      <c r="C59368">
        <v>3</v>
      </c>
      <c r="D59368">
        <v>1200</v>
      </c>
      <c r="E59368">
        <v>3895</v>
      </c>
      <c r="F59368" t="s">
        <v>15</v>
      </c>
      <c r="G59368">
        <v>140</v>
      </c>
      <c r="H59368">
        <v>3</v>
      </c>
      <c r="I59368">
        <v>3</v>
      </c>
      <c r="J59368">
        <v>1</v>
      </c>
      <c r="K59368">
        <v>13</v>
      </c>
      <c r="L59368">
        <v>1</v>
      </c>
      <c r="M59368">
        <v>8</v>
      </c>
      <c r="N59368">
        <v>3.2469999999999999</v>
      </c>
    </row>
    <row r="59369" spans="1:14" x14ac:dyDescent="0.45">
      <c r="A59369" s="1">
        <v>42925</v>
      </c>
      <c r="B59369" t="s">
        <v>29</v>
      </c>
      <c r="C59369">
        <v>3</v>
      </c>
      <c r="D59369">
        <v>900</v>
      </c>
      <c r="E59369">
        <v>2921</v>
      </c>
      <c r="F59369" t="s">
        <v>15</v>
      </c>
      <c r="G59369">
        <v>105</v>
      </c>
      <c r="H59369">
        <v>3</v>
      </c>
      <c r="I59369">
        <v>3</v>
      </c>
      <c r="J59369">
        <v>1</v>
      </c>
      <c r="K59369">
        <v>2</v>
      </c>
      <c r="L59369">
        <v>1</v>
      </c>
      <c r="M59369">
        <v>5</v>
      </c>
      <c r="N59369">
        <v>3.2469999999999999</v>
      </c>
    </row>
    <row r="59370" spans="1:14" x14ac:dyDescent="0.45">
      <c r="A59370" s="1">
        <v>42925</v>
      </c>
      <c r="B59370" t="s">
        <v>29</v>
      </c>
      <c r="C59370">
        <v>3</v>
      </c>
      <c r="D59370">
        <v>1300</v>
      </c>
      <c r="E59370">
        <v>4219</v>
      </c>
      <c r="F59370" t="s">
        <v>15</v>
      </c>
      <c r="G59370">
        <v>148</v>
      </c>
      <c r="H59370">
        <v>3</v>
      </c>
      <c r="I59370">
        <v>2</v>
      </c>
      <c r="J59370">
        <v>2</v>
      </c>
      <c r="K59370">
        <v>4</v>
      </c>
      <c r="L59370">
        <v>1</v>
      </c>
      <c r="M59370">
        <v>40</v>
      </c>
      <c r="N59370">
        <v>3.2469999999999999</v>
      </c>
    </row>
    <row r="59371" spans="1:14" x14ac:dyDescent="0.45">
      <c r="A59371" s="1">
        <v>42925</v>
      </c>
      <c r="B59371" t="s">
        <v>29</v>
      </c>
      <c r="C59371">
        <v>3</v>
      </c>
      <c r="D59371">
        <v>765</v>
      </c>
      <c r="E59371">
        <v>2483</v>
      </c>
      <c r="F59371" t="s">
        <v>15</v>
      </c>
      <c r="G59371">
        <v>80</v>
      </c>
      <c r="H59371">
        <v>2</v>
      </c>
      <c r="I59371">
        <v>2</v>
      </c>
      <c r="J59371">
        <v>1</v>
      </c>
      <c r="K59371">
        <v>2</v>
      </c>
      <c r="L59371">
        <v>1</v>
      </c>
      <c r="M59371">
        <v>6</v>
      </c>
      <c r="N59371">
        <v>3.2469999999999999</v>
      </c>
    </row>
    <row r="59372" spans="1:14" x14ac:dyDescent="0.45">
      <c r="A59372" s="1">
        <v>42925</v>
      </c>
      <c r="B59372" t="s">
        <v>29</v>
      </c>
      <c r="C59372">
        <v>3</v>
      </c>
      <c r="D59372">
        <v>1000</v>
      </c>
      <c r="E59372">
        <v>3246</v>
      </c>
      <c r="F59372" t="s">
        <v>15</v>
      </c>
      <c r="G59372">
        <v>100</v>
      </c>
      <c r="H59372">
        <v>2</v>
      </c>
      <c r="I59372">
        <v>2</v>
      </c>
      <c r="J59372">
        <v>1</v>
      </c>
      <c r="K59372">
        <v>2</v>
      </c>
      <c r="L59372">
        <v>1</v>
      </c>
      <c r="M59372">
        <v>3</v>
      </c>
      <c r="N59372">
        <v>3.2469999999999999</v>
      </c>
    </row>
    <row r="59373" spans="1:14" x14ac:dyDescent="0.45">
      <c r="A59373" s="1">
        <v>42925</v>
      </c>
      <c r="B59373" t="s">
        <v>29</v>
      </c>
      <c r="C59373">
        <v>3</v>
      </c>
      <c r="D59373">
        <v>1200</v>
      </c>
      <c r="E59373">
        <v>3895</v>
      </c>
      <c r="F59373" t="s">
        <v>15</v>
      </c>
      <c r="G59373">
        <v>120</v>
      </c>
      <c r="H59373">
        <v>3</v>
      </c>
      <c r="I59373">
        <v>2</v>
      </c>
      <c r="J59373">
        <v>1</v>
      </c>
      <c r="K59373">
        <v>6</v>
      </c>
      <c r="L59373">
        <v>1</v>
      </c>
      <c r="M59373">
        <v>2</v>
      </c>
      <c r="N59373">
        <v>3.2469999999999999</v>
      </c>
    </row>
    <row r="59374" spans="1:14" x14ac:dyDescent="0.45">
      <c r="A59374" s="1">
        <v>42925</v>
      </c>
      <c r="B59374" t="s">
        <v>29</v>
      </c>
      <c r="C59374">
        <v>3</v>
      </c>
      <c r="D59374">
        <v>1100</v>
      </c>
      <c r="E59374">
        <v>3570</v>
      </c>
      <c r="F59374" t="s">
        <v>15</v>
      </c>
      <c r="G59374">
        <v>110</v>
      </c>
      <c r="H59374">
        <v>2</v>
      </c>
      <c r="I59374">
        <v>3</v>
      </c>
      <c r="J59374">
        <v>1</v>
      </c>
      <c r="K59374">
        <v>7</v>
      </c>
      <c r="L59374">
        <v>1</v>
      </c>
      <c r="M59374">
        <v>10</v>
      </c>
      <c r="N59374">
        <v>3.2469999999999999</v>
      </c>
    </row>
    <row r="59375" spans="1:14" x14ac:dyDescent="0.45">
      <c r="A59375" s="1">
        <v>42925</v>
      </c>
      <c r="B59375" t="s">
        <v>29</v>
      </c>
      <c r="C59375">
        <v>3</v>
      </c>
      <c r="D59375">
        <v>1000</v>
      </c>
      <c r="E59375">
        <v>3246</v>
      </c>
      <c r="F59375" t="s">
        <v>15</v>
      </c>
      <c r="G59375">
        <v>95</v>
      </c>
      <c r="H59375">
        <v>2</v>
      </c>
      <c r="I59375">
        <v>2</v>
      </c>
      <c r="J59375">
        <v>1</v>
      </c>
      <c r="K59375">
        <v>9</v>
      </c>
      <c r="L59375">
        <v>1</v>
      </c>
      <c r="M59375">
        <v>4</v>
      </c>
      <c r="N59375">
        <v>3.2469999999999999</v>
      </c>
    </row>
    <row r="59376" spans="1:14" x14ac:dyDescent="0.45">
      <c r="A59376" s="1">
        <v>42925</v>
      </c>
      <c r="B59376" t="s">
        <v>29</v>
      </c>
      <c r="C59376">
        <v>3</v>
      </c>
      <c r="D59376">
        <v>800</v>
      </c>
      <c r="E59376">
        <v>2596</v>
      </c>
      <c r="F59376" t="s">
        <v>15</v>
      </c>
      <c r="G59376">
        <v>75</v>
      </c>
      <c r="H59376">
        <v>1</v>
      </c>
      <c r="I59376">
        <v>2</v>
      </c>
      <c r="J59376">
        <v>1</v>
      </c>
      <c r="K59376">
        <v>3</v>
      </c>
      <c r="L59376">
        <v>1</v>
      </c>
      <c r="M59376">
        <v>5</v>
      </c>
      <c r="N59376">
        <v>3.2469999999999999</v>
      </c>
    </row>
    <row r="59377" spans="1:14" x14ac:dyDescent="0.45">
      <c r="A59377" s="1">
        <v>42925</v>
      </c>
      <c r="B59377" t="s">
        <v>29</v>
      </c>
      <c r="C59377">
        <v>3</v>
      </c>
      <c r="D59377">
        <v>1800</v>
      </c>
      <c r="E59377">
        <v>5842</v>
      </c>
      <c r="F59377" t="s">
        <v>15</v>
      </c>
      <c r="G59377">
        <v>160</v>
      </c>
      <c r="H59377">
        <v>2</v>
      </c>
      <c r="I59377">
        <v>4</v>
      </c>
      <c r="J59377">
        <v>0</v>
      </c>
      <c r="K59377">
        <v>15</v>
      </c>
      <c r="L59377">
        <v>1</v>
      </c>
      <c r="M59377">
        <v>5</v>
      </c>
      <c r="N59377">
        <v>3.2469999999999999</v>
      </c>
    </row>
    <row r="59378" spans="1:14" x14ac:dyDescent="0.45">
      <c r="A59378" s="1">
        <v>42925</v>
      </c>
      <c r="B59378" t="s">
        <v>29</v>
      </c>
      <c r="C59378">
        <v>3</v>
      </c>
      <c r="D59378">
        <v>1500</v>
      </c>
      <c r="E59378">
        <v>4868</v>
      </c>
      <c r="F59378" t="s">
        <v>15</v>
      </c>
      <c r="G59378">
        <v>125</v>
      </c>
      <c r="H59378">
        <v>2</v>
      </c>
      <c r="I59378">
        <v>2</v>
      </c>
      <c r="J59378">
        <v>1</v>
      </c>
      <c r="K59378">
        <v>9</v>
      </c>
      <c r="L59378">
        <v>1</v>
      </c>
      <c r="M59378">
        <v>7</v>
      </c>
      <c r="N59378">
        <v>3.2469999999999999</v>
      </c>
    </row>
    <row r="59379" spans="1:14" x14ac:dyDescent="0.45">
      <c r="A59379" s="1">
        <v>42925</v>
      </c>
      <c r="B59379" t="s">
        <v>29</v>
      </c>
      <c r="C59379">
        <v>3</v>
      </c>
      <c r="D59379">
        <v>900</v>
      </c>
      <c r="E59379">
        <v>2921</v>
      </c>
      <c r="F59379" t="s">
        <v>15</v>
      </c>
      <c r="G59379">
        <v>70</v>
      </c>
      <c r="H59379">
        <v>1</v>
      </c>
      <c r="I59379">
        <v>2</v>
      </c>
      <c r="J59379">
        <v>2</v>
      </c>
      <c r="K59379">
        <v>3</v>
      </c>
      <c r="L59379">
        <v>1</v>
      </c>
      <c r="M59379">
        <v>4</v>
      </c>
      <c r="N59379">
        <v>3.2469999999999999</v>
      </c>
    </row>
    <row r="59380" spans="1:14" x14ac:dyDescent="0.45">
      <c r="A59380" s="1">
        <v>42925</v>
      </c>
      <c r="B59380" t="s">
        <v>29</v>
      </c>
      <c r="C59380">
        <v>3</v>
      </c>
      <c r="D59380">
        <v>1000</v>
      </c>
      <c r="E59380">
        <v>3246</v>
      </c>
      <c r="F59380" t="s">
        <v>15</v>
      </c>
      <c r="G59380">
        <v>75</v>
      </c>
      <c r="H59380">
        <v>2</v>
      </c>
      <c r="I59380">
        <v>2</v>
      </c>
      <c r="J59380">
        <v>1</v>
      </c>
      <c r="K59380">
        <v>1</v>
      </c>
      <c r="L59380">
        <v>0</v>
      </c>
      <c r="M59380">
        <v>17</v>
      </c>
      <c r="N59380">
        <v>3.2469999999999999</v>
      </c>
    </row>
    <row r="59381" spans="1:14" x14ac:dyDescent="0.45">
      <c r="A59381" s="1">
        <v>42925</v>
      </c>
      <c r="B59381" t="s">
        <v>29</v>
      </c>
      <c r="C59381">
        <v>3</v>
      </c>
      <c r="D59381">
        <v>3600</v>
      </c>
      <c r="E59381">
        <v>11684</v>
      </c>
      <c r="F59381" t="s">
        <v>15</v>
      </c>
      <c r="G59381">
        <v>250</v>
      </c>
      <c r="H59381">
        <v>4</v>
      </c>
      <c r="I59381">
        <v>4</v>
      </c>
      <c r="J59381">
        <v>2</v>
      </c>
      <c r="K59381">
        <v>12</v>
      </c>
      <c r="L59381">
        <v>1</v>
      </c>
      <c r="M59381">
        <v>4</v>
      </c>
      <c r="N59381">
        <v>3.2469999999999999</v>
      </c>
    </row>
    <row r="59382" spans="1:14" x14ac:dyDescent="0.45">
      <c r="A59382" s="1">
        <v>42925</v>
      </c>
      <c r="B59382" t="s">
        <v>29</v>
      </c>
      <c r="C59382">
        <v>3</v>
      </c>
      <c r="D59382">
        <v>1300</v>
      </c>
      <c r="E59382">
        <v>4219</v>
      </c>
      <c r="F59382" t="s">
        <v>15</v>
      </c>
      <c r="G59382">
        <v>90</v>
      </c>
      <c r="H59382">
        <v>2</v>
      </c>
      <c r="I59382">
        <v>2</v>
      </c>
      <c r="J59382">
        <v>1</v>
      </c>
      <c r="K59382">
        <v>3</v>
      </c>
      <c r="L59382">
        <v>1</v>
      </c>
      <c r="M59382">
        <v>18</v>
      </c>
      <c r="N59382">
        <v>3.2469999999999999</v>
      </c>
    </row>
    <row r="59383" spans="1:14" x14ac:dyDescent="0.45">
      <c r="A59383" s="1">
        <v>42925</v>
      </c>
      <c r="B59383" t="s">
        <v>29</v>
      </c>
      <c r="C59383">
        <v>3</v>
      </c>
      <c r="D59383">
        <v>523</v>
      </c>
      <c r="E59383">
        <v>1697</v>
      </c>
      <c r="F59383" t="s">
        <v>27</v>
      </c>
      <c r="G59383">
        <v>100</v>
      </c>
      <c r="H59383">
        <v>3</v>
      </c>
      <c r="I59383">
        <v>2</v>
      </c>
      <c r="J59383">
        <v>1</v>
      </c>
      <c r="K59383">
        <v>5</v>
      </c>
      <c r="L59383">
        <v>1</v>
      </c>
      <c r="M59383">
        <v>8</v>
      </c>
      <c r="N59383">
        <v>3.2469999999999999</v>
      </c>
    </row>
    <row r="59384" spans="1:14" x14ac:dyDescent="0.45">
      <c r="A59384" s="1">
        <v>42925</v>
      </c>
      <c r="B59384" t="s">
        <v>29</v>
      </c>
      <c r="C59384">
        <v>3</v>
      </c>
      <c r="D59384">
        <v>535</v>
      </c>
      <c r="E59384">
        <v>1736</v>
      </c>
      <c r="F59384" t="s">
        <v>27</v>
      </c>
      <c r="G59384">
        <v>82</v>
      </c>
      <c r="H59384">
        <v>3</v>
      </c>
      <c r="I59384">
        <v>2</v>
      </c>
      <c r="J59384">
        <v>0</v>
      </c>
      <c r="K59384">
        <v>9</v>
      </c>
      <c r="L59384">
        <v>1</v>
      </c>
      <c r="M59384">
        <v>6</v>
      </c>
      <c r="N59384">
        <v>3.2469999999999999</v>
      </c>
    </row>
    <row r="59385" spans="1:14" x14ac:dyDescent="0.45">
      <c r="A59385" s="1">
        <v>42925</v>
      </c>
      <c r="B59385" t="s">
        <v>29</v>
      </c>
      <c r="C59385">
        <v>3</v>
      </c>
      <c r="D59385">
        <v>610</v>
      </c>
      <c r="E59385">
        <v>1980</v>
      </c>
      <c r="F59385" t="s">
        <v>27</v>
      </c>
      <c r="G59385">
        <v>83</v>
      </c>
      <c r="H59385">
        <v>3</v>
      </c>
      <c r="I59385">
        <v>2</v>
      </c>
      <c r="J59385">
        <v>0</v>
      </c>
      <c r="K59385">
        <v>10</v>
      </c>
      <c r="L59385">
        <v>1</v>
      </c>
      <c r="M59385">
        <v>8</v>
      </c>
      <c r="N59385">
        <v>3.2469999999999999</v>
      </c>
    </row>
    <row r="59386" spans="1:14" x14ac:dyDescent="0.45">
      <c r="A59386" s="1">
        <v>42925</v>
      </c>
      <c r="B59386" t="s">
        <v>29</v>
      </c>
      <c r="C59386">
        <v>3</v>
      </c>
      <c r="D59386">
        <v>615</v>
      </c>
      <c r="E59386">
        <v>1996</v>
      </c>
      <c r="F59386" t="s">
        <v>27</v>
      </c>
      <c r="G59386">
        <v>61</v>
      </c>
      <c r="H59386">
        <v>2</v>
      </c>
      <c r="I59386">
        <v>1</v>
      </c>
      <c r="J59386">
        <v>0</v>
      </c>
      <c r="K59386">
        <v>4</v>
      </c>
      <c r="L59386">
        <v>1</v>
      </c>
      <c r="M59386">
        <v>19</v>
      </c>
      <c r="N59386">
        <v>3.2469999999999999</v>
      </c>
    </row>
    <row r="59387" spans="1:14" x14ac:dyDescent="0.45">
      <c r="A59387" s="1">
        <v>42925</v>
      </c>
      <c r="B59387" t="s">
        <v>29</v>
      </c>
      <c r="C59387">
        <v>3</v>
      </c>
      <c r="D59387">
        <v>543</v>
      </c>
      <c r="E59387">
        <v>1762</v>
      </c>
      <c r="F59387" t="s">
        <v>16</v>
      </c>
      <c r="G59387">
        <v>90</v>
      </c>
      <c r="H59387">
        <v>3</v>
      </c>
      <c r="I59387">
        <v>2</v>
      </c>
      <c r="J59387">
        <v>0</v>
      </c>
      <c r="K59387">
        <v>3</v>
      </c>
      <c r="L59387">
        <v>1</v>
      </c>
      <c r="M59387">
        <v>15</v>
      </c>
      <c r="N59387">
        <v>3.2469999999999999</v>
      </c>
    </row>
    <row r="59388" spans="1:14" x14ac:dyDescent="0.45">
      <c r="A59388" s="1">
        <v>42925</v>
      </c>
      <c r="B59388" t="s">
        <v>29</v>
      </c>
      <c r="C59388">
        <v>3</v>
      </c>
      <c r="D59388">
        <v>769</v>
      </c>
      <c r="E59388">
        <v>2496</v>
      </c>
      <c r="F59388" t="s">
        <v>16</v>
      </c>
      <c r="G59388">
        <v>112</v>
      </c>
      <c r="H59388">
        <v>3</v>
      </c>
      <c r="I59388">
        <v>2</v>
      </c>
      <c r="J59388">
        <v>1</v>
      </c>
      <c r="K59388">
        <v>7</v>
      </c>
      <c r="L59388">
        <v>1</v>
      </c>
      <c r="M59388">
        <v>8</v>
      </c>
      <c r="N59388">
        <v>3.2469999999999999</v>
      </c>
    </row>
    <row r="59389" spans="1:14" x14ac:dyDescent="0.45">
      <c r="A59389" s="1">
        <v>42925</v>
      </c>
      <c r="B59389" t="s">
        <v>29</v>
      </c>
      <c r="C59389">
        <v>3</v>
      </c>
      <c r="D59389">
        <v>673</v>
      </c>
      <c r="E59389">
        <v>2184</v>
      </c>
      <c r="F59389" t="s">
        <v>16</v>
      </c>
      <c r="G59389">
        <v>90</v>
      </c>
      <c r="H59389">
        <v>3</v>
      </c>
      <c r="I59389">
        <v>3</v>
      </c>
      <c r="J59389">
        <v>1</v>
      </c>
      <c r="K59389">
        <v>3</v>
      </c>
      <c r="L59389">
        <v>1</v>
      </c>
      <c r="M59389">
        <v>10</v>
      </c>
      <c r="N59389">
        <v>3.2469999999999999</v>
      </c>
    </row>
    <row r="59390" spans="1:14" x14ac:dyDescent="0.45">
      <c r="A59390" s="1">
        <v>42925</v>
      </c>
      <c r="B59390" t="s">
        <v>29</v>
      </c>
      <c r="C59390">
        <v>3</v>
      </c>
      <c r="D59390">
        <v>1600</v>
      </c>
      <c r="E59390">
        <v>5193</v>
      </c>
      <c r="F59390" t="s">
        <v>16</v>
      </c>
      <c r="G59390">
        <v>209</v>
      </c>
      <c r="H59390">
        <v>3</v>
      </c>
      <c r="I59390">
        <v>3</v>
      </c>
      <c r="J59390">
        <v>2</v>
      </c>
      <c r="K59390">
        <v>1</v>
      </c>
      <c r="L59390">
        <v>0</v>
      </c>
      <c r="M59390">
        <v>8</v>
      </c>
      <c r="N59390">
        <v>3.2469999999999999</v>
      </c>
    </row>
    <row r="59391" spans="1:14" x14ac:dyDescent="0.45">
      <c r="A59391" s="1">
        <v>42925</v>
      </c>
      <c r="B59391" t="s">
        <v>29</v>
      </c>
      <c r="C59391">
        <v>3</v>
      </c>
      <c r="D59391">
        <v>1815</v>
      </c>
      <c r="E59391">
        <v>5891</v>
      </c>
      <c r="F59391" t="s">
        <v>16</v>
      </c>
      <c r="G59391">
        <v>236</v>
      </c>
      <c r="H59391">
        <v>3</v>
      </c>
      <c r="I59391">
        <v>4</v>
      </c>
      <c r="J59391">
        <v>2</v>
      </c>
      <c r="K59391">
        <v>1</v>
      </c>
      <c r="L59391">
        <v>1</v>
      </c>
      <c r="M59391">
        <v>4</v>
      </c>
      <c r="N59391">
        <v>3.2469999999999999</v>
      </c>
    </row>
    <row r="59392" spans="1:14" x14ac:dyDescent="0.45">
      <c r="A59392" s="1">
        <v>42925</v>
      </c>
      <c r="B59392" t="s">
        <v>29</v>
      </c>
      <c r="C59392">
        <v>3</v>
      </c>
      <c r="D59392">
        <v>740</v>
      </c>
      <c r="E59392">
        <v>2402</v>
      </c>
      <c r="F59392" t="s">
        <v>16</v>
      </c>
      <c r="G59392">
        <v>94</v>
      </c>
      <c r="H59392">
        <v>2</v>
      </c>
      <c r="I59392">
        <v>3</v>
      </c>
      <c r="J59392">
        <v>0</v>
      </c>
      <c r="K59392">
        <v>3</v>
      </c>
      <c r="L59392">
        <v>1</v>
      </c>
      <c r="M59392">
        <v>20</v>
      </c>
      <c r="N59392">
        <v>3.2469999999999999</v>
      </c>
    </row>
    <row r="59393" spans="1:14" x14ac:dyDescent="0.45">
      <c r="A59393" s="1">
        <v>42925</v>
      </c>
      <c r="B59393" t="s">
        <v>29</v>
      </c>
      <c r="C59393">
        <v>3</v>
      </c>
      <c r="D59393">
        <v>900</v>
      </c>
      <c r="E59393">
        <v>2921</v>
      </c>
      <c r="F59393" t="s">
        <v>16</v>
      </c>
      <c r="G59393">
        <v>112</v>
      </c>
      <c r="H59393">
        <v>3</v>
      </c>
      <c r="I59393">
        <v>4</v>
      </c>
      <c r="J59393">
        <v>1</v>
      </c>
      <c r="K59393">
        <v>7</v>
      </c>
      <c r="L59393">
        <v>1</v>
      </c>
      <c r="M59393">
        <v>2</v>
      </c>
      <c r="N59393">
        <v>3.2469999999999999</v>
      </c>
    </row>
    <row r="59394" spans="1:14" x14ac:dyDescent="0.45">
      <c r="A59394" s="1">
        <v>42925</v>
      </c>
      <c r="B59394" t="s">
        <v>29</v>
      </c>
      <c r="C59394">
        <v>3</v>
      </c>
      <c r="D59394">
        <v>850</v>
      </c>
      <c r="E59394">
        <v>2759</v>
      </c>
      <c r="F59394" t="s">
        <v>16</v>
      </c>
      <c r="G59394">
        <v>100</v>
      </c>
      <c r="H59394">
        <v>3</v>
      </c>
      <c r="I59394">
        <v>3</v>
      </c>
      <c r="J59394">
        <v>2</v>
      </c>
      <c r="K59394">
        <v>3</v>
      </c>
      <c r="L59394">
        <v>1</v>
      </c>
      <c r="M59394">
        <v>4</v>
      </c>
      <c r="N59394">
        <v>3.2469999999999999</v>
      </c>
    </row>
    <row r="59395" spans="1:14" x14ac:dyDescent="0.45">
      <c r="A59395" s="1">
        <v>42925</v>
      </c>
      <c r="B59395" t="s">
        <v>29</v>
      </c>
      <c r="C59395">
        <v>3</v>
      </c>
      <c r="D59395">
        <v>1500</v>
      </c>
      <c r="E59395">
        <v>4868</v>
      </c>
      <c r="F59395" t="s">
        <v>16</v>
      </c>
      <c r="G59395">
        <v>170</v>
      </c>
      <c r="H59395">
        <v>2</v>
      </c>
      <c r="I59395">
        <v>4</v>
      </c>
      <c r="J59395">
        <v>4</v>
      </c>
      <c r="K59395">
        <v>2</v>
      </c>
      <c r="L59395">
        <v>1</v>
      </c>
      <c r="M59395">
        <v>5</v>
      </c>
      <c r="N59395">
        <v>3.2469999999999999</v>
      </c>
    </row>
    <row r="59396" spans="1:14" x14ac:dyDescent="0.45">
      <c r="A59396" s="1">
        <v>42925</v>
      </c>
      <c r="B59396" t="s">
        <v>29</v>
      </c>
      <c r="C59396">
        <v>3</v>
      </c>
      <c r="D59396">
        <v>920</v>
      </c>
      <c r="E59396">
        <v>2986</v>
      </c>
      <c r="F59396" t="s">
        <v>16</v>
      </c>
      <c r="G59396">
        <v>101</v>
      </c>
      <c r="H59396">
        <v>2</v>
      </c>
      <c r="I59396">
        <v>3</v>
      </c>
      <c r="J59396">
        <v>2</v>
      </c>
      <c r="K59396">
        <v>2</v>
      </c>
      <c r="L59396">
        <v>1</v>
      </c>
      <c r="M59396">
        <v>4</v>
      </c>
      <c r="N59396">
        <v>3.2469999999999999</v>
      </c>
    </row>
    <row r="59397" spans="1:14" x14ac:dyDescent="0.45">
      <c r="A59397" s="1">
        <v>42925</v>
      </c>
      <c r="B59397" t="s">
        <v>29</v>
      </c>
      <c r="C59397">
        <v>3</v>
      </c>
      <c r="D59397">
        <v>1900</v>
      </c>
      <c r="E59397">
        <v>6166</v>
      </c>
      <c r="F59397" t="s">
        <v>17</v>
      </c>
      <c r="G59397">
        <v>315</v>
      </c>
      <c r="H59397">
        <v>3</v>
      </c>
      <c r="I59397">
        <v>5</v>
      </c>
      <c r="J59397">
        <v>2</v>
      </c>
      <c r="K59397">
        <v>2</v>
      </c>
      <c r="L59397">
        <v>1</v>
      </c>
      <c r="M59397">
        <v>1</v>
      </c>
      <c r="N59397">
        <v>3.2469999999999999</v>
      </c>
    </row>
    <row r="59398" spans="1:14" x14ac:dyDescent="0.45">
      <c r="A59398" s="1">
        <v>42925</v>
      </c>
      <c r="B59398" t="s">
        <v>29</v>
      </c>
      <c r="C59398">
        <v>3</v>
      </c>
      <c r="D59398">
        <v>1000</v>
      </c>
      <c r="E59398">
        <v>3246</v>
      </c>
      <c r="F59398" t="s">
        <v>17</v>
      </c>
      <c r="G59398">
        <v>145</v>
      </c>
      <c r="H59398">
        <v>3</v>
      </c>
      <c r="I59398">
        <v>2</v>
      </c>
      <c r="J59398">
        <v>1</v>
      </c>
      <c r="K59398">
        <v>2</v>
      </c>
      <c r="L59398">
        <v>1</v>
      </c>
      <c r="M59398">
        <v>20</v>
      </c>
      <c r="N59398">
        <v>3.2469999999999999</v>
      </c>
    </row>
    <row r="59399" spans="1:14" x14ac:dyDescent="0.45">
      <c r="A59399" s="1">
        <v>42925</v>
      </c>
      <c r="B59399" t="s">
        <v>29</v>
      </c>
      <c r="C59399">
        <v>3</v>
      </c>
      <c r="D59399">
        <v>1200</v>
      </c>
      <c r="E59399">
        <v>3895</v>
      </c>
      <c r="F59399" t="s">
        <v>17</v>
      </c>
      <c r="G59399">
        <v>170</v>
      </c>
      <c r="H59399">
        <v>3</v>
      </c>
      <c r="I59399">
        <v>3</v>
      </c>
      <c r="J59399">
        <v>2</v>
      </c>
      <c r="K59399">
        <v>1</v>
      </c>
      <c r="L59399">
        <v>1</v>
      </c>
      <c r="M59399">
        <v>7</v>
      </c>
      <c r="N59399">
        <v>3.2469999999999999</v>
      </c>
    </row>
    <row r="59400" spans="1:14" x14ac:dyDescent="0.45">
      <c r="A59400" s="1">
        <v>42925</v>
      </c>
      <c r="B59400" t="s">
        <v>29</v>
      </c>
      <c r="C59400">
        <v>3</v>
      </c>
      <c r="D59400">
        <v>950</v>
      </c>
      <c r="E59400">
        <v>3083</v>
      </c>
      <c r="F59400" t="s">
        <v>17</v>
      </c>
      <c r="G59400">
        <v>120</v>
      </c>
      <c r="H59400">
        <v>3</v>
      </c>
      <c r="I59400">
        <v>2</v>
      </c>
      <c r="J59400">
        <v>1</v>
      </c>
      <c r="K59400">
        <v>8</v>
      </c>
      <c r="L59400">
        <v>1</v>
      </c>
      <c r="M59400">
        <v>6</v>
      </c>
      <c r="N59400">
        <v>3.2469999999999999</v>
      </c>
    </row>
    <row r="59401" spans="1:14" x14ac:dyDescent="0.45">
      <c r="A59401" s="1">
        <v>42925</v>
      </c>
      <c r="B59401" t="s">
        <v>29</v>
      </c>
      <c r="C59401">
        <v>3</v>
      </c>
      <c r="D59401">
        <v>720</v>
      </c>
      <c r="E59401">
        <v>2337</v>
      </c>
      <c r="F59401" t="s">
        <v>17</v>
      </c>
      <c r="G59401">
        <v>77</v>
      </c>
      <c r="H59401">
        <v>2</v>
      </c>
      <c r="I59401">
        <v>2</v>
      </c>
      <c r="J59401">
        <v>1</v>
      </c>
      <c r="K59401">
        <v>3</v>
      </c>
      <c r="L59401">
        <v>1</v>
      </c>
      <c r="M59401">
        <v>12</v>
      </c>
      <c r="N59401">
        <v>3.2469999999999999</v>
      </c>
    </row>
    <row r="59402" spans="1:14" x14ac:dyDescent="0.45">
      <c r="A59402" s="1">
        <v>42925</v>
      </c>
      <c r="B59402" t="s">
        <v>29</v>
      </c>
      <c r="C59402">
        <v>3</v>
      </c>
      <c r="D59402">
        <v>1400</v>
      </c>
      <c r="E59402">
        <v>4544</v>
      </c>
      <c r="F59402" t="s">
        <v>17</v>
      </c>
      <c r="G59402">
        <v>140</v>
      </c>
      <c r="H59402">
        <v>3</v>
      </c>
      <c r="I59402">
        <v>3</v>
      </c>
      <c r="J59402">
        <v>1</v>
      </c>
      <c r="K59402">
        <v>8</v>
      </c>
      <c r="L59402">
        <v>1</v>
      </c>
      <c r="M59402">
        <v>20</v>
      </c>
      <c r="N59402">
        <v>3.2469999999999999</v>
      </c>
    </row>
    <row r="59403" spans="1:14" x14ac:dyDescent="0.45">
      <c r="A59403" s="1">
        <v>42925</v>
      </c>
      <c r="B59403" t="s">
        <v>29</v>
      </c>
      <c r="C59403">
        <v>3</v>
      </c>
      <c r="D59403">
        <v>900</v>
      </c>
      <c r="E59403">
        <v>2921</v>
      </c>
      <c r="F59403" t="s">
        <v>17</v>
      </c>
      <c r="G59403">
        <v>89</v>
      </c>
      <c r="H59403">
        <v>1</v>
      </c>
      <c r="I59403">
        <v>1</v>
      </c>
      <c r="J59403">
        <v>1</v>
      </c>
      <c r="K59403">
        <v>10</v>
      </c>
      <c r="L59403">
        <v>1</v>
      </c>
      <c r="M59403">
        <v>15</v>
      </c>
      <c r="N59403">
        <v>3.2469999999999999</v>
      </c>
    </row>
    <row r="59404" spans="1:14" x14ac:dyDescent="0.45">
      <c r="A59404" s="1">
        <v>42925</v>
      </c>
      <c r="B59404" t="s">
        <v>29</v>
      </c>
      <c r="C59404">
        <v>3</v>
      </c>
      <c r="D59404">
        <v>1150</v>
      </c>
      <c r="E59404">
        <v>3732</v>
      </c>
      <c r="F59404" t="s">
        <v>17</v>
      </c>
      <c r="G59404">
        <v>110</v>
      </c>
      <c r="H59404">
        <v>2</v>
      </c>
      <c r="I59404">
        <v>2</v>
      </c>
      <c r="J59404">
        <v>2</v>
      </c>
      <c r="K59404">
        <v>5</v>
      </c>
      <c r="L59404">
        <v>1</v>
      </c>
      <c r="M59404">
        <v>4</v>
      </c>
      <c r="N59404">
        <v>3.2469999999999999</v>
      </c>
    </row>
    <row r="59405" spans="1:14" x14ac:dyDescent="0.45">
      <c r="A59405" s="1">
        <v>42925</v>
      </c>
      <c r="B59405" t="s">
        <v>29</v>
      </c>
      <c r="C59405">
        <v>3</v>
      </c>
      <c r="D59405">
        <v>1800</v>
      </c>
      <c r="E59405">
        <v>5842</v>
      </c>
      <c r="F59405" t="s">
        <v>17</v>
      </c>
      <c r="G59405">
        <v>170</v>
      </c>
      <c r="H59405">
        <v>3</v>
      </c>
      <c r="I59405">
        <v>3</v>
      </c>
      <c r="J59405">
        <v>2</v>
      </c>
      <c r="K59405">
        <v>3</v>
      </c>
      <c r="L59405">
        <v>1</v>
      </c>
      <c r="M59405">
        <v>6</v>
      </c>
      <c r="N59405">
        <v>3.2469999999999999</v>
      </c>
    </row>
    <row r="59406" spans="1:14" x14ac:dyDescent="0.45">
      <c r="A59406" s="1">
        <v>42925</v>
      </c>
      <c r="B59406" t="s">
        <v>29</v>
      </c>
      <c r="C59406">
        <v>3</v>
      </c>
      <c r="D59406">
        <v>550</v>
      </c>
      <c r="E59406">
        <v>1785</v>
      </c>
      <c r="F59406" t="s">
        <v>28</v>
      </c>
      <c r="G59406">
        <v>140</v>
      </c>
      <c r="H59406">
        <v>3</v>
      </c>
      <c r="I59406">
        <v>2</v>
      </c>
      <c r="J59406">
        <v>0</v>
      </c>
      <c r="K59406">
        <v>4</v>
      </c>
      <c r="L59406">
        <v>1</v>
      </c>
      <c r="M59406">
        <v>4</v>
      </c>
      <c r="N59406">
        <v>3.2469999999999999</v>
      </c>
    </row>
    <row r="59407" spans="1:14" x14ac:dyDescent="0.45">
      <c r="A59407" s="1">
        <v>42925</v>
      </c>
      <c r="B59407" t="s">
        <v>29</v>
      </c>
      <c r="C59407">
        <v>3</v>
      </c>
      <c r="D59407">
        <v>398</v>
      </c>
      <c r="E59407">
        <v>1292</v>
      </c>
      <c r="F59407" t="s">
        <v>28</v>
      </c>
      <c r="G59407">
        <v>70</v>
      </c>
      <c r="H59407">
        <v>2</v>
      </c>
      <c r="I59407">
        <v>1</v>
      </c>
      <c r="J59407">
        <v>0</v>
      </c>
      <c r="K59407">
        <v>1</v>
      </c>
      <c r="L59407">
        <v>0</v>
      </c>
      <c r="M59407">
        <v>18</v>
      </c>
      <c r="N59407">
        <v>3.2469999999999999</v>
      </c>
    </row>
    <row r="59408" spans="1:14" x14ac:dyDescent="0.45">
      <c r="A59408" s="1">
        <v>42925</v>
      </c>
      <c r="B59408" t="s">
        <v>29</v>
      </c>
      <c r="C59408">
        <v>3</v>
      </c>
      <c r="D59408">
        <v>489</v>
      </c>
      <c r="E59408">
        <v>1587</v>
      </c>
      <c r="F59408" t="s">
        <v>28</v>
      </c>
      <c r="G59408">
        <v>80</v>
      </c>
      <c r="H59408">
        <v>3</v>
      </c>
      <c r="I59408">
        <v>2</v>
      </c>
      <c r="J59408">
        <v>0</v>
      </c>
      <c r="K59408">
        <v>4</v>
      </c>
      <c r="L59408">
        <v>1</v>
      </c>
      <c r="M59408">
        <v>3</v>
      </c>
      <c r="N59408">
        <v>3.2469999999999999</v>
      </c>
    </row>
    <row r="59409" spans="1:14" x14ac:dyDescent="0.45">
      <c r="A59409" s="1">
        <v>42925</v>
      </c>
      <c r="B59409" t="s">
        <v>29</v>
      </c>
      <c r="C59409">
        <v>3</v>
      </c>
      <c r="D59409">
        <v>428</v>
      </c>
      <c r="E59409">
        <v>1389</v>
      </c>
      <c r="F59409" t="s">
        <v>28</v>
      </c>
      <c r="G59409">
        <v>67</v>
      </c>
      <c r="H59409">
        <v>2</v>
      </c>
      <c r="I59409">
        <v>2</v>
      </c>
      <c r="J59409">
        <v>1</v>
      </c>
      <c r="K59409">
        <v>13</v>
      </c>
      <c r="L59409">
        <v>1</v>
      </c>
      <c r="M59409">
        <v>5</v>
      </c>
      <c r="N59409">
        <v>3.2469999999999999</v>
      </c>
    </row>
    <row r="59410" spans="1:14" x14ac:dyDescent="0.45">
      <c r="A59410" s="1">
        <v>42925</v>
      </c>
      <c r="B59410" t="s">
        <v>29</v>
      </c>
      <c r="C59410">
        <v>3</v>
      </c>
      <c r="D59410">
        <v>680</v>
      </c>
      <c r="E59410">
        <v>2207</v>
      </c>
      <c r="F59410" t="s">
        <v>28</v>
      </c>
      <c r="G59410">
        <v>88</v>
      </c>
      <c r="H59410">
        <v>3</v>
      </c>
      <c r="I59410">
        <v>2</v>
      </c>
      <c r="J59410">
        <v>1</v>
      </c>
      <c r="K59410">
        <v>2</v>
      </c>
      <c r="L59410">
        <v>1</v>
      </c>
      <c r="M59410">
        <v>1</v>
      </c>
      <c r="N59410">
        <v>3.2469999999999999</v>
      </c>
    </row>
    <row r="59411" spans="1:14" x14ac:dyDescent="0.45">
      <c r="A59411" s="1">
        <v>42925</v>
      </c>
      <c r="B59411" t="s">
        <v>29</v>
      </c>
      <c r="C59411">
        <v>3</v>
      </c>
      <c r="D59411">
        <v>612</v>
      </c>
      <c r="E59411">
        <v>1986</v>
      </c>
      <c r="F59411" t="s">
        <v>28</v>
      </c>
      <c r="G59411">
        <v>55</v>
      </c>
      <c r="H59411">
        <v>2</v>
      </c>
      <c r="I59411">
        <v>2</v>
      </c>
      <c r="J59411">
        <v>1</v>
      </c>
      <c r="K59411">
        <v>12</v>
      </c>
      <c r="L59411">
        <v>1</v>
      </c>
      <c r="M59411">
        <v>1</v>
      </c>
      <c r="N59411">
        <v>3.2469999999999999</v>
      </c>
    </row>
    <row r="59412" spans="1:14" x14ac:dyDescent="0.45">
      <c r="A59412" s="1">
        <v>42925</v>
      </c>
      <c r="B59412" t="s">
        <v>29</v>
      </c>
      <c r="C59412">
        <v>3</v>
      </c>
      <c r="D59412">
        <v>398</v>
      </c>
      <c r="E59412">
        <v>1292</v>
      </c>
      <c r="F59412" t="s">
        <v>18</v>
      </c>
      <c r="G59412">
        <v>80</v>
      </c>
      <c r="H59412">
        <v>3</v>
      </c>
      <c r="I59412">
        <v>1</v>
      </c>
      <c r="J59412">
        <v>0</v>
      </c>
      <c r="K59412">
        <v>2</v>
      </c>
      <c r="L59412">
        <v>1</v>
      </c>
      <c r="M59412">
        <v>8</v>
      </c>
      <c r="N59412">
        <v>3.2469999999999999</v>
      </c>
    </row>
    <row r="59413" spans="1:14" x14ac:dyDescent="0.45">
      <c r="A59413" s="1">
        <v>42925</v>
      </c>
      <c r="B59413" t="s">
        <v>29</v>
      </c>
      <c r="C59413">
        <v>3</v>
      </c>
      <c r="D59413">
        <v>700</v>
      </c>
      <c r="E59413">
        <v>2272</v>
      </c>
      <c r="F59413" t="s">
        <v>18</v>
      </c>
      <c r="G59413">
        <v>120</v>
      </c>
      <c r="H59413">
        <v>3</v>
      </c>
      <c r="I59413">
        <v>3</v>
      </c>
      <c r="J59413">
        <v>1</v>
      </c>
      <c r="K59413">
        <v>4</v>
      </c>
      <c r="L59413">
        <v>1</v>
      </c>
      <c r="M59413">
        <v>8</v>
      </c>
      <c r="N59413">
        <v>3.2469999999999999</v>
      </c>
    </row>
    <row r="59414" spans="1:14" x14ac:dyDescent="0.45">
      <c r="A59414" s="1">
        <v>42925</v>
      </c>
      <c r="B59414" t="s">
        <v>29</v>
      </c>
      <c r="C59414">
        <v>3</v>
      </c>
      <c r="D59414">
        <v>642</v>
      </c>
      <c r="E59414">
        <v>2084</v>
      </c>
      <c r="F59414" t="s">
        <v>18</v>
      </c>
      <c r="G59414">
        <v>110</v>
      </c>
      <c r="H59414">
        <v>3</v>
      </c>
      <c r="I59414">
        <v>2</v>
      </c>
      <c r="J59414">
        <v>1</v>
      </c>
      <c r="K59414">
        <v>4</v>
      </c>
      <c r="L59414">
        <v>1</v>
      </c>
      <c r="M59414">
        <v>15</v>
      </c>
      <c r="N59414">
        <v>3.2469999999999999</v>
      </c>
    </row>
    <row r="59415" spans="1:14" x14ac:dyDescent="0.45">
      <c r="A59415" s="1">
        <v>42925</v>
      </c>
      <c r="B59415" t="s">
        <v>29</v>
      </c>
      <c r="C59415">
        <v>3</v>
      </c>
      <c r="D59415">
        <v>1300</v>
      </c>
      <c r="E59415">
        <v>4219</v>
      </c>
      <c r="F59415" t="s">
        <v>18</v>
      </c>
      <c r="G59415">
        <v>220</v>
      </c>
      <c r="H59415">
        <v>3</v>
      </c>
      <c r="I59415">
        <v>3</v>
      </c>
      <c r="J59415">
        <v>2</v>
      </c>
      <c r="K59415">
        <v>1</v>
      </c>
      <c r="L59415">
        <v>1</v>
      </c>
      <c r="M59415">
        <v>9</v>
      </c>
      <c r="N59415">
        <v>3.2469999999999999</v>
      </c>
    </row>
    <row r="59416" spans="1:14" x14ac:dyDescent="0.45">
      <c r="A59416" s="1">
        <v>42925</v>
      </c>
      <c r="B59416" t="s">
        <v>29</v>
      </c>
      <c r="C59416">
        <v>3</v>
      </c>
      <c r="D59416">
        <v>413</v>
      </c>
      <c r="E59416">
        <v>1340</v>
      </c>
      <c r="F59416" t="s">
        <v>18</v>
      </c>
      <c r="G59416">
        <v>69</v>
      </c>
      <c r="H59416">
        <v>2</v>
      </c>
      <c r="I59416">
        <v>1</v>
      </c>
      <c r="J59416">
        <v>0</v>
      </c>
      <c r="K59416">
        <v>5</v>
      </c>
      <c r="L59416">
        <v>1</v>
      </c>
      <c r="M59416">
        <v>15</v>
      </c>
      <c r="N59416">
        <v>3.2469999999999999</v>
      </c>
    </row>
    <row r="59417" spans="1:14" x14ac:dyDescent="0.45">
      <c r="A59417" s="1">
        <v>42925</v>
      </c>
      <c r="B59417" t="s">
        <v>29</v>
      </c>
      <c r="C59417">
        <v>3</v>
      </c>
      <c r="D59417">
        <v>650</v>
      </c>
      <c r="E59417">
        <v>2110</v>
      </c>
      <c r="F59417" t="s">
        <v>18</v>
      </c>
      <c r="G59417">
        <v>104</v>
      </c>
      <c r="H59417">
        <v>4</v>
      </c>
      <c r="I59417">
        <v>2</v>
      </c>
      <c r="J59417">
        <v>0</v>
      </c>
      <c r="K59417">
        <v>4</v>
      </c>
      <c r="L59417">
        <v>1</v>
      </c>
      <c r="M59417">
        <v>10</v>
      </c>
      <c r="N59417">
        <v>3.2469999999999999</v>
      </c>
    </row>
    <row r="59418" spans="1:14" x14ac:dyDescent="0.45">
      <c r="A59418" s="1">
        <v>42925</v>
      </c>
      <c r="B59418" t="s">
        <v>29</v>
      </c>
      <c r="C59418">
        <v>3</v>
      </c>
      <c r="D59418">
        <v>459</v>
      </c>
      <c r="E59418">
        <v>1490</v>
      </c>
      <c r="F59418" t="s">
        <v>18</v>
      </c>
      <c r="G59418">
        <v>70</v>
      </c>
      <c r="H59418">
        <v>2</v>
      </c>
      <c r="I59418">
        <v>2</v>
      </c>
      <c r="J59418">
        <v>0</v>
      </c>
      <c r="K59418">
        <v>16</v>
      </c>
      <c r="L59418">
        <v>1</v>
      </c>
      <c r="M59418">
        <v>1</v>
      </c>
      <c r="N59418">
        <v>3.2469999999999999</v>
      </c>
    </row>
    <row r="59419" spans="1:14" x14ac:dyDescent="0.45">
      <c r="A59419" s="1">
        <v>42925</v>
      </c>
      <c r="B59419" t="s">
        <v>29</v>
      </c>
      <c r="C59419">
        <v>3</v>
      </c>
      <c r="D59419">
        <v>581</v>
      </c>
      <c r="E59419">
        <v>1886</v>
      </c>
      <c r="F59419" t="s">
        <v>18</v>
      </c>
      <c r="G59419">
        <v>80</v>
      </c>
      <c r="H59419">
        <v>3</v>
      </c>
      <c r="I59419">
        <v>1</v>
      </c>
      <c r="J59419">
        <v>1</v>
      </c>
      <c r="K59419">
        <v>3</v>
      </c>
      <c r="L59419">
        <v>1</v>
      </c>
      <c r="M59419">
        <v>10</v>
      </c>
      <c r="N59419">
        <v>3.2469999999999999</v>
      </c>
    </row>
    <row r="59420" spans="1:14" x14ac:dyDescent="0.45">
      <c r="A59420" s="1">
        <v>42925</v>
      </c>
      <c r="B59420" t="s">
        <v>29</v>
      </c>
      <c r="C59420">
        <v>3</v>
      </c>
      <c r="D59420">
        <v>367</v>
      </c>
      <c r="E59420">
        <v>1191</v>
      </c>
      <c r="F59420" t="s">
        <v>18</v>
      </c>
      <c r="G59420">
        <v>50</v>
      </c>
      <c r="H59420">
        <v>1</v>
      </c>
      <c r="I59420">
        <v>1</v>
      </c>
      <c r="J59420">
        <v>0</v>
      </c>
      <c r="K59420">
        <v>1</v>
      </c>
      <c r="L59420">
        <v>0</v>
      </c>
      <c r="M59420">
        <v>20</v>
      </c>
      <c r="N59420">
        <v>3.2469999999999999</v>
      </c>
    </row>
    <row r="59421" spans="1:14" x14ac:dyDescent="0.45">
      <c r="A59421" s="1">
        <v>42925</v>
      </c>
      <c r="B59421" t="s">
        <v>29</v>
      </c>
      <c r="C59421">
        <v>3</v>
      </c>
      <c r="D59421">
        <v>950</v>
      </c>
      <c r="E59421">
        <v>3083</v>
      </c>
      <c r="F59421" t="s">
        <v>18</v>
      </c>
      <c r="G59421">
        <v>116</v>
      </c>
      <c r="H59421">
        <v>3</v>
      </c>
      <c r="I59421">
        <v>3</v>
      </c>
      <c r="J59421">
        <v>1</v>
      </c>
      <c r="K59421">
        <v>2</v>
      </c>
      <c r="L59421">
        <v>1</v>
      </c>
      <c r="M59421">
        <v>5</v>
      </c>
      <c r="N59421">
        <v>3.2469999999999999</v>
      </c>
    </row>
    <row r="59422" spans="1:14" x14ac:dyDescent="0.45">
      <c r="A59422" s="1">
        <v>42925</v>
      </c>
      <c r="B59422" t="s">
        <v>29</v>
      </c>
      <c r="C59422">
        <v>3</v>
      </c>
      <c r="D59422">
        <v>459</v>
      </c>
      <c r="E59422">
        <v>1490</v>
      </c>
      <c r="F59422" t="s">
        <v>45</v>
      </c>
      <c r="G59422">
        <v>54</v>
      </c>
      <c r="H59422">
        <v>2</v>
      </c>
      <c r="I59422">
        <v>1</v>
      </c>
      <c r="J59422">
        <v>0</v>
      </c>
      <c r="K59422">
        <v>2</v>
      </c>
      <c r="L59422">
        <v>1</v>
      </c>
      <c r="M59422">
        <v>10</v>
      </c>
      <c r="N59422">
        <v>3.2469999999999999</v>
      </c>
    </row>
    <row r="59423" spans="1:14" x14ac:dyDescent="0.45">
      <c r="A59423" s="1">
        <v>42925</v>
      </c>
      <c r="B59423" t="s">
        <v>29</v>
      </c>
      <c r="C59423">
        <v>3</v>
      </c>
      <c r="D59423">
        <v>795</v>
      </c>
      <c r="E59423">
        <v>2580</v>
      </c>
      <c r="F59423" t="s">
        <v>45</v>
      </c>
      <c r="G59423">
        <v>93</v>
      </c>
      <c r="H59423">
        <v>3</v>
      </c>
      <c r="I59423">
        <v>3</v>
      </c>
      <c r="J59423">
        <v>0</v>
      </c>
      <c r="K59423">
        <v>1</v>
      </c>
      <c r="L59423">
        <v>1</v>
      </c>
      <c r="M59423">
        <v>1</v>
      </c>
      <c r="N59423">
        <v>3.2469999999999999</v>
      </c>
    </row>
    <row r="59424" spans="1:14" x14ac:dyDescent="0.45">
      <c r="A59424" s="1">
        <v>42925</v>
      </c>
      <c r="B59424" t="s">
        <v>29</v>
      </c>
      <c r="C59424">
        <v>3</v>
      </c>
      <c r="D59424">
        <v>1350</v>
      </c>
      <c r="E59424">
        <v>4381</v>
      </c>
      <c r="F59424" t="s">
        <v>19</v>
      </c>
      <c r="G59424">
        <v>100</v>
      </c>
      <c r="H59424">
        <v>2</v>
      </c>
      <c r="I59424">
        <v>2</v>
      </c>
      <c r="J59424">
        <v>1</v>
      </c>
      <c r="K59424">
        <v>3</v>
      </c>
      <c r="L59424">
        <v>1</v>
      </c>
      <c r="M59424">
        <v>1</v>
      </c>
      <c r="N59424">
        <v>3.2469999999999999</v>
      </c>
    </row>
    <row r="59425" spans="1:14" x14ac:dyDescent="0.45">
      <c r="A59425" s="1">
        <v>42925</v>
      </c>
      <c r="B59425" t="s">
        <v>29</v>
      </c>
      <c r="C59425">
        <v>3</v>
      </c>
      <c r="D59425">
        <v>1000</v>
      </c>
      <c r="E59425">
        <v>3246</v>
      </c>
      <c r="F59425" t="s">
        <v>19</v>
      </c>
      <c r="G59425">
        <v>70</v>
      </c>
      <c r="H59425">
        <v>1</v>
      </c>
      <c r="I59425">
        <v>2</v>
      </c>
      <c r="J59425">
        <v>1</v>
      </c>
      <c r="K59425">
        <v>1</v>
      </c>
      <c r="L59425">
        <v>0</v>
      </c>
      <c r="M59425">
        <v>1</v>
      </c>
      <c r="N59425">
        <v>3.2469999999999999</v>
      </c>
    </row>
    <row r="59426" spans="1:14" x14ac:dyDescent="0.45">
      <c r="A59426" s="1">
        <v>42925</v>
      </c>
      <c r="B59426" t="s">
        <v>29</v>
      </c>
      <c r="C59426">
        <v>3</v>
      </c>
      <c r="D59426">
        <v>673</v>
      </c>
      <c r="E59426">
        <v>2184</v>
      </c>
      <c r="F59426" t="s">
        <v>23</v>
      </c>
      <c r="G59426">
        <v>93</v>
      </c>
      <c r="H59426">
        <v>4</v>
      </c>
      <c r="I59426">
        <v>3</v>
      </c>
      <c r="J59426">
        <v>0</v>
      </c>
      <c r="K59426">
        <v>9</v>
      </c>
      <c r="L59426">
        <v>1</v>
      </c>
      <c r="M59426">
        <v>9</v>
      </c>
      <c r="N59426">
        <v>3.2469999999999999</v>
      </c>
    </row>
    <row r="59427" spans="1:14" x14ac:dyDescent="0.45">
      <c r="A59427" s="1">
        <v>42925</v>
      </c>
      <c r="B59427" t="s">
        <v>29</v>
      </c>
      <c r="C59427">
        <v>3</v>
      </c>
      <c r="D59427">
        <v>609</v>
      </c>
      <c r="E59427">
        <v>1977</v>
      </c>
      <c r="F59427" t="s">
        <v>23</v>
      </c>
      <c r="G59427">
        <v>75</v>
      </c>
      <c r="H59427">
        <v>3</v>
      </c>
      <c r="I59427">
        <v>2</v>
      </c>
      <c r="J59427">
        <v>0</v>
      </c>
      <c r="K59427">
        <v>10</v>
      </c>
      <c r="L59427">
        <v>1</v>
      </c>
      <c r="M59427">
        <v>5</v>
      </c>
      <c r="N59427">
        <v>3.2469999999999999</v>
      </c>
    </row>
    <row r="59428" spans="1:14" x14ac:dyDescent="0.45">
      <c r="A59428" s="1">
        <v>42925</v>
      </c>
      <c r="B59428" t="s">
        <v>29</v>
      </c>
      <c r="C59428">
        <v>3</v>
      </c>
      <c r="D59428">
        <v>950</v>
      </c>
      <c r="E59428">
        <v>3083</v>
      </c>
      <c r="F59428" t="s">
        <v>23</v>
      </c>
      <c r="G59428">
        <v>95</v>
      </c>
      <c r="H59428">
        <v>3</v>
      </c>
      <c r="I59428">
        <v>3</v>
      </c>
      <c r="J59428">
        <v>1</v>
      </c>
      <c r="K59428">
        <v>3</v>
      </c>
      <c r="L59428">
        <v>1</v>
      </c>
      <c r="M59428">
        <v>10</v>
      </c>
      <c r="N59428">
        <v>3.2469999999999999</v>
      </c>
    </row>
    <row r="59429" spans="1:14" x14ac:dyDescent="0.45">
      <c r="A59429" s="1">
        <v>42925</v>
      </c>
      <c r="B59429" t="s">
        <v>29</v>
      </c>
      <c r="C59429">
        <v>3</v>
      </c>
      <c r="D59429">
        <v>489</v>
      </c>
      <c r="E59429">
        <v>1587</v>
      </c>
      <c r="F59429" t="s">
        <v>14</v>
      </c>
      <c r="G59429">
        <v>120</v>
      </c>
      <c r="H59429">
        <v>3</v>
      </c>
      <c r="I59429">
        <v>3</v>
      </c>
      <c r="J59429">
        <v>1</v>
      </c>
      <c r="K59429">
        <v>1</v>
      </c>
      <c r="L59429">
        <v>1</v>
      </c>
      <c r="M59429">
        <v>6</v>
      </c>
      <c r="N59429">
        <v>3.2469999999999999</v>
      </c>
    </row>
    <row r="59430" spans="1:14" x14ac:dyDescent="0.45">
      <c r="A59430" s="1">
        <v>42925</v>
      </c>
      <c r="B59430" t="s">
        <v>29</v>
      </c>
      <c r="C59430">
        <v>3</v>
      </c>
      <c r="D59430">
        <v>580</v>
      </c>
      <c r="E59430">
        <v>1882</v>
      </c>
      <c r="F59430" t="s">
        <v>14</v>
      </c>
      <c r="G59430">
        <v>130</v>
      </c>
      <c r="H59430">
        <v>3</v>
      </c>
      <c r="I59430">
        <v>1</v>
      </c>
      <c r="J59430">
        <v>1</v>
      </c>
      <c r="K59430">
        <v>2</v>
      </c>
      <c r="L59430">
        <v>1</v>
      </c>
      <c r="M59430">
        <v>20</v>
      </c>
      <c r="N59430">
        <v>3.2469999999999999</v>
      </c>
    </row>
    <row r="59431" spans="1:14" x14ac:dyDescent="0.45">
      <c r="A59431" s="1">
        <v>42925</v>
      </c>
      <c r="B59431" t="s">
        <v>29</v>
      </c>
      <c r="C59431">
        <v>3</v>
      </c>
      <c r="D59431">
        <v>382</v>
      </c>
      <c r="E59431">
        <v>1240</v>
      </c>
      <c r="F59431" t="s">
        <v>14</v>
      </c>
      <c r="G59431">
        <v>80</v>
      </c>
      <c r="H59431">
        <v>2</v>
      </c>
      <c r="I59431">
        <v>1</v>
      </c>
      <c r="J59431">
        <v>0</v>
      </c>
      <c r="K59431">
        <v>1</v>
      </c>
      <c r="L59431">
        <v>0</v>
      </c>
      <c r="M59431">
        <v>4</v>
      </c>
      <c r="N59431">
        <v>3.2469999999999999</v>
      </c>
    </row>
    <row r="59432" spans="1:14" x14ac:dyDescent="0.45">
      <c r="A59432" s="1">
        <v>42925</v>
      </c>
      <c r="B59432" t="s">
        <v>29</v>
      </c>
      <c r="C59432">
        <v>3</v>
      </c>
      <c r="D59432">
        <v>700</v>
      </c>
      <c r="E59432">
        <v>2272</v>
      </c>
      <c r="F59432" t="s">
        <v>14</v>
      </c>
      <c r="G59432">
        <v>140</v>
      </c>
      <c r="H59432">
        <v>3</v>
      </c>
      <c r="I59432">
        <v>3</v>
      </c>
      <c r="J59432">
        <v>1</v>
      </c>
      <c r="K59432">
        <v>1</v>
      </c>
      <c r="L59432">
        <v>1</v>
      </c>
      <c r="M59432">
        <v>15</v>
      </c>
      <c r="N59432">
        <v>3.2469999999999999</v>
      </c>
    </row>
    <row r="59433" spans="1:14" x14ac:dyDescent="0.45">
      <c r="A59433" s="1">
        <v>42925</v>
      </c>
      <c r="B59433" t="s">
        <v>29</v>
      </c>
      <c r="C59433">
        <v>3</v>
      </c>
      <c r="D59433">
        <v>459</v>
      </c>
      <c r="E59433">
        <v>1490</v>
      </c>
      <c r="F59433" t="s">
        <v>14</v>
      </c>
      <c r="G59433">
        <v>90</v>
      </c>
      <c r="H59433">
        <v>2</v>
      </c>
      <c r="I59433">
        <v>1</v>
      </c>
      <c r="J59433">
        <v>0</v>
      </c>
      <c r="K59433">
        <v>3</v>
      </c>
      <c r="L59433">
        <v>1</v>
      </c>
      <c r="M59433">
        <v>10</v>
      </c>
      <c r="N59433">
        <v>3.2469999999999999</v>
      </c>
    </row>
    <row r="59434" spans="1:14" x14ac:dyDescent="0.45">
      <c r="A59434" s="1">
        <v>42925</v>
      </c>
      <c r="B59434" t="s">
        <v>29</v>
      </c>
      <c r="C59434">
        <v>3</v>
      </c>
      <c r="D59434">
        <v>800</v>
      </c>
      <c r="E59434">
        <v>2596</v>
      </c>
      <c r="F59434" t="s">
        <v>14</v>
      </c>
      <c r="G59434">
        <v>151</v>
      </c>
      <c r="H59434">
        <v>4</v>
      </c>
      <c r="I59434">
        <v>3</v>
      </c>
      <c r="J59434">
        <v>1</v>
      </c>
      <c r="K59434">
        <v>2</v>
      </c>
      <c r="L59434">
        <v>1</v>
      </c>
      <c r="M59434">
        <v>15</v>
      </c>
      <c r="N59434">
        <v>3.2469999999999999</v>
      </c>
    </row>
    <row r="59435" spans="1:14" x14ac:dyDescent="0.45">
      <c r="A59435" s="1">
        <v>42925</v>
      </c>
      <c r="B59435" t="s">
        <v>29</v>
      </c>
      <c r="C59435">
        <v>3</v>
      </c>
      <c r="D59435">
        <v>459</v>
      </c>
      <c r="E59435">
        <v>1490</v>
      </c>
      <c r="F59435" t="s">
        <v>14</v>
      </c>
      <c r="G59435">
        <v>72</v>
      </c>
      <c r="H59435">
        <v>2</v>
      </c>
      <c r="I59435">
        <v>1</v>
      </c>
      <c r="J59435">
        <v>0</v>
      </c>
      <c r="K59435">
        <v>2</v>
      </c>
      <c r="L59435">
        <v>1</v>
      </c>
      <c r="M59435">
        <v>20</v>
      </c>
      <c r="N59435">
        <v>3.2469999999999999</v>
      </c>
    </row>
    <row r="59436" spans="1:14" x14ac:dyDescent="0.45">
      <c r="A59436" s="1">
        <v>42925</v>
      </c>
      <c r="B59436" t="s">
        <v>29</v>
      </c>
      <c r="C59436">
        <v>3</v>
      </c>
      <c r="D59436">
        <v>743</v>
      </c>
      <c r="E59436">
        <v>2411</v>
      </c>
      <c r="F59436" t="s">
        <v>14</v>
      </c>
      <c r="G59436">
        <v>104</v>
      </c>
      <c r="H59436">
        <v>3</v>
      </c>
      <c r="I59436">
        <v>2</v>
      </c>
      <c r="J59436">
        <v>1</v>
      </c>
      <c r="K59436">
        <v>3</v>
      </c>
      <c r="L59436">
        <v>1</v>
      </c>
      <c r="M59436">
        <v>15</v>
      </c>
      <c r="N59436">
        <v>3.2469999999999999</v>
      </c>
    </row>
    <row r="59437" spans="1:14" x14ac:dyDescent="0.45">
      <c r="A59437" s="1">
        <v>42925</v>
      </c>
      <c r="B59437" t="s">
        <v>29</v>
      </c>
      <c r="C59437">
        <v>3</v>
      </c>
      <c r="D59437">
        <v>670</v>
      </c>
      <c r="E59437">
        <v>2174</v>
      </c>
      <c r="F59437" t="s">
        <v>25</v>
      </c>
      <c r="G59437">
        <v>58</v>
      </c>
      <c r="H59437">
        <v>2</v>
      </c>
      <c r="I59437">
        <v>1</v>
      </c>
      <c r="J59437">
        <v>0</v>
      </c>
      <c r="K59437">
        <v>2</v>
      </c>
      <c r="L59437">
        <v>1</v>
      </c>
      <c r="M59437">
        <v>60</v>
      </c>
      <c r="N59437">
        <v>3.2469999999999999</v>
      </c>
    </row>
    <row r="59438" spans="1:14" x14ac:dyDescent="0.45">
      <c r="A59438" s="1">
        <v>42925</v>
      </c>
      <c r="B59438" t="s">
        <v>29</v>
      </c>
      <c r="C59438">
        <v>3</v>
      </c>
      <c r="D59438">
        <v>465</v>
      </c>
      <c r="E59438">
        <v>1509</v>
      </c>
      <c r="F59438" t="s">
        <v>26</v>
      </c>
      <c r="G59438">
        <v>66</v>
      </c>
      <c r="H59438">
        <v>2</v>
      </c>
      <c r="I59438">
        <v>2</v>
      </c>
      <c r="J59438">
        <v>1</v>
      </c>
      <c r="K59438">
        <v>3</v>
      </c>
      <c r="L59438">
        <v>1</v>
      </c>
      <c r="M59438">
        <v>14</v>
      </c>
      <c r="N59438">
        <v>3.2469999999999999</v>
      </c>
    </row>
    <row r="59439" spans="1:14" x14ac:dyDescent="0.45">
      <c r="A59439" s="1">
        <v>42925</v>
      </c>
      <c r="B59439" t="s">
        <v>29</v>
      </c>
      <c r="C59439">
        <v>3</v>
      </c>
      <c r="D59439">
        <v>720</v>
      </c>
      <c r="E59439">
        <v>2337</v>
      </c>
      <c r="F59439" t="s">
        <v>26</v>
      </c>
      <c r="G59439">
        <v>91</v>
      </c>
      <c r="H59439">
        <v>3</v>
      </c>
      <c r="I59439">
        <v>3</v>
      </c>
      <c r="J59439">
        <v>1</v>
      </c>
      <c r="K59439">
        <v>13</v>
      </c>
      <c r="L59439">
        <v>1</v>
      </c>
      <c r="M59439">
        <v>10</v>
      </c>
      <c r="N59439">
        <v>3.2469999999999999</v>
      </c>
    </row>
    <row r="59440" spans="1:14" x14ac:dyDescent="0.45">
      <c r="A59440" s="1">
        <v>42925</v>
      </c>
      <c r="B59440" t="s">
        <v>29</v>
      </c>
      <c r="C59440">
        <v>3</v>
      </c>
      <c r="D59440">
        <v>887</v>
      </c>
      <c r="E59440">
        <v>2879</v>
      </c>
      <c r="F59440" t="s">
        <v>26</v>
      </c>
      <c r="G59440">
        <v>110</v>
      </c>
      <c r="H59440">
        <v>2</v>
      </c>
      <c r="I59440">
        <v>3</v>
      </c>
      <c r="J59440">
        <v>1</v>
      </c>
      <c r="K59440">
        <v>3</v>
      </c>
      <c r="L59440">
        <v>1</v>
      </c>
      <c r="M59440">
        <v>4</v>
      </c>
      <c r="N59440">
        <v>3.2469999999999999</v>
      </c>
    </row>
    <row r="59441" spans="1:14" x14ac:dyDescent="0.45">
      <c r="A59441" s="1">
        <v>42925</v>
      </c>
      <c r="B59441" t="s">
        <v>29</v>
      </c>
      <c r="C59441">
        <v>3</v>
      </c>
      <c r="D59441">
        <v>1000</v>
      </c>
      <c r="E59441">
        <v>3246</v>
      </c>
      <c r="F59441" t="s">
        <v>26</v>
      </c>
      <c r="G59441">
        <v>120</v>
      </c>
      <c r="H59441">
        <v>3</v>
      </c>
      <c r="I59441">
        <v>3</v>
      </c>
      <c r="J59441">
        <v>2</v>
      </c>
      <c r="K59441">
        <v>10</v>
      </c>
      <c r="L59441">
        <v>1</v>
      </c>
      <c r="M59441">
        <v>1</v>
      </c>
      <c r="N59441">
        <v>3.2469999999999999</v>
      </c>
    </row>
    <row r="59442" spans="1:14" x14ac:dyDescent="0.45">
      <c r="A59442" s="1">
        <v>42925</v>
      </c>
      <c r="B59442" t="s">
        <v>29</v>
      </c>
      <c r="C59442">
        <v>3</v>
      </c>
      <c r="D59442">
        <v>800</v>
      </c>
      <c r="E59442">
        <v>2596</v>
      </c>
      <c r="F59442" t="s">
        <v>15</v>
      </c>
      <c r="G59442">
        <v>130</v>
      </c>
      <c r="H59442">
        <v>3</v>
      </c>
      <c r="I59442">
        <v>2</v>
      </c>
      <c r="J59442">
        <v>1</v>
      </c>
      <c r="K59442">
        <v>14</v>
      </c>
      <c r="L59442">
        <v>1</v>
      </c>
      <c r="M59442">
        <v>9</v>
      </c>
      <c r="N59442">
        <v>3.2469999999999999</v>
      </c>
    </row>
    <row r="59443" spans="1:14" x14ac:dyDescent="0.45">
      <c r="A59443" s="1">
        <v>42925</v>
      </c>
      <c r="B59443" t="s">
        <v>29</v>
      </c>
      <c r="C59443">
        <v>3</v>
      </c>
      <c r="D59443">
        <v>673</v>
      </c>
      <c r="E59443">
        <v>2184</v>
      </c>
      <c r="F59443" t="s">
        <v>15</v>
      </c>
      <c r="G59443">
        <v>98</v>
      </c>
      <c r="H59443">
        <v>1</v>
      </c>
      <c r="I59443">
        <v>1</v>
      </c>
      <c r="J59443">
        <v>0</v>
      </c>
      <c r="K59443">
        <v>2</v>
      </c>
      <c r="L59443">
        <v>1</v>
      </c>
      <c r="M59443">
        <v>30</v>
      </c>
      <c r="N59443">
        <v>3.2469999999999999</v>
      </c>
    </row>
    <row r="59444" spans="1:14" x14ac:dyDescent="0.45">
      <c r="A59444" s="1">
        <v>42925</v>
      </c>
      <c r="B59444" t="s">
        <v>29</v>
      </c>
      <c r="C59444">
        <v>3</v>
      </c>
      <c r="D59444">
        <v>1400</v>
      </c>
      <c r="E59444">
        <v>4544</v>
      </c>
      <c r="F59444" t="s">
        <v>15</v>
      </c>
      <c r="G59444">
        <v>200</v>
      </c>
      <c r="H59444">
        <v>3</v>
      </c>
      <c r="I59444">
        <v>4</v>
      </c>
      <c r="J59444">
        <v>1</v>
      </c>
      <c r="K59444">
        <v>6</v>
      </c>
      <c r="L59444">
        <v>1</v>
      </c>
      <c r="M59444">
        <v>20</v>
      </c>
      <c r="N59444">
        <v>3.2469999999999999</v>
      </c>
    </row>
    <row r="59445" spans="1:14" x14ac:dyDescent="0.45">
      <c r="A59445" s="1">
        <v>42925</v>
      </c>
      <c r="B59445" t="s">
        <v>29</v>
      </c>
      <c r="C59445">
        <v>3</v>
      </c>
      <c r="D59445">
        <v>1700</v>
      </c>
      <c r="E59445">
        <v>5517</v>
      </c>
      <c r="F59445" t="s">
        <v>15</v>
      </c>
      <c r="G59445">
        <v>225</v>
      </c>
      <c r="H59445">
        <v>3</v>
      </c>
      <c r="I59445">
        <v>4</v>
      </c>
      <c r="J59445">
        <v>2</v>
      </c>
      <c r="K59445">
        <v>1</v>
      </c>
      <c r="L59445">
        <v>0</v>
      </c>
      <c r="M59445">
        <v>4</v>
      </c>
      <c r="N59445">
        <v>3.2469999999999999</v>
      </c>
    </row>
    <row r="59446" spans="1:14" x14ac:dyDescent="0.45">
      <c r="A59446" s="1">
        <v>42925</v>
      </c>
      <c r="B59446" t="s">
        <v>29</v>
      </c>
      <c r="C59446">
        <v>3</v>
      </c>
      <c r="D59446">
        <v>1000</v>
      </c>
      <c r="E59446">
        <v>3246</v>
      </c>
      <c r="F59446" t="s">
        <v>15</v>
      </c>
      <c r="G59446">
        <v>132</v>
      </c>
      <c r="H59446">
        <v>3</v>
      </c>
      <c r="I59446">
        <v>2</v>
      </c>
      <c r="J59446">
        <v>1</v>
      </c>
      <c r="K59446">
        <v>7</v>
      </c>
      <c r="L59446">
        <v>1</v>
      </c>
      <c r="M59446">
        <v>30</v>
      </c>
      <c r="N59446">
        <v>3.2469999999999999</v>
      </c>
    </row>
    <row r="59447" spans="1:14" x14ac:dyDescent="0.45">
      <c r="A59447" s="1">
        <v>42925</v>
      </c>
      <c r="B59447" t="s">
        <v>29</v>
      </c>
      <c r="C59447">
        <v>3</v>
      </c>
      <c r="D59447">
        <v>1400</v>
      </c>
      <c r="E59447">
        <v>4544</v>
      </c>
      <c r="F59447" t="s">
        <v>15</v>
      </c>
      <c r="G59447">
        <v>180</v>
      </c>
      <c r="H59447">
        <v>3</v>
      </c>
      <c r="I59447">
        <v>3</v>
      </c>
      <c r="J59447">
        <v>1</v>
      </c>
      <c r="K59447">
        <v>1</v>
      </c>
      <c r="L59447">
        <v>0</v>
      </c>
      <c r="M59447">
        <v>25</v>
      </c>
      <c r="N59447">
        <v>3.2469999999999999</v>
      </c>
    </row>
    <row r="59448" spans="1:14" x14ac:dyDescent="0.45">
      <c r="A59448" s="1">
        <v>42925</v>
      </c>
      <c r="B59448" t="s">
        <v>29</v>
      </c>
      <c r="C59448">
        <v>3</v>
      </c>
      <c r="D59448">
        <v>673</v>
      </c>
      <c r="E59448">
        <v>2184</v>
      </c>
      <c r="F59448" t="s">
        <v>15</v>
      </c>
      <c r="G59448">
        <v>75</v>
      </c>
      <c r="H59448">
        <v>2</v>
      </c>
      <c r="I59448">
        <v>2</v>
      </c>
      <c r="J59448">
        <v>1</v>
      </c>
      <c r="K59448">
        <v>3</v>
      </c>
      <c r="L59448">
        <v>1</v>
      </c>
      <c r="M59448">
        <v>16</v>
      </c>
      <c r="N59448">
        <v>3.2469999999999999</v>
      </c>
    </row>
    <row r="59449" spans="1:14" x14ac:dyDescent="0.45">
      <c r="A59449" s="1">
        <v>42925</v>
      </c>
      <c r="B59449" t="s">
        <v>29</v>
      </c>
      <c r="C59449">
        <v>3</v>
      </c>
      <c r="D59449">
        <v>500</v>
      </c>
      <c r="E59449">
        <v>1623</v>
      </c>
      <c r="F59449" t="s">
        <v>15</v>
      </c>
      <c r="G59449">
        <v>55</v>
      </c>
      <c r="H59449">
        <v>2</v>
      </c>
      <c r="I59449">
        <v>1</v>
      </c>
      <c r="J59449">
        <v>1</v>
      </c>
      <c r="K59449">
        <v>5</v>
      </c>
      <c r="L59449">
        <v>1</v>
      </c>
      <c r="M59449">
        <v>20</v>
      </c>
      <c r="N59449">
        <v>3.2469999999999999</v>
      </c>
    </row>
    <row r="59450" spans="1:14" x14ac:dyDescent="0.45">
      <c r="A59450" s="1">
        <v>42925</v>
      </c>
      <c r="B59450" t="s">
        <v>29</v>
      </c>
      <c r="C59450">
        <v>3</v>
      </c>
      <c r="D59450">
        <v>1200</v>
      </c>
      <c r="E59450">
        <v>3895</v>
      </c>
      <c r="F59450" t="s">
        <v>15</v>
      </c>
      <c r="G59450">
        <v>120</v>
      </c>
      <c r="H59450">
        <v>3</v>
      </c>
      <c r="I59450">
        <v>2</v>
      </c>
      <c r="J59450">
        <v>1</v>
      </c>
      <c r="K59450">
        <v>6</v>
      </c>
      <c r="L59450">
        <v>1</v>
      </c>
      <c r="M59450">
        <v>6</v>
      </c>
      <c r="N59450">
        <v>3.2469999999999999</v>
      </c>
    </row>
    <row r="59451" spans="1:14" x14ac:dyDescent="0.45">
      <c r="A59451" s="1">
        <v>42925</v>
      </c>
      <c r="B59451" t="s">
        <v>29</v>
      </c>
      <c r="C59451">
        <v>3</v>
      </c>
      <c r="D59451">
        <v>1100</v>
      </c>
      <c r="E59451">
        <v>3570</v>
      </c>
      <c r="F59451" t="s">
        <v>15</v>
      </c>
      <c r="G59451">
        <v>110</v>
      </c>
      <c r="H59451">
        <v>2</v>
      </c>
      <c r="I59451">
        <v>4</v>
      </c>
      <c r="J59451">
        <v>1</v>
      </c>
      <c r="K59451">
        <v>6</v>
      </c>
      <c r="L59451">
        <v>1</v>
      </c>
      <c r="M59451">
        <v>1</v>
      </c>
      <c r="N59451">
        <v>3.2469999999999999</v>
      </c>
    </row>
    <row r="59452" spans="1:14" x14ac:dyDescent="0.45">
      <c r="A59452" s="1">
        <v>42925</v>
      </c>
      <c r="B59452" t="s">
        <v>29</v>
      </c>
      <c r="C59452">
        <v>3</v>
      </c>
      <c r="D59452">
        <v>850</v>
      </c>
      <c r="E59452">
        <v>2759</v>
      </c>
      <c r="F59452" t="s">
        <v>15</v>
      </c>
      <c r="G59452">
        <v>85</v>
      </c>
      <c r="H59452">
        <v>2</v>
      </c>
      <c r="I59452">
        <v>2</v>
      </c>
      <c r="J59452">
        <v>2</v>
      </c>
      <c r="K59452">
        <v>3</v>
      </c>
      <c r="L59452">
        <v>1</v>
      </c>
      <c r="M59452">
        <v>6</v>
      </c>
      <c r="N59452">
        <v>3.2469999999999999</v>
      </c>
    </row>
    <row r="59453" spans="1:14" x14ac:dyDescent="0.45">
      <c r="A59453" s="1">
        <v>42925</v>
      </c>
      <c r="B59453" t="s">
        <v>29</v>
      </c>
      <c r="C59453">
        <v>3</v>
      </c>
      <c r="D59453">
        <v>1380</v>
      </c>
      <c r="E59453">
        <v>4479</v>
      </c>
      <c r="F59453" t="s">
        <v>15</v>
      </c>
      <c r="G59453">
        <v>132</v>
      </c>
      <c r="H59453">
        <v>3</v>
      </c>
      <c r="I59453">
        <v>4</v>
      </c>
      <c r="J59453">
        <v>2</v>
      </c>
      <c r="K59453">
        <v>5</v>
      </c>
      <c r="L59453">
        <v>1</v>
      </c>
      <c r="M59453">
        <v>4</v>
      </c>
      <c r="N59453">
        <v>3.2469999999999999</v>
      </c>
    </row>
    <row r="59454" spans="1:14" x14ac:dyDescent="0.45">
      <c r="A59454" s="1">
        <v>42925</v>
      </c>
      <c r="B59454" t="s">
        <v>29</v>
      </c>
      <c r="C59454">
        <v>3</v>
      </c>
      <c r="D59454">
        <v>1985</v>
      </c>
      <c r="E59454">
        <v>6442</v>
      </c>
      <c r="F59454" t="s">
        <v>15</v>
      </c>
      <c r="G59454">
        <v>185</v>
      </c>
      <c r="H59454">
        <v>3</v>
      </c>
      <c r="I59454">
        <v>4</v>
      </c>
      <c r="J59454">
        <v>2</v>
      </c>
      <c r="K59454">
        <v>15</v>
      </c>
      <c r="L59454">
        <v>1</v>
      </c>
      <c r="M59454">
        <v>12</v>
      </c>
      <c r="N59454">
        <v>3.2469999999999999</v>
      </c>
    </row>
    <row r="59455" spans="1:14" x14ac:dyDescent="0.45">
      <c r="A59455" s="1">
        <v>42925</v>
      </c>
      <c r="B59455" t="s">
        <v>29</v>
      </c>
      <c r="C59455">
        <v>3</v>
      </c>
      <c r="D59455">
        <v>800</v>
      </c>
      <c r="E59455">
        <v>2596</v>
      </c>
      <c r="F59455" t="s">
        <v>15</v>
      </c>
      <c r="G59455">
        <v>73</v>
      </c>
      <c r="H59455">
        <v>2</v>
      </c>
      <c r="I59455">
        <v>2</v>
      </c>
      <c r="J59455">
        <v>1</v>
      </c>
      <c r="K59455">
        <v>4</v>
      </c>
      <c r="L59455">
        <v>1</v>
      </c>
      <c r="M59455">
        <v>1</v>
      </c>
      <c r="N59455">
        <v>3.2469999999999999</v>
      </c>
    </row>
    <row r="59456" spans="1:14" x14ac:dyDescent="0.45">
      <c r="A59456" s="1">
        <v>42925</v>
      </c>
      <c r="B59456" t="s">
        <v>29</v>
      </c>
      <c r="C59456">
        <v>3</v>
      </c>
      <c r="D59456">
        <v>1509</v>
      </c>
      <c r="E59456">
        <v>4897</v>
      </c>
      <c r="F59456" t="s">
        <v>15</v>
      </c>
      <c r="G59456">
        <v>135</v>
      </c>
      <c r="H59456">
        <v>3</v>
      </c>
      <c r="I59456">
        <v>3</v>
      </c>
      <c r="J59456">
        <v>1</v>
      </c>
      <c r="K59456">
        <v>15</v>
      </c>
      <c r="L59456">
        <v>1</v>
      </c>
      <c r="M59456">
        <v>5</v>
      </c>
      <c r="N59456">
        <v>3.2469999999999999</v>
      </c>
    </row>
    <row r="59457" spans="1:14" x14ac:dyDescent="0.45">
      <c r="A59457" s="1">
        <v>42925</v>
      </c>
      <c r="B59457" t="s">
        <v>29</v>
      </c>
      <c r="C59457">
        <v>3</v>
      </c>
      <c r="D59457">
        <v>800</v>
      </c>
      <c r="E59457">
        <v>2596</v>
      </c>
      <c r="F59457" t="s">
        <v>15</v>
      </c>
      <c r="G59457">
        <v>68</v>
      </c>
      <c r="H59457">
        <v>1</v>
      </c>
      <c r="I59457">
        <v>1</v>
      </c>
      <c r="J59457">
        <v>0</v>
      </c>
      <c r="K59457">
        <v>13</v>
      </c>
      <c r="L59457">
        <v>1</v>
      </c>
      <c r="M59457">
        <v>3</v>
      </c>
      <c r="N59457">
        <v>3.2469999999999999</v>
      </c>
    </row>
    <row r="59458" spans="1:14" x14ac:dyDescent="0.45">
      <c r="A59458" s="1">
        <v>42925</v>
      </c>
      <c r="B59458" t="s">
        <v>29</v>
      </c>
      <c r="C59458">
        <v>3</v>
      </c>
      <c r="D59458">
        <v>1900</v>
      </c>
      <c r="E59458">
        <v>6166</v>
      </c>
      <c r="F59458" t="s">
        <v>15</v>
      </c>
      <c r="G59458">
        <v>160</v>
      </c>
      <c r="H59458">
        <v>3</v>
      </c>
      <c r="I59458">
        <v>3</v>
      </c>
      <c r="J59458">
        <v>2</v>
      </c>
      <c r="K59458">
        <v>4</v>
      </c>
      <c r="L59458">
        <v>1</v>
      </c>
      <c r="M59458">
        <v>3</v>
      </c>
      <c r="N59458">
        <v>3.2469999999999999</v>
      </c>
    </row>
    <row r="59459" spans="1:14" x14ac:dyDescent="0.45">
      <c r="A59459" s="1">
        <v>42925</v>
      </c>
      <c r="B59459" t="s">
        <v>29</v>
      </c>
      <c r="C59459">
        <v>3</v>
      </c>
      <c r="D59459">
        <v>900</v>
      </c>
      <c r="E59459">
        <v>2921</v>
      </c>
      <c r="F59459" t="s">
        <v>15</v>
      </c>
      <c r="G59459">
        <v>75</v>
      </c>
      <c r="H59459">
        <v>1</v>
      </c>
      <c r="I59459">
        <v>1</v>
      </c>
      <c r="J59459">
        <v>1</v>
      </c>
      <c r="K59459">
        <v>3</v>
      </c>
      <c r="L59459">
        <v>1</v>
      </c>
      <c r="M59459">
        <v>5</v>
      </c>
      <c r="N59459">
        <v>3.2469999999999999</v>
      </c>
    </row>
    <row r="59460" spans="1:14" x14ac:dyDescent="0.45">
      <c r="A59460" s="1">
        <v>42925</v>
      </c>
      <c r="B59460" t="s">
        <v>29</v>
      </c>
      <c r="C59460">
        <v>3</v>
      </c>
      <c r="D59460">
        <v>870</v>
      </c>
      <c r="E59460">
        <v>2824</v>
      </c>
      <c r="F59460" t="s">
        <v>15</v>
      </c>
      <c r="G59460">
        <v>68</v>
      </c>
      <c r="H59460">
        <v>1</v>
      </c>
      <c r="I59460">
        <v>1</v>
      </c>
      <c r="J59460">
        <v>1</v>
      </c>
      <c r="K59460">
        <v>4</v>
      </c>
      <c r="L59460">
        <v>1</v>
      </c>
      <c r="M59460">
        <v>5</v>
      </c>
      <c r="N59460">
        <v>3.2469999999999999</v>
      </c>
    </row>
    <row r="59461" spans="1:14" x14ac:dyDescent="0.45">
      <c r="A59461" s="1">
        <v>42925</v>
      </c>
      <c r="B59461" t="s">
        <v>29</v>
      </c>
      <c r="C59461">
        <v>3</v>
      </c>
      <c r="D59461">
        <v>673</v>
      </c>
      <c r="E59461">
        <v>2184</v>
      </c>
      <c r="F59461" t="s">
        <v>27</v>
      </c>
      <c r="G59461">
        <v>90</v>
      </c>
      <c r="H59461">
        <v>3</v>
      </c>
      <c r="I59461">
        <v>2</v>
      </c>
      <c r="J59461">
        <v>0</v>
      </c>
      <c r="K59461">
        <v>2</v>
      </c>
      <c r="L59461">
        <v>1</v>
      </c>
      <c r="M59461">
        <v>3</v>
      </c>
      <c r="N59461">
        <v>3.2469999999999999</v>
      </c>
    </row>
    <row r="59462" spans="1:14" x14ac:dyDescent="0.45">
      <c r="A59462" s="1">
        <v>42925</v>
      </c>
      <c r="B59462" t="s">
        <v>29</v>
      </c>
      <c r="C59462">
        <v>3</v>
      </c>
      <c r="D59462">
        <v>600</v>
      </c>
      <c r="E59462">
        <v>1947</v>
      </c>
      <c r="F59462" t="s">
        <v>27</v>
      </c>
      <c r="G59462">
        <v>80</v>
      </c>
      <c r="H59462">
        <v>3</v>
      </c>
      <c r="I59462">
        <v>2</v>
      </c>
      <c r="J59462">
        <v>0</v>
      </c>
      <c r="K59462">
        <v>9</v>
      </c>
      <c r="L59462">
        <v>1</v>
      </c>
      <c r="M59462">
        <v>4</v>
      </c>
      <c r="N59462">
        <v>3.2469999999999999</v>
      </c>
    </row>
    <row r="59463" spans="1:14" x14ac:dyDescent="0.45">
      <c r="A59463" s="1">
        <v>42925</v>
      </c>
      <c r="B59463" t="s">
        <v>29</v>
      </c>
      <c r="C59463">
        <v>3</v>
      </c>
      <c r="D59463">
        <v>642</v>
      </c>
      <c r="E59463">
        <v>2084</v>
      </c>
      <c r="F59463" t="s">
        <v>27</v>
      </c>
      <c r="G59463">
        <v>85</v>
      </c>
      <c r="H59463">
        <v>3</v>
      </c>
      <c r="I59463">
        <v>2</v>
      </c>
      <c r="J59463">
        <v>1</v>
      </c>
      <c r="K59463">
        <v>4</v>
      </c>
      <c r="L59463">
        <v>1</v>
      </c>
      <c r="M59463">
        <v>2</v>
      </c>
      <c r="N59463">
        <v>3.2469999999999999</v>
      </c>
    </row>
    <row r="59464" spans="1:14" x14ac:dyDescent="0.45">
      <c r="A59464" s="1">
        <v>42925</v>
      </c>
      <c r="B59464" t="s">
        <v>29</v>
      </c>
      <c r="C59464">
        <v>3</v>
      </c>
      <c r="D59464">
        <v>719</v>
      </c>
      <c r="E59464">
        <v>2334</v>
      </c>
      <c r="F59464" t="s">
        <v>27</v>
      </c>
      <c r="G59464">
        <v>80</v>
      </c>
      <c r="H59464">
        <v>3</v>
      </c>
      <c r="I59464">
        <v>2</v>
      </c>
      <c r="J59464">
        <v>1</v>
      </c>
      <c r="K59464">
        <v>17</v>
      </c>
      <c r="L59464">
        <v>1</v>
      </c>
      <c r="M59464">
        <v>3</v>
      </c>
      <c r="N59464">
        <v>3.2469999999999999</v>
      </c>
    </row>
    <row r="59465" spans="1:14" x14ac:dyDescent="0.45">
      <c r="A59465" s="1">
        <v>42925</v>
      </c>
      <c r="B59465" t="s">
        <v>29</v>
      </c>
      <c r="C59465">
        <v>3</v>
      </c>
      <c r="D59465">
        <v>700</v>
      </c>
      <c r="E59465">
        <v>2272</v>
      </c>
      <c r="F59465" t="s">
        <v>16</v>
      </c>
      <c r="G59465">
        <v>110</v>
      </c>
      <c r="H59465">
        <v>2</v>
      </c>
      <c r="I59465">
        <v>3</v>
      </c>
      <c r="J59465">
        <v>1</v>
      </c>
      <c r="K59465">
        <v>3</v>
      </c>
      <c r="L59465">
        <v>1</v>
      </c>
      <c r="M59465">
        <v>15</v>
      </c>
      <c r="N59465">
        <v>3.2469999999999999</v>
      </c>
    </row>
    <row r="59466" spans="1:14" x14ac:dyDescent="0.45">
      <c r="A59466" s="1">
        <v>42925</v>
      </c>
      <c r="B59466" t="s">
        <v>29</v>
      </c>
      <c r="C59466">
        <v>3</v>
      </c>
      <c r="D59466">
        <v>750</v>
      </c>
      <c r="E59466">
        <v>2434</v>
      </c>
      <c r="F59466" t="s">
        <v>16</v>
      </c>
      <c r="G59466">
        <v>100</v>
      </c>
      <c r="H59466">
        <v>3</v>
      </c>
      <c r="I59466">
        <v>2</v>
      </c>
      <c r="J59466">
        <v>1</v>
      </c>
      <c r="K59466">
        <v>2</v>
      </c>
      <c r="L59466">
        <v>1</v>
      </c>
      <c r="M59466">
        <v>19</v>
      </c>
      <c r="N59466">
        <v>3.2469999999999999</v>
      </c>
    </row>
    <row r="59467" spans="1:14" x14ac:dyDescent="0.45">
      <c r="A59467" s="1">
        <v>42925</v>
      </c>
      <c r="B59467" t="s">
        <v>29</v>
      </c>
      <c r="C59467">
        <v>3</v>
      </c>
      <c r="D59467">
        <v>1450</v>
      </c>
      <c r="E59467">
        <v>4706</v>
      </c>
      <c r="F59467" t="s">
        <v>16</v>
      </c>
      <c r="G59467">
        <v>190</v>
      </c>
      <c r="H59467">
        <v>3</v>
      </c>
      <c r="I59467">
        <v>2</v>
      </c>
      <c r="J59467">
        <v>2</v>
      </c>
      <c r="K59467">
        <v>4</v>
      </c>
      <c r="L59467">
        <v>1</v>
      </c>
      <c r="M59467">
        <v>5</v>
      </c>
      <c r="N59467">
        <v>3.2469999999999999</v>
      </c>
    </row>
    <row r="59468" spans="1:14" x14ac:dyDescent="0.45">
      <c r="A59468" s="1">
        <v>42925</v>
      </c>
      <c r="B59468" t="s">
        <v>29</v>
      </c>
      <c r="C59468">
        <v>3</v>
      </c>
      <c r="D59468">
        <v>900</v>
      </c>
      <c r="E59468">
        <v>2921</v>
      </c>
      <c r="F59468" t="s">
        <v>16</v>
      </c>
      <c r="G59468">
        <v>116</v>
      </c>
      <c r="H59468">
        <v>2</v>
      </c>
      <c r="I59468">
        <v>3</v>
      </c>
      <c r="J59468">
        <v>1</v>
      </c>
      <c r="K59468">
        <v>2</v>
      </c>
      <c r="L59468">
        <v>1</v>
      </c>
      <c r="M59468">
        <v>15</v>
      </c>
      <c r="N59468">
        <v>3.2469999999999999</v>
      </c>
    </row>
    <row r="59469" spans="1:14" x14ac:dyDescent="0.45">
      <c r="A59469" s="1">
        <v>42925</v>
      </c>
      <c r="B59469" t="s">
        <v>29</v>
      </c>
      <c r="C59469">
        <v>3</v>
      </c>
      <c r="D59469">
        <v>770</v>
      </c>
      <c r="E59469">
        <v>2499</v>
      </c>
      <c r="F59469" t="s">
        <v>16</v>
      </c>
      <c r="G59469">
        <v>94</v>
      </c>
      <c r="H59469">
        <v>3</v>
      </c>
      <c r="I59469">
        <v>3</v>
      </c>
      <c r="J59469">
        <v>1</v>
      </c>
      <c r="K59469">
        <v>2</v>
      </c>
      <c r="L59469">
        <v>1</v>
      </c>
      <c r="M59469">
        <v>1</v>
      </c>
      <c r="N59469">
        <v>3.2469999999999999</v>
      </c>
    </row>
    <row r="59470" spans="1:14" x14ac:dyDescent="0.45">
      <c r="A59470" s="1">
        <v>42925</v>
      </c>
      <c r="B59470" t="s">
        <v>29</v>
      </c>
      <c r="C59470">
        <v>3</v>
      </c>
      <c r="D59470">
        <v>1000</v>
      </c>
      <c r="E59470">
        <v>3246</v>
      </c>
      <c r="F59470" t="s">
        <v>16</v>
      </c>
      <c r="G59470">
        <v>120</v>
      </c>
      <c r="H59470">
        <v>2</v>
      </c>
      <c r="I59470">
        <v>3</v>
      </c>
      <c r="J59470">
        <v>2</v>
      </c>
      <c r="K59470">
        <v>9</v>
      </c>
      <c r="L59470">
        <v>1</v>
      </c>
      <c r="M59470">
        <v>1</v>
      </c>
      <c r="N59470">
        <v>3.2469999999999999</v>
      </c>
    </row>
    <row r="59471" spans="1:14" x14ac:dyDescent="0.45">
      <c r="A59471" s="1">
        <v>42925</v>
      </c>
      <c r="B59471" t="s">
        <v>29</v>
      </c>
      <c r="C59471">
        <v>3</v>
      </c>
      <c r="D59471">
        <v>850</v>
      </c>
      <c r="E59471">
        <v>2759</v>
      </c>
      <c r="F59471" t="s">
        <v>16</v>
      </c>
      <c r="G59471">
        <v>100</v>
      </c>
      <c r="H59471">
        <v>2</v>
      </c>
      <c r="I59471">
        <v>2</v>
      </c>
      <c r="J59471">
        <v>1</v>
      </c>
      <c r="K59471">
        <v>1</v>
      </c>
      <c r="L59471">
        <v>0</v>
      </c>
      <c r="M59471">
        <v>2</v>
      </c>
      <c r="N59471">
        <v>3.2469999999999999</v>
      </c>
    </row>
    <row r="59472" spans="1:14" x14ac:dyDescent="0.45">
      <c r="A59472" s="1">
        <v>42925</v>
      </c>
      <c r="B59472" t="s">
        <v>29</v>
      </c>
      <c r="C59472">
        <v>3</v>
      </c>
      <c r="D59472">
        <v>1200</v>
      </c>
      <c r="E59472">
        <v>3895</v>
      </c>
      <c r="F59472" t="s">
        <v>16</v>
      </c>
      <c r="G59472">
        <v>140</v>
      </c>
      <c r="H59472">
        <v>3</v>
      </c>
      <c r="I59472">
        <v>4</v>
      </c>
      <c r="J59472">
        <v>2</v>
      </c>
      <c r="K59472">
        <v>3</v>
      </c>
      <c r="L59472">
        <v>1</v>
      </c>
      <c r="M59472">
        <v>10</v>
      </c>
      <c r="N59472">
        <v>3.2469999999999999</v>
      </c>
    </row>
    <row r="59473" spans="1:14" x14ac:dyDescent="0.45">
      <c r="A59473" s="1">
        <v>42925</v>
      </c>
      <c r="B59473" t="s">
        <v>29</v>
      </c>
      <c r="C59473">
        <v>3</v>
      </c>
      <c r="D59473">
        <v>650</v>
      </c>
      <c r="E59473">
        <v>2110</v>
      </c>
      <c r="F59473" t="s">
        <v>16</v>
      </c>
      <c r="G59473">
        <v>60</v>
      </c>
      <c r="H59473">
        <v>1</v>
      </c>
      <c r="I59473">
        <v>1</v>
      </c>
      <c r="J59473">
        <v>1</v>
      </c>
      <c r="K59473">
        <v>2</v>
      </c>
      <c r="L59473">
        <v>1</v>
      </c>
      <c r="M59473">
        <v>8</v>
      </c>
      <c r="N59473">
        <v>3.2469999999999999</v>
      </c>
    </row>
    <row r="59474" spans="1:14" x14ac:dyDescent="0.45">
      <c r="A59474" s="1">
        <v>42925</v>
      </c>
      <c r="B59474" t="s">
        <v>29</v>
      </c>
      <c r="C59474">
        <v>3</v>
      </c>
      <c r="D59474">
        <v>690</v>
      </c>
      <c r="E59474">
        <v>2239</v>
      </c>
      <c r="F59474" t="s">
        <v>16</v>
      </c>
      <c r="G59474">
        <v>60</v>
      </c>
      <c r="H59474">
        <v>1</v>
      </c>
      <c r="I59474">
        <v>1</v>
      </c>
      <c r="J59474">
        <v>0</v>
      </c>
      <c r="K59474">
        <v>4</v>
      </c>
      <c r="L59474">
        <v>1</v>
      </c>
      <c r="M59474">
        <v>3</v>
      </c>
      <c r="N59474">
        <v>3.2469999999999999</v>
      </c>
    </row>
    <row r="59475" spans="1:14" x14ac:dyDescent="0.45">
      <c r="A59475" s="1">
        <v>42925</v>
      </c>
      <c r="B59475" t="s">
        <v>29</v>
      </c>
      <c r="C59475">
        <v>3</v>
      </c>
      <c r="D59475">
        <v>856</v>
      </c>
      <c r="E59475">
        <v>2778</v>
      </c>
      <c r="F59475" t="s">
        <v>17</v>
      </c>
      <c r="G59475">
        <v>130</v>
      </c>
      <c r="H59475">
        <v>2</v>
      </c>
      <c r="I59475">
        <v>3</v>
      </c>
      <c r="J59475">
        <v>2</v>
      </c>
      <c r="K59475">
        <v>4</v>
      </c>
      <c r="L59475">
        <v>1</v>
      </c>
      <c r="M59475">
        <v>4</v>
      </c>
      <c r="N59475">
        <v>3.2469999999999999</v>
      </c>
    </row>
    <row r="59476" spans="1:14" x14ac:dyDescent="0.45">
      <c r="A59476" s="1">
        <v>42925</v>
      </c>
      <c r="B59476" t="s">
        <v>29</v>
      </c>
      <c r="C59476">
        <v>3</v>
      </c>
      <c r="D59476">
        <v>520</v>
      </c>
      <c r="E59476">
        <v>1688</v>
      </c>
      <c r="F59476" t="s">
        <v>17</v>
      </c>
      <c r="G59476">
        <v>77</v>
      </c>
      <c r="H59476">
        <v>3</v>
      </c>
      <c r="I59476">
        <v>1</v>
      </c>
      <c r="J59476">
        <v>0</v>
      </c>
      <c r="K59476">
        <v>5</v>
      </c>
      <c r="L59476">
        <v>1</v>
      </c>
      <c r="M59476">
        <v>10</v>
      </c>
      <c r="N59476">
        <v>3.2469999999999999</v>
      </c>
    </row>
    <row r="59477" spans="1:14" x14ac:dyDescent="0.45">
      <c r="A59477" s="1">
        <v>42925</v>
      </c>
      <c r="B59477" t="s">
        <v>29</v>
      </c>
      <c r="C59477">
        <v>3</v>
      </c>
      <c r="D59477">
        <v>1000</v>
      </c>
      <c r="E59477">
        <v>3246</v>
      </c>
      <c r="F59477" t="s">
        <v>17</v>
      </c>
      <c r="G59477">
        <v>134</v>
      </c>
      <c r="H59477">
        <v>3</v>
      </c>
      <c r="I59477">
        <v>3</v>
      </c>
      <c r="J59477">
        <v>2</v>
      </c>
      <c r="K59477">
        <v>3</v>
      </c>
      <c r="L59477">
        <v>1</v>
      </c>
      <c r="M59477">
        <v>5</v>
      </c>
      <c r="N59477">
        <v>3.2469999999999999</v>
      </c>
    </row>
    <row r="59478" spans="1:14" x14ac:dyDescent="0.45">
      <c r="A59478" s="1">
        <v>42925</v>
      </c>
      <c r="B59478" t="s">
        <v>29</v>
      </c>
      <c r="C59478">
        <v>3</v>
      </c>
      <c r="D59478">
        <v>950</v>
      </c>
      <c r="E59478">
        <v>3083</v>
      </c>
      <c r="F59478" t="s">
        <v>17</v>
      </c>
      <c r="G59478">
        <v>120</v>
      </c>
      <c r="H59478">
        <v>3</v>
      </c>
      <c r="I59478">
        <v>4</v>
      </c>
      <c r="J59478">
        <v>1</v>
      </c>
      <c r="K59478">
        <v>2</v>
      </c>
      <c r="L59478">
        <v>1</v>
      </c>
      <c r="M59478">
        <v>8</v>
      </c>
      <c r="N59478">
        <v>3.2469999999999999</v>
      </c>
    </row>
    <row r="59479" spans="1:14" x14ac:dyDescent="0.45">
      <c r="A59479" s="1">
        <v>42925</v>
      </c>
      <c r="B59479" t="s">
        <v>29</v>
      </c>
      <c r="C59479">
        <v>3</v>
      </c>
      <c r="D59479">
        <v>550</v>
      </c>
      <c r="E59479">
        <v>1785</v>
      </c>
      <c r="F59479" t="s">
        <v>17</v>
      </c>
      <c r="G59479">
        <v>65</v>
      </c>
      <c r="H59479">
        <v>2</v>
      </c>
      <c r="I59479">
        <v>1</v>
      </c>
      <c r="J59479">
        <v>0</v>
      </c>
      <c r="K59479">
        <v>3</v>
      </c>
      <c r="L59479">
        <v>1</v>
      </c>
      <c r="M59479">
        <v>10</v>
      </c>
      <c r="N59479">
        <v>3.2469999999999999</v>
      </c>
    </row>
    <row r="59480" spans="1:14" x14ac:dyDescent="0.45">
      <c r="A59480" s="1">
        <v>42925</v>
      </c>
      <c r="B59480" t="s">
        <v>29</v>
      </c>
      <c r="C59480">
        <v>3</v>
      </c>
      <c r="D59480">
        <v>900</v>
      </c>
      <c r="E59480">
        <v>2921</v>
      </c>
      <c r="F59480" t="s">
        <v>17</v>
      </c>
      <c r="G59480">
        <v>100</v>
      </c>
      <c r="H59480">
        <v>2</v>
      </c>
      <c r="I59480">
        <v>2</v>
      </c>
      <c r="J59480">
        <v>1</v>
      </c>
      <c r="K59480">
        <v>2</v>
      </c>
      <c r="L59480">
        <v>1</v>
      </c>
      <c r="M59480">
        <v>10</v>
      </c>
      <c r="N59480">
        <v>3.2469999999999999</v>
      </c>
    </row>
    <row r="59481" spans="1:14" x14ac:dyDescent="0.45">
      <c r="A59481" s="1">
        <v>42925</v>
      </c>
      <c r="B59481" t="s">
        <v>29</v>
      </c>
      <c r="C59481">
        <v>3</v>
      </c>
      <c r="D59481">
        <v>1300</v>
      </c>
      <c r="E59481">
        <v>4219</v>
      </c>
      <c r="F59481" t="s">
        <v>17</v>
      </c>
      <c r="G59481">
        <v>138</v>
      </c>
      <c r="H59481">
        <v>3</v>
      </c>
      <c r="I59481">
        <v>3</v>
      </c>
      <c r="J59481">
        <v>2</v>
      </c>
      <c r="K59481">
        <v>4</v>
      </c>
      <c r="L59481">
        <v>1</v>
      </c>
      <c r="M59481">
        <v>5</v>
      </c>
      <c r="N59481">
        <v>3.2469999999999999</v>
      </c>
    </row>
    <row r="59482" spans="1:14" x14ac:dyDescent="0.45">
      <c r="A59482" s="1">
        <v>42925</v>
      </c>
      <c r="B59482" t="s">
        <v>29</v>
      </c>
      <c r="C59482">
        <v>3</v>
      </c>
      <c r="D59482">
        <v>950</v>
      </c>
      <c r="E59482">
        <v>3083</v>
      </c>
      <c r="F59482" t="s">
        <v>17</v>
      </c>
      <c r="G59482">
        <v>65</v>
      </c>
      <c r="H59482">
        <v>1</v>
      </c>
      <c r="I59482">
        <v>2</v>
      </c>
      <c r="J59482">
        <v>1</v>
      </c>
      <c r="K59482">
        <v>3</v>
      </c>
      <c r="L59482">
        <v>1</v>
      </c>
      <c r="M59482">
        <v>4</v>
      </c>
      <c r="N59482">
        <v>3.2469999999999999</v>
      </c>
    </row>
    <row r="59483" spans="1:14" x14ac:dyDescent="0.45">
      <c r="A59483" s="1">
        <v>42925</v>
      </c>
      <c r="B59483" t="s">
        <v>29</v>
      </c>
      <c r="C59483">
        <v>3</v>
      </c>
      <c r="D59483">
        <v>765</v>
      </c>
      <c r="E59483">
        <v>2483</v>
      </c>
      <c r="F59483" t="s">
        <v>17</v>
      </c>
      <c r="G59483">
        <v>50</v>
      </c>
      <c r="H59483">
        <v>1</v>
      </c>
      <c r="I59483">
        <v>1</v>
      </c>
      <c r="J59483">
        <v>1</v>
      </c>
      <c r="K59483">
        <v>12</v>
      </c>
      <c r="L59483">
        <v>1</v>
      </c>
      <c r="M59483">
        <v>4</v>
      </c>
      <c r="N59483">
        <v>3.2469999999999999</v>
      </c>
    </row>
    <row r="59484" spans="1:14" x14ac:dyDescent="0.45">
      <c r="A59484" s="1">
        <v>42925</v>
      </c>
      <c r="B59484" t="s">
        <v>29</v>
      </c>
      <c r="C59484">
        <v>3</v>
      </c>
      <c r="D59484">
        <v>505</v>
      </c>
      <c r="E59484">
        <v>1639</v>
      </c>
      <c r="F59484" t="s">
        <v>28</v>
      </c>
      <c r="G59484">
        <v>120</v>
      </c>
      <c r="H59484">
        <v>3</v>
      </c>
      <c r="I59484">
        <v>2</v>
      </c>
      <c r="J59484">
        <v>1</v>
      </c>
      <c r="K59484">
        <v>3</v>
      </c>
      <c r="L59484">
        <v>1</v>
      </c>
      <c r="M59484">
        <v>5</v>
      </c>
      <c r="N59484">
        <v>3.2469999999999999</v>
      </c>
    </row>
    <row r="59485" spans="1:14" x14ac:dyDescent="0.45">
      <c r="A59485" s="1">
        <v>42925</v>
      </c>
      <c r="B59485" t="s">
        <v>29</v>
      </c>
      <c r="C59485">
        <v>3</v>
      </c>
      <c r="D59485">
        <v>489</v>
      </c>
      <c r="E59485">
        <v>1587</v>
      </c>
      <c r="F59485" t="s">
        <v>28</v>
      </c>
      <c r="G59485">
        <v>98</v>
      </c>
      <c r="H59485">
        <v>3</v>
      </c>
      <c r="I59485">
        <v>2</v>
      </c>
      <c r="J59485">
        <v>0</v>
      </c>
      <c r="K59485">
        <v>2</v>
      </c>
      <c r="L59485">
        <v>1</v>
      </c>
      <c r="M59485">
        <v>5</v>
      </c>
      <c r="N59485">
        <v>3.2469999999999999</v>
      </c>
    </row>
    <row r="59486" spans="1:14" x14ac:dyDescent="0.45">
      <c r="A59486" s="1">
        <v>42925</v>
      </c>
      <c r="B59486" t="s">
        <v>29</v>
      </c>
      <c r="C59486">
        <v>3</v>
      </c>
      <c r="D59486">
        <v>398</v>
      </c>
      <c r="E59486">
        <v>1292</v>
      </c>
      <c r="F59486" t="s">
        <v>28</v>
      </c>
      <c r="G59486">
        <v>70</v>
      </c>
      <c r="H59486">
        <v>2</v>
      </c>
      <c r="I59486">
        <v>1</v>
      </c>
      <c r="J59486">
        <v>1</v>
      </c>
      <c r="K59486">
        <v>2</v>
      </c>
      <c r="L59486">
        <v>1</v>
      </c>
      <c r="M59486">
        <v>1</v>
      </c>
      <c r="N59486">
        <v>3.2469999999999999</v>
      </c>
    </row>
    <row r="59487" spans="1:14" x14ac:dyDescent="0.45">
      <c r="A59487" s="1">
        <v>42925</v>
      </c>
      <c r="B59487" t="s">
        <v>29</v>
      </c>
      <c r="C59487">
        <v>3</v>
      </c>
      <c r="D59487">
        <v>428</v>
      </c>
      <c r="E59487">
        <v>1389</v>
      </c>
      <c r="F59487" t="s">
        <v>28</v>
      </c>
      <c r="G59487">
        <v>64</v>
      </c>
      <c r="H59487">
        <v>2</v>
      </c>
      <c r="I59487">
        <v>1</v>
      </c>
      <c r="J59487">
        <v>0</v>
      </c>
      <c r="K59487">
        <v>2</v>
      </c>
      <c r="L59487">
        <v>1</v>
      </c>
      <c r="M59487">
        <v>12</v>
      </c>
      <c r="N59487">
        <v>3.2469999999999999</v>
      </c>
    </row>
    <row r="59488" spans="1:14" x14ac:dyDescent="0.45">
      <c r="A59488" s="1">
        <v>42925</v>
      </c>
      <c r="B59488" t="s">
        <v>29</v>
      </c>
      <c r="C59488">
        <v>3</v>
      </c>
      <c r="D59488">
        <v>612</v>
      </c>
      <c r="E59488">
        <v>1986</v>
      </c>
      <c r="F59488" t="s">
        <v>28</v>
      </c>
      <c r="G59488">
        <v>82</v>
      </c>
      <c r="H59488">
        <v>3</v>
      </c>
      <c r="I59488">
        <v>2</v>
      </c>
      <c r="J59488">
        <v>0</v>
      </c>
      <c r="K59488">
        <v>4</v>
      </c>
      <c r="L59488">
        <v>1</v>
      </c>
      <c r="M59488">
        <v>6</v>
      </c>
      <c r="N59488">
        <v>3.2469999999999999</v>
      </c>
    </row>
    <row r="59489" spans="1:14" x14ac:dyDescent="0.45">
      <c r="A59489" s="1">
        <v>42925</v>
      </c>
      <c r="B59489" t="s">
        <v>29</v>
      </c>
      <c r="C59489">
        <v>3</v>
      </c>
      <c r="D59489">
        <v>650</v>
      </c>
      <c r="E59489">
        <v>2110</v>
      </c>
      <c r="F59489" t="s">
        <v>28</v>
      </c>
      <c r="G59489">
        <v>68</v>
      </c>
      <c r="H59489">
        <v>2</v>
      </c>
      <c r="I59489">
        <v>2</v>
      </c>
      <c r="J59489">
        <v>0</v>
      </c>
      <c r="K59489">
        <v>5</v>
      </c>
      <c r="L59489">
        <v>1</v>
      </c>
      <c r="M59489">
        <v>3</v>
      </c>
      <c r="N59489">
        <v>3.2469999999999999</v>
      </c>
    </row>
    <row r="59490" spans="1:14" x14ac:dyDescent="0.45">
      <c r="A59490" s="1">
        <v>42925</v>
      </c>
      <c r="B59490" t="s">
        <v>29</v>
      </c>
      <c r="C59490">
        <v>3</v>
      </c>
      <c r="D59490">
        <v>450</v>
      </c>
      <c r="E59490">
        <v>1460</v>
      </c>
      <c r="F59490" t="s">
        <v>18</v>
      </c>
      <c r="G59490">
        <v>90</v>
      </c>
      <c r="H59490">
        <v>2</v>
      </c>
      <c r="I59490">
        <v>2</v>
      </c>
      <c r="J59490">
        <v>0</v>
      </c>
      <c r="K59490">
        <v>1</v>
      </c>
      <c r="L59490">
        <v>0</v>
      </c>
      <c r="M59490">
        <v>4</v>
      </c>
      <c r="N59490">
        <v>3.2469999999999999</v>
      </c>
    </row>
    <row r="59491" spans="1:14" x14ac:dyDescent="0.45">
      <c r="A59491" s="1">
        <v>42925</v>
      </c>
      <c r="B59491" t="s">
        <v>29</v>
      </c>
      <c r="C59491">
        <v>3</v>
      </c>
      <c r="D59491">
        <v>780</v>
      </c>
      <c r="E59491">
        <v>2531</v>
      </c>
      <c r="F59491" t="s">
        <v>18</v>
      </c>
      <c r="G59491">
        <v>120</v>
      </c>
      <c r="H59491">
        <v>3</v>
      </c>
      <c r="I59491">
        <v>4</v>
      </c>
      <c r="J59491">
        <v>1</v>
      </c>
      <c r="K59491">
        <v>3</v>
      </c>
      <c r="L59491">
        <v>1</v>
      </c>
      <c r="M59491">
        <v>20</v>
      </c>
      <c r="N59491">
        <v>3.2469999999999999</v>
      </c>
    </row>
    <row r="59492" spans="1:14" x14ac:dyDescent="0.45">
      <c r="A59492" s="1">
        <v>42925</v>
      </c>
      <c r="B59492" t="s">
        <v>29</v>
      </c>
      <c r="C59492">
        <v>3</v>
      </c>
      <c r="D59492">
        <v>673</v>
      </c>
      <c r="E59492">
        <v>2184</v>
      </c>
      <c r="F59492" t="s">
        <v>18</v>
      </c>
      <c r="G59492">
        <v>100</v>
      </c>
      <c r="H59492">
        <v>2</v>
      </c>
      <c r="I59492">
        <v>2</v>
      </c>
      <c r="J59492">
        <v>0</v>
      </c>
      <c r="K59492">
        <v>2</v>
      </c>
      <c r="L59492">
        <v>1</v>
      </c>
      <c r="M59492">
        <v>1</v>
      </c>
      <c r="N59492">
        <v>3.2469999999999999</v>
      </c>
    </row>
    <row r="59493" spans="1:14" x14ac:dyDescent="0.45">
      <c r="A59493" s="1">
        <v>42925</v>
      </c>
      <c r="B59493" t="s">
        <v>29</v>
      </c>
      <c r="C59493">
        <v>3</v>
      </c>
      <c r="D59493">
        <v>500</v>
      </c>
      <c r="E59493">
        <v>1623</v>
      </c>
      <c r="F59493" t="s">
        <v>18</v>
      </c>
      <c r="G59493">
        <v>73</v>
      </c>
      <c r="H59493">
        <v>3</v>
      </c>
      <c r="I59493">
        <v>2</v>
      </c>
      <c r="J59493">
        <v>1</v>
      </c>
      <c r="K59493">
        <v>6</v>
      </c>
      <c r="L59493">
        <v>1</v>
      </c>
      <c r="M59493">
        <v>2</v>
      </c>
      <c r="N59493">
        <v>3.2469999999999999</v>
      </c>
    </row>
    <row r="59494" spans="1:14" x14ac:dyDescent="0.45">
      <c r="A59494" s="1">
        <v>42925</v>
      </c>
      <c r="B59494" t="s">
        <v>29</v>
      </c>
      <c r="C59494">
        <v>3</v>
      </c>
      <c r="D59494">
        <v>800</v>
      </c>
      <c r="E59494">
        <v>2596</v>
      </c>
      <c r="F59494" t="s">
        <v>18</v>
      </c>
      <c r="G59494">
        <v>110</v>
      </c>
      <c r="H59494">
        <v>1</v>
      </c>
      <c r="I59494">
        <v>1</v>
      </c>
      <c r="J59494">
        <v>0</v>
      </c>
      <c r="K59494">
        <v>3</v>
      </c>
      <c r="L59494">
        <v>1</v>
      </c>
      <c r="M59494">
        <v>5</v>
      </c>
      <c r="N59494">
        <v>3.2469999999999999</v>
      </c>
    </row>
    <row r="59495" spans="1:14" x14ac:dyDescent="0.45">
      <c r="A59495" s="1">
        <v>42925</v>
      </c>
      <c r="B59495" t="s">
        <v>29</v>
      </c>
      <c r="C59495">
        <v>3</v>
      </c>
      <c r="D59495">
        <v>1100</v>
      </c>
      <c r="E59495">
        <v>3570</v>
      </c>
      <c r="F59495" t="s">
        <v>18</v>
      </c>
      <c r="G59495">
        <v>150</v>
      </c>
      <c r="H59495">
        <v>3</v>
      </c>
      <c r="I59495">
        <v>2</v>
      </c>
      <c r="J59495">
        <v>2</v>
      </c>
      <c r="K59495">
        <v>2</v>
      </c>
      <c r="L59495">
        <v>1</v>
      </c>
      <c r="M59495">
        <v>5</v>
      </c>
      <c r="N59495">
        <v>3.2469999999999999</v>
      </c>
    </row>
    <row r="59496" spans="1:14" x14ac:dyDescent="0.45">
      <c r="A59496" s="1">
        <v>42925</v>
      </c>
      <c r="B59496" t="s">
        <v>29</v>
      </c>
      <c r="C59496">
        <v>3</v>
      </c>
      <c r="D59496">
        <v>950</v>
      </c>
      <c r="E59496">
        <v>3083</v>
      </c>
      <c r="F59496" t="s">
        <v>18</v>
      </c>
      <c r="G59496">
        <v>128</v>
      </c>
      <c r="H59496">
        <v>3</v>
      </c>
      <c r="I59496">
        <v>2</v>
      </c>
      <c r="J59496">
        <v>2</v>
      </c>
      <c r="K59496">
        <v>1</v>
      </c>
      <c r="L59496">
        <v>0</v>
      </c>
      <c r="M59496">
        <v>10</v>
      </c>
      <c r="N59496">
        <v>3.2469999999999999</v>
      </c>
    </row>
    <row r="59497" spans="1:14" x14ac:dyDescent="0.45">
      <c r="A59497" s="1">
        <v>42925</v>
      </c>
      <c r="B59497" t="s">
        <v>29</v>
      </c>
      <c r="C59497">
        <v>3</v>
      </c>
      <c r="D59497">
        <v>970</v>
      </c>
      <c r="E59497">
        <v>3148</v>
      </c>
      <c r="F59497" t="s">
        <v>18</v>
      </c>
      <c r="G59497">
        <v>125</v>
      </c>
      <c r="H59497">
        <v>4</v>
      </c>
      <c r="I59497">
        <v>4</v>
      </c>
      <c r="J59497">
        <v>2</v>
      </c>
      <c r="K59497">
        <v>6</v>
      </c>
      <c r="L59497">
        <v>1</v>
      </c>
      <c r="M59497">
        <v>7</v>
      </c>
      <c r="N59497">
        <v>3.2469999999999999</v>
      </c>
    </row>
    <row r="59498" spans="1:14" x14ac:dyDescent="0.45">
      <c r="A59498" s="1">
        <v>42925</v>
      </c>
      <c r="B59498" t="s">
        <v>29</v>
      </c>
      <c r="C59498">
        <v>3</v>
      </c>
      <c r="D59498">
        <v>1150</v>
      </c>
      <c r="E59498">
        <v>3732</v>
      </c>
      <c r="F59498" t="s">
        <v>18</v>
      </c>
      <c r="G59498">
        <v>132</v>
      </c>
      <c r="H59498">
        <v>4</v>
      </c>
      <c r="I59498">
        <v>4</v>
      </c>
      <c r="J59498">
        <v>2</v>
      </c>
      <c r="K59498">
        <v>3</v>
      </c>
      <c r="L59498">
        <v>1</v>
      </c>
      <c r="M59498">
        <v>7</v>
      </c>
      <c r="N59498">
        <v>3.2469999999999999</v>
      </c>
    </row>
    <row r="59499" spans="1:14" x14ac:dyDescent="0.45">
      <c r="A59499" s="1">
        <v>42925</v>
      </c>
      <c r="B59499" t="s">
        <v>29</v>
      </c>
      <c r="C59499">
        <v>3</v>
      </c>
      <c r="D59499">
        <v>900</v>
      </c>
      <c r="E59499">
        <v>2921</v>
      </c>
      <c r="F59499" t="s">
        <v>18</v>
      </c>
      <c r="G59499">
        <v>103</v>
      </c>
      <c r="H59499">
        <v>3</v>
      </c>
      <c r="I59499">
        <v>2</v>
      </c>
      <c r="J59499">
        <v>1</v>
      </c>
      <c r="K59499">
        <v>3</v>
      </c>
      <c r="L59499">
        <v>1</v>
      </c>
      <c r="M59499">
        <v>10</v>
      </c>
      <c r="N59499">
        <v>3.2469999999999999</v>
      </c>
    </row>
    <row r="59500" spans="1:14" x14ac:dyDescent="0.45">
      <c r="A59500" s="1">
        <v>42925</v>
      </c>
      <c r="B59500" t="s">
        <v>29</v>
      </c>
      <c r="C59500">
        <v>3</v>
      </c>
      <c r="D59500">
        <v>550</v>
      </c>
      <c r="E59500">
        <v>1785</v>
      </c>
      <c r="F59500" t="s">
        <v>45</v>
      </c>
      <c r="G59500">
        <v>85</v>
      </c>
      <c r="H59500">
        <v>2</v>
      </c>
      <c r="I59500">
        <v>1</v>
      </c>
      <c r="J59500">
        <v>0</v>
      </c>
      <c r="K59500">
        <v>1</v>
      </c>
      <c r="L59500">
        <v>0</v>
      </c>
      <c r="M59500">
        <v>20</v>
      </c>
      <c r="N59500">
        <v>3.2469999999999999</v>
      </c>
    </row>
    <row r="59501" spans="1:14" x14ac:dyDescent="0.45">
      <c r="A59501" s="1">
        <v>42925</v>
      </c>
      <c r="B59501" t="s">
        <v>29</v>
      </c>
      <c r="C59501">
        <v>3</v>
      </c>
      <c r="D59501">
        <v>950</v>
      </c>
      <c r="E59501">
        <v>3083</v>
      </c>
      <c r="F59501" t="s">
        <v>45</v>
      </c>
      <c r="G59501">
        <v>95</v>
      </c>
      <c r="H59501">
        <v>3</v>
      </c>
      <c r="I59501">
        <v>2</v>
      </c>
      <c r="J59501">
        <v>1</v>
      </c>
      <c r="K59501">
        <v>6</v>
      </c>
      <c r="L59501">
        <v>1</v>
      </c>
      <c r="M59501">
        <v>6</v>
      </c>
      <c r="N59501">
        <v>3.2469999999999999</v>
      </c>
    </row>
    <row r="59502" spans="1:14" x14ac:dyDescent="0.45">
      <c r="A59502" s="1">
        <v>42925</v>
      </c>
      <c r="B59502" t="s">
        <v>29</v>
      </c>
      <c r="C59502">
        <v>3</v>
      </c>
      <c r="D59502">
        <v>750</v>
      </c>
      <c r="E59502">
        <v>2434</v>
      </c>
      <c r="F59502" t="s">
        <v>19</v>
      </c>
      <c r="G59502">
        <v>128</v>
      </c>
      <c r="H59502">
        <v>3</v>
      </c>
      <c r="I59502">
        <v>3</v>
      </c>
      <c r="J59502">
        <v>1</v>
      </c>
      <c r="K59502">
        <v>1</v>
      </c>
      <c r="L59502">
        <v>0</v>
      </c>
      <c r="M59502">
        <v>20</v>
      </c>
      <c r="N59502">
        <v>3.2469999999999999</v>
      </c>
    </row>
    <row r="59503" spans="1:14" x14ac:dyDescent="0.45">
      <c r="A59503" s="1">
        <v>42925</v>
      </c>
      <c r="B59503" t="s">
        <v>29</v>
      </c>
      <c r="C59503">
        <v>3</v>
      </c>
      <c r="D59503">
        <v>581</v>
      </c>
      <c r="E59503">
        <v>1886</v>
      </c>
      <c r="F59503" t="s">
        <v>19</v>
      </c>
      <c r="G59503">
        <v>70</v>
      </c>
      <c r="H59503">
        <v>3</v>
      </c>
      <c r="I59503">
        <v>2</v>
      </c>
      <c r="J59503">
        <v>0</v>
      </c>
      <c r="K59503">
        <v>4</v>
      </c>
      <c r="L59503">
        <v>1</v>
      </c>
      <c r="M59503">
        <v>1</v>
      </c>
      <c r="N59503">
        <v>3.2469999999999999</v>
      </c>
    </row>
    <row r="59504" spans="1:14" x14ac:dyDescent="0.45">
      <c r="A59504" s="1">
        <v>42925</v>
      </c>
      <c r="B59504" t="s">
        <v>29</v>
      </c>
      <c r="C59504">
        <v>3</v>
      </c>
      <c r="D59504">
        <v>856</v>
      </c>
      <c r="E59504">
        <v>2778</v>
      </c>
      <c r="F59504" t="s">
        <v>23</v>
      </c>
      <c r="G59504">
        <v>110</v>
      </c>
      <c r="H59504">
        <v>4</v>
      </c>
      <c r="I59504">
        <v>4</v>
      </c>
      <c r="J59504">
        <v>1</v>
      </c>
      <c r="K59504">
        <v>4</v>
      </c>
      <c r="L59504">
        <v>1</v>
      </c>
      <c r="M59504">
        <v>6</v>
      </c>
      <c r="N59504">
        <v>3.2469999999999999</v>
      </c>
    </row>
    <row r="59505" spans="1:14" x14ac:dyDescent="0.45">
      <c r="A59505" s="1">
        <v>42925</v>
      </c>
      <c r="B59505" t="s">
        <v>29</v>
      </c>
      <c r="C59505">
        <v>3</v>
      </c>
      <c r="D59505">
        <v>596</v>
      </c>
      <c r="E59505">
        <v>1934</v>
      </c>
      <c r="F59505" t="s">
        <v>23</v>
      </c>
      <c r="G59505">
        <v>70</v>
      </c>
      <c r="H59505">
        <v>2</v>
      </c>
      <c r="I59505">
        <v>2</v>
      </c>
      <c r="J59505">
        <v>0</v>
      </c>
      <c r="K59505">
        <v>3</v>
      </c>
      <c r="L59505">
        <v>1</v>
      </c>
      <c r="M59505">
        <v>1</v>
      </c>
      <c r="N59505">
        <v>3.2469999999999999</v>
      </c>
    </row>
    <row r="59506" spans="1:14" x14ac:dyDescent="0.45">
      <c r="A59506" s="1">
        <v>42925</v>
      </c>
      <c r="B59506" t="s">
        <v>29</v>
      </c>
      <c r="C59506">
        <v>3</v>
      </c>
      <c r="D59506">
        <v>612</v>
      </c>
      <c r="E59506">
        <v>1986</v>
      </c>
      <c r="F59506" t="s">
        <v>23</v>
      </c>
      <c r="G59506">
        <v>75</v>
      </c>
      <c r="H59506">
        <v>2</v>
      </c>
      <c r="I59506">
        <v>1</v>
      </c>
      <c r="J59506">
        <v>0</v>
      </c>
      <c r="K59506">
        <v>3</v>
      </c>
      <c r="L59506">
        <v>1</v>
      </c>
      <c r="M59506">
        <v>1</v>
      </c>
      <c r="N59506">
        <v>3.2469999999999999</v>
      </c>
    </row>
    <row r="59507" spans="1:14" x14ac:dyDescent="0.45">
      <c r="A59507" s="1">
        <v>42925</v>
      </c>
      <c r="B59507" t="s">
        <v>29</v>
      </c>
      <c r="C59507">
        <v>3</v>
      </c>
      <c r="D59507">
        <v>850</v>
      </c>
      <c r="E59507">
        <v>2759</v>
      </c>
      <c r="F59507" t="s">
        <v>14</v>
      </c>
      <c r="G59507">
        <v>140</v>
      </c>
      <c r="H59507">
        <v>3</v>
      </c>
      <c r="I59507">
        <v>2</v>
      </c>
      <c r="J59507">
        <v>0</v>
      </c>
      <c r="K59507">
        <v>2</v>
      </c>
      <c r="L59507">
        <v>1</v>
      </c>
      <c r="M59507">
        <v>20</v>
      </c>
      <c r="N59507">
        <v>3.2469999999999999</v>
      </c>
    </row>
    <row r="59508" spans="1:14" x14ac:dyDescent="0.45">
      <c r="A59508" s="1">
        <v>42925</v>
      </c>
      <c r="B59508" t="s">
        <v>29</v>
      </c>
      <c r="C59508">
        <v>3</v>
      </c>
      <c r="D59508">
        <v>520</v>
      </c>
      <c r="E59508">
        <v>1688</v>
      </c>
      <c r="F59508" t="s">
        <v>14</v>
      </c>
      <c r="G59508">
        <v>80</v>
      </c>
      <c r="H59508">
        <v>2</v>
      </c>
      <c r="I59508">
        <v>2</v>
      </c>
      <c r="J59508">
        <v>0</v>
      </c>
      <c r="K59508">
        <v>2</v>
      </c>
      <c r="L59508">
        <v>1</v>
      </c>
      <c r="M59508">
        <v>20</v>
      </c>
      <c r="N59508">
        <v>3.2469999999999999</v>
      </c>
    </row>
    <row r="59509" spans="1:14" x14ac:dyDescent="0.45">
      <c r="A59509" s="1">
        <v>42925</v>
      </c>
      <c r="B59509" t="s">
        <v>29</v>
      </c>
      <c r="C59509">
        <v>3</v>
      </c>
      <c r="D59509">
        <v>950</v>
      </c>
      <c r="E59509">
        <v>3083</v>
      </c>
      <c r="F59509" t="s">
        <v>14</v>
      </c>
      <c r="G59509">
        <v>170</v>
      </c>
      <c r="H59509">
        <v>3</v>
      </c>
      <c r="I59509">
        <v>3</v>
      </c>
      <c r="J59509">
        <v>1</v>
      </c>
      <c r="K59509">
        <v>3</v>
      </c>
      <c r="L59509">
        <v>1</v>
      </c>
      <c r="M59509">
        <v>15</v>
      </c>
      <c r="N59509">
        <v>3.2469999999999999</v>
      </c>
    </row>
    <row r="59510" spans="1:14" x14ac:dyDescent="0.45">
      <c r="A59510" s="1">
        <v>42925</v>
      </c>
      <c r="B59510" t="s">
        <v>29</v>
      </c>
      <c r="C59510">
        <v>3</v>
      </c>
      <c r="D59510">
        <v>734</v>
      </c>
      <c r="E59510">
        <v>2382</v>
      </c>
      <c r="F59510" t="s">
        <v>14</v>
      </c>
      <c r="G59510">
        <v>120</v>
      </c>
      <c r="H59510">
        <v>3</v>
      </c>
      <c r="I59510">
        <v>3</v>
      </c>
      <c r="J59510">
        <v>1</v>
      </c>
      <c r="K59510">
        <v>2</v>
      </c>
      <c r="L59510">
        <v>1</v>
      </c>
      <c r="M59510">
        <v>10</v>
      </c>
      <c r="N59510">
        <v>3.2469999999999999</v>
      </c>
    </row>
    <row r="59511" spans="1:14" x14ac:dyDescent="0.45">
      <c r="A59511" s="1">
        <v>42925</v>
      </c>
      <c r="B59511" t="s">
        <v>29</v>
      </c>
      <c r="C59511">
        <v>3</v>
      </c>
      <c r="D59511">
        <v>520</v>
      </c>
      <c r="E59511">
        <v>1688</v>
      </c>
      <c r="F59511" t="s">
        <v>14</v>
      </c>
      <c r="G59511">
        <v>75</v>
      </c>
      <c r="H59511">
        <v>2</v>
      </c>
      <c r="I59511">
        <v>2</v>
      </c>
      <c r="J59511">
        <v>0</v>
      </c>
      <c r="K59511">
        <v>1</v>
      </c>
      <c r="L59511">
        <v>0</v>
      </c>
      <c r="M59511">
        <v>10</v>
      </c>
      <c r="N59511">
        <v>3.2469999999999999</v>
      </c>
    </row>
    <row r="59512" spans="1:14" x14ac:dyDescent="0.45">
      <c r="A59512" s="1">
        <v>42925</v>
      </c>
      <c r="B59512" t="s">
        <v>29</v>
      </c>
      <c r="C59512">
        <v>3</v>
      </c>
      <c r="D59512">
        <v>680</v>
      </c>
      <c r="E59512">
        <v>2207</v>
      </c>
      <c r="F59512" t="s">
        <v>14</v>
      </c>
      <c r="G59512">
        <v>120</v>
      </c>
      <c r="H59512">
        <v>3</v>
      </c>
      <c r="I59512">
        <v>3</v>
      </c>
      <c r="J59512">
        <v>1</v>
      </c>
      <c r="K59512">
        <v>3</v>
      </c>
      <c r="L59512">
        <v>1</v>
      </c>
      <c r="M59512">
        <v>8</v>
      </c>
      <c r="N59512">
        <v>3.2469999999999999</v>
      </c>
    </row>
    <row r="59513" spans="1:14" x14ac:dyDescent="0.45">
      <c r="A59513" s="1">
        <v>42925</v>
      </c>
      <c r="B59513" t="s">
        <v>29</v>
      </c>
      <c r="C59513">
        <v>3</v>
      </c>
      <c r="D59513">
        <v>612</v>
      </c>
      <c r="E59513">
        <v>1986</v>
      </c>
      <c r="F59513" t="s">
        <v>14</v>
      </c>
      <c r="G59513">
        <v>110</v>
      </c>
      <c r="H59513">
        <v>3</v>
      </c>
      <c r="I59513">
        <v>3</v>
      </c>
      <c r="J59513">
        <v>1</v>
      </c>
      <c r="K59513">
        <v>3</v>
      </c>
      <c r="L59513">
        <v>1</v>
      </c>
      <c r="M59513">
        <v>3</v>
      </c>
      <c r="N59513">
        <v>3.2469999999999999</v>
      </c>
    </row>
    <row r="59514" spans="1:14" x14ac:dyDescent="0.45">
      <c r="A59514" s="1">
        <v>42925</v>
      </c>
      <c r="B59514" t="s">
        <v>29</v>
      </c>
      <c r="C59514">
        <v>3</v>
      </c>
      <c r="D59514">
        <v>887</v>
      </c>
      <c r="E59514">
        <v>2879</v>
      </c>
      <c r="F59514" t="s">
        <v>14</v>
      </c>
      <c r="G59514">
        <v>118</v>
      </c>
      <c r="H59514">
        <v>3</v>
      </c>
      <c r="I59514">
        <v>4</v>
      </c>
      <c r="J59514">
        <v>2</v>
      </c>
      <c r="K59514">
        <v>7</v>
      </c>
      <c r="L59514">
        <v>1</v>
      </c>
      <c r="M59514">
        <v>2</v>
      </c>
      <c r="N59514">
        <v>3.2469999999999999</v>
      </c>
    </row>
    <row r="59515" spans="1:14" x14ac:dyDescent="0.45">
      <c r="A59515" s="1">
        <v>42925</v>
      </c>
      <c r="B59515" t="s">
        <v>29</v>
      </c>
      <c r="C59515">
        <v>3</v>
      </c>
      <c r="D59515">
        <v>450</v>
      </c>
      <c r="E59515">
        <v>1460</v>
      </c>
      <c r="F59515" t="s">
        <v>14</v>
      </c>
      <c r="G59515">
        <v>140</v>
      </c>
      <c r="H59515">
        <v>3</v>
      </c>
      <c r="I59515">
        <v>2</v>
      </c>
      <c r="J59515">
        <v>0</v>
      </c>
      <c r="K59515">
        <v>3</v>
      </c>
      <c r="L59515">
        <v>1</v>
      </c>
      <c r="M59515">
        <v>1</v>
      </c>
      <c r="N59515">
        <v>3.2469999999999999</v>
      </c>
    </row>
    <row r="59516" spans="1:14" x14ac:dyDescent="0.45">
      <c r="A59516" s="1">
        <v>42925</v>
      </c>
      <c r="B59516" t="s">
        <v>29</v>
      </c>
      <c r="C59516">
        <v>3</v>
      </c>
      <c r="D59516">
        <v>459</v>
      </c>
      <c r="E59516">
        <v>1490</v>
      </c>
      <c r="F59516" t="s">
        <v>25</v>
      </c>
      <c r="G59516">
        <v>75</v>
      </c>
      <c r="H59516">
        <v>2</v>
      </c>
      <c r="I59516">
        <v>1</v>
      </c>
      <c r="J59516">
        <v>0</v>
      </c>
      <c r="K59516">
        <v>2</v>
      </c>
      <c r="L59516">
        <v>1</v>
      </c>
      <c r="M59516">
        <v>20</v>
      </c>
      <c r="N59516">
        <v>3.2469999999999999</v>
      </c>
    </row>
    <row r="59517" spans="1:14" x14ac:dyDescent="0.45">
      <c r="A59517" s="1">
        <v>42925</v>
      </c>
      <c r="B59517" t="s">
        <v>29</v>
      </c>
      <c r="C59517">
        <v>3</v>
      </c>
      <c r="D59517">
        <v>1055</v>
      </c>
      <c r="E59517">
        <v>3424</v>
      </c>
      <c r="F59517" t="s">
        <v>25</v>
      </c>
      <c r="G59517">
        <v>104</v>
      </c>
      <c r="H59517">
        <v>3</v>
      </c>
      <c r="I59517">
        <v>3</v>
      </c>
      <c r="J59517">
        <v>1</v>
      </c>
      <c r="K59517">
        <v>3</v>
      </c>
      <c r="L59517">
        <v>1</v>
      </c>
      <c r="M59517">
        <v>7</v>
      </c>
      <c r="N59517">
        <v>3.2469999999999999</v>
      </c>
    </row>
    <row r="59518" spans="1:14" x14ac:dyDescent="0.45">
      <c r="A59518" s="1">
        <v>42925</v>
      </c>
      <c r="B59518" t="s">
        <v>29</v>
      </c>
      <c r="C59518">
        <v>3</v>
      </c>
      <c r="D59518">
        <v>673</v>
      </c>
      <c r="E59518">
        <v>2184</v>
      </c>
      <c r="F59518" t="s">
        <v>25</v>
      </c>
      <c r="G59518">
        <v>95</v>
      </c>
      <c r="H59518">
        <v>2</v>
      </c>
      <c r="I59518">
        <v>2</v>
      </c>
      <c r="J59518">
        <v>0</v>
      </c>
      <c r="K59518">
        <v>3</v>
      </c>
      <c r="L59518">
        <v>1</v>
      </c>
      <c r="M59518">
        <v>3</v>
      </c>
      <c r="N59518">
        <v>3.2469999999999999</v>
      </c>
    </row>
    <row r="59519" spans="1:14" x14ac:dyDescent="0.45">
      <c r="A59519" s="1">
        <v>42925</v>
      </c>
      <c r="B59519" t="s">
        <v>29</v>
      </c>
      <c r="C59519">
        <v>3</v>
      </c>
      <c r="D59519">
        <v>550</v>
      </c>
      <c r="E59519">
        <v>1785</v>
      </c>
      <c r="F59519" t="s">
        <v>26</v>
      </c>
      <c r="G59519">
        <v>100</v>
      </c>
      <c r="H59519">
        <v>2</v>
      </c>
      <c r="I59519">
        <v>2</v>
      </c>
      <c r="J59519">
        <v>0</v>
      </c>
      <c r="K59519">
        <v>3</v>
      </c>
      <c r="L59519">
        <v>1</v>
      </c>
      <c r="M59519">
        <v>20</v>
      </c>
      <c r="N59519">
        <v>3.2469999999999999</v>
      </c>
    </row>
    <row r="59520" spans="1:14" x14ac:dyDescent="0.45">
      <c r="A59520" s="1">
        <v>42925</v>
      </c>
      <c r="B59520" t="s">
        <v>29</v>
      </c>
      <c r="C59520">
        <v>3</v>
      </c>
      <c r="D59520">
        <v>734</v>
      </c>
      <c r="E59520">
        <v>2382</v>
      </c>
      <c r="F59520" t="s">
        <v>26</v>
      </c>
      <c r="G59520">
        <v>85</v>
      </c>
      <c r="H59520">
        <v>3</v>
      </c>
      <c r="I59520">
        <v>3</v>
      </c>
      <c r="J59520">
        <v>1</v>
      </c>
      <c r="K59520">
        <v>9</v>
      </c>
      <c r="L59520">
        <v>1</v>
      </c>
      <c r="M59520">
        <v>9</v>
      </c>
      <c r="N59520">
        <v>3.2469999999999999</v>
      </c>
    </row>
    <row r="59521" spans="1:14" x14ac:dyDescent="0.45">
      <c r="A59521" s="1">
        <v>42925</v>
      </c>
      <c r="B59521" t="s">
        <v>29</v>
      </c>
      <c r="C59521">
        <v>3</v>
      </c>
      <c r="D59521">
        <v>1040</v>
      </c>
      <c r="E59521">
        <v>3375</v>
      </c>
      <c r="F59521" t="s">
        <v>26</v>
      </c>
      <c r="G59521">
        <v>118</v>
      </c>
      <c r="H59521">
        <v>3</v>
      </c>
      <c r="I59521">
        <v>3</v>
      </c>
      <c r="J59521">
        <v>2</v>
      </c>
      <c r="K59521">
        <v>4</v>
      </c>
      <c r="L59521">
        <v>1</v>
      </c>
      <c r="M59521">
        <v>2</v>
      </c>
      <c r="N59521">
        <v>3.2469999999999999</v>
      </c>
    </row>
    <row r="59522" spans="1:14" x14ac:dyDescent="0.45">
      <c r="A59522" s="1">
        <v>42925</v>
      </c>
      <c r="B59522" t="s">
        <v>29</v>
      </c>
      <c r="C59522">
        <v>3</v>
      </c>
      <c r="D59522">
        <v>550</v>
      </c>
      <c r="E59522">
        <v>1785</v>
      </c>
      <c r="F59522" t="s">
        <v>26</v>
      </c>
      <c r="G59522">
        <v>50</v>
      </c>
      <c r="H59522">
        <v>1</v>
      </c>
      <c r="I59522">
        <v>2</v>
      </c>
      <c r="J59522">
        <v>1</v>
      </c>
      <c r="K59522">
        <v>6</v>
      </c>
      <c r="L59522">
        <v>1</v>
      </c>
      <c r="M59522">
        <v>1</v>
      </c>
      <c r="N59522">
        <v>3.2469999999999999</v>
      </c>
    </row>
    <row r="59523" spans="1:14" x14ac:dyDescent="0.45">
      <c r="A59523" s="1">
        <v>42925</v>
      </c>
      <c r="B59523" t="s">
        <v>29</v>
      </c>
      <c r="C59523">
        <v>3</v>
      </c>
      <c r="D59523">
        <v>800</v>
      </c>
      <c r="E59523">
        <v>2596</v>
      </c>
      <c r="F59523" t="s">
        <v>15</v>
      </c>
      <c r="G59523">
        <v>130</v>
      </c>
      <c r="H59523">
        <v>3</v>
      </c>
      <c r="I59523">
        <v>2</v>
      </c>
      <c r="J59523">
        <v>1</v>
      </c>
      <c r="K59523">
        <v>5</v>
      </c>
      <c r="L59523">
        <v>1</v>
      </c>
      <c r="M59523">
        <v>20</v>
      </c>
      <c r="N59523">
        <v>3.2469999999999999</v>
      </c>
    </row>
    <row r="59524" spans="1:14" x14ac:dyDescent="0.45">
      <c r="A59524" s="1">
        <v>42925</v>
      </c>
      <c r="B59524" t="s">
        <v>29</v>
      </c>
      <c r="C59524">
        <v>3</v>
      </c>
      <c r="D59524">
        <v>600</v>
      </c>
      <c r="E59524">
        <v>1947</v>
      </c>
      <c r="F59524" t="s">
        <v>15</v>
      </c>
      <c r="G59524">
        <v>50</v>
      </c>
      <c r="H59524">
        <v>1</v>
      </c>
      <c r="I59524">
        <v>1</v>
      </c>
      <c r="J59524">
        <v>0</v>
      </c>
      <c r="K59524">
        <v>2</v>
      </c>
      <c r="L59524">
        <v>1</v>
      </c>
      <c r="M59524">
        <v>20</v>
      </c>
      <c r="N59524">
        <v>3.2469999999999999</v>
      </c>
    </row>
    <row r="59525" spans="1:14" x14ac:dyDescent="0.45">
      <c r="A59525" s="1">
        <v>42925</v>
      </c>
      <c r="B59525" t="s">
        <v>29</v>
      </c>
      <c r="C59525">
        <v>3</v>
      </c>
      <c r="D59525">
        <v>1200</v>
      </c>
      <c r="E59525">
        <v>3895</v>
      </c>
      <c r="F59525" t="s">
        <v>15</v>
      </c>
      <c r="G59525">
        <v>85</v>
      </c>
      <c r="H59525">
        <v>3</v>
      </c>
      <c r="I59525">
        <v>2</v>
      </c>
      <c r="J59525">
        <v>1</v>
      </c>
      <c r="K59525">
        <v>13</v>
      </c>
      <c r="L59525">
        <v>1</v>
      </c>
      <c r="M59525">
        <v>13</v>
      </c>
      <c r="N59525">
        <v>3.2469999999999999</v>
      </c>
    </row>
    <row r="59526" spans="1:14" x14ac:dyDescent="0.45">
      <c r="A59526" s="1">
        <v>42925</v>
      </c>
      <c r="B59526" t="s">
        <v>29</v>
      </c>
      <c r="C59526">
        <v>3</v>
      </c>
      <c r="D59526">
        <v>1600</v>
      </c>
      <c r="E59526">
        <v>5193</v>
      </c>
      <c r="F59526" t="s">
        <v>15</v>
      </c>
      <c r="G59526">
        <v>145</v>
      </c>
      <c r="H59526">
        <v>3</v>
      </c>
      <c r="I59526">
        <v>2</v>
      </c>
      <c r="J59526">
        <v>2</v>
      </c>
      <c r="K59526">
        <v>6</v>
      </c>
      <c r="L59526">
        <v>1</v>
      </c>
      <c r="M59526">
        <v>10</v>
      </c>
      <c r="N59526">
        <v>3.2469999999999999</v>
      </c>
    </row>
    <row r="59527" spans="1:14" x14ac:dyDescent="0.45">
      <c r="A59527" s="1">
        <v>42925</v>
      </c>
      <c r="B59527" t="s">
        <v>29</v>
      </c>
      <c r="C59527">
        <v>3</v>
      </c>
      <c r="D59527">
        <v>1200</v>
      </c>
      <c r="E59527">
        <v>3895</v>
      </c>
      <c r="F59527" t="s">
        <v>15</v>
      </c>
      <c r="G59527">
        <v>130</v>
      </c>
      <c r="H59527">
        <v>3</v>
      </c>
      <c r="I59527">
        <v>3</v>
      </c>
      <c r="J59527">
        <v>1</v>
      </c>
      <c r="K59527">
        <v>2</v>
      </c>
      <c r="L59527">
        <v>1</v>
      </c>
      <c r="M59527">
        <v>7</v>
      </c>
      <c r="N59527">
        <v>3.2469999999999999</v>
      </c>
    </row>
    <row r="59528" spans="1:14" x14ac:dyDescent="0.45">
      <c r="A59528" s="1">
        <v>42925</v>
      </c>
      <c r="B59528" t="s">
        <v>29</v>
      </c>
      <c r="C59528">
        <v>3</v>
      </c>
      <c r="D59528">
        <v>850</v>
      </c>
      <c r="E59528">
        <v>2759</v>
      </c>
      <c r="F59528" t="s">
        <v>15</v>
      </c>
      <c r="G59528">
        <v>105</v>
      </c>
      <c r="H59528">
        <v>3</v>
      </c>
      <c r="I59528">
        <v>2</v>
      </c>
      <c r="J59528">
        <v>2</v>
      </c>
      <c r="K59528">
        <v>1</v>
      </c>
      <c r="L59528">
        <v>0</v>
      </c>
      <c r="M59528">
        <v>7</v>
      </c>
      <c r="N59528">
        <v>3.2469999999999999</v>
      </c>
    </row>
    <row r="59529" spans="1:14" x14ac:dyDescent="0.45">
      <c r="A59529" s="1">
        <v>42925</v>
      </c>
      <c r="B59529" t="s">
        <v>29</v>
      </c>
      <c r="C59529">
        <v>3</v>
      </c>
      <c r="D59529">
        <v>1000</v>
      </c>
      <c r="E59529">
        <v>3246</v>
      </c>
      <c r="F59529" t="s">
        <v>15</v>
      </c>
      <c r="G59529">
        <v>86</v>
      </c>
      <c r="H59529">
        <v>1</v>
      </c>
      <c r="I59529">
        <v>2</v>
      </c>
      <c r="J59529">
        <v>1</v>
      </c>
      <c r="K59529">
        <v>1</v>
      </c>
      <c r="L59529">
        <v>0</v>
      </c>
      <c r="M59529">
        <v>7</v>
      </c>
      <c r="N59529">
        <v>3.2469999999999999</v>
      </c>
    </row>
    <row r="59530" spans="1:14" x14ac:dyDescent="0.45">
      <c r="A59530" s="1">
        <v>42925</v>
      </c>
      <c r="B59530" t="s">
        <v>29</v>
      </c>
      <c r="C59530">
        <v>3</v>
      </c>
      <c r="D59530">
        <v>800</v>
      </c>
      <c r="E59530">
        <v>2596</v>
      </c>
      <c r="F59530" t="s">
        <v>15</v>
      </c>
      <c r="G59530">
        <v>80</v>
      </c>
      <c r="H59530">
        <v>2</v>
      </c>
      <c r="I59530">
        <v>2</v>
      </c>
      <c r="J59530">
        <v>0</v>
      </c>
      <c r="K59530">
        <v>9</v>
      </c>
      <c r="L59530">
        <v>1</v>
      </c>
      <c r="M59530">
        <v>5</v>
      </c>
      <c r="N59530">
        <v>3.2469999999999999</v>
      </c>
    </row>
    <row r="59531" spans="1:14" x14ac:dyDescent="0.45">
      <c r="A59531" s="1">
        <v>42925</v>
      </c>
      <c r="B59531" t="s">
        <v>29</v>
      </c>
      <c r="C59531">
        <v>3</v>
      </c>
      <c r="D59531">
        <v>1350</v>
      </c>
      <c r="E59531">
        <v>4381</v>
      </c>
      <c r="F59531" t="s">
        <v>15</v>
      </c>
      <c r="G59531">
        <v>130</v>
      </c>
      <c r="H59531">
        <v>2</v>
      </c>
      <c r="I59531">
        <v>2</v>
      </c>
      <c r="J59531">
        <v>2</v>
      </c>
      <c r="K59531">
        <v>6</v>
      </c>
      <c r="L59531">
        <v>1</v>
      </c>
      <c r="M59531">
        <v>5</v>
      </c>
      <c r="N59531">
        <v>3.2469999999999999</v>
      </c>
    </row>
    <row r="59532" spans="1:14" x14ac:dyDescent="0.45">
      <c r="A59532" s="1">
        <v>42925</v>
      </c>
      <c r="B59532" t="s">
        <v>29</v>
      </c>
      <c r="C59532">
        <v>3</v>
      </c>
      <c r="D59532">
        <v>950</v>
      </c>
      <c r="E59532">
        <v>3083</v>
      </c>
      <c r="F59532" t="s">
        <v>15</v>
      </c>
      <c r="G59532">
        <v>95</v>
      </c>
      <c r="H59532">
        <v>2</v>
      </c>
      <c r="I59532">
        <v>2</v>
      </c>
      <c r="J59532">
        <v>1</v>
      </c>
      <c r="K59532">
        <v>9</v>
      </c>
      <c r="L59532">
        <v>1</v>
      </c>
      <c r="M59532">
        <v>4</v>
      </c>
      <c r="N59532">
        <v>3.2469999999999999</v>
      </c>
    </row>
    <row r="59533" spans="1:14" x14ac:dyDescent="0.45">
      <c r="A59533" s="1">
        <v>42925</v>
      </c>
      <c r="B59533" t="s">
        <v>29</v>
      </c>
      <c r="C59533">
        <v>3</v>
      </c>
      <c r="D59533">
        <v>800</v>
      </c>
      <c r="E59533">
        <v>2596</v>
      </c>
      <c r="F59533" t="s">
        <v>15</v>
      </c>
      <c r="G59533">
        <v>98</v>
      </c>
      <c r="H59533">
        <v>1</v>
      </c>
      <c r="I59533">
        <v>3</v>
      </c>
      <c r="J59533">
        <v>1</v>
      </c>
      <c r="K59533">
        <v>5</v>
      </c>
      <c r="L59533">
        <v>1</v>
      </c>
      <c r="M59533">
        <v>4</v>
      </c>
      <c r="N59533">
        <v>3.2469999999999999</v>
      </c>
    </row>
    <row r="59534" spans="1:14" x14ac:dyDescent="0.45">
      <c r="A59534" s="1">
        <v>42925</v>
      </c>
      <c r="B59534" t="s">
        <v>29</v>
      </c>
      <c r="C59534">
        <v>3</v>
      </c>
      <c r="D59534">
        <v>1150</v>
      </c>
      <c r="E59534">
        <v>3732</v>
      </c>
      <c r="F59534" t="s">
        <v>15</v>
      </c>
      <c r="G59534">
        <v>99</v>
      </c>
      <c r="H59534">
        <v>1</v>
      </c>
      <c r="I59534">
        <v>2</v>
      </c>
      <c r="J59534">
        <v>1</v>
      </c>
      <c r="K59534">
        <v>5</v>
      </c>
      <c r="L59534">
        <v>1</v>
      </c>
      <c r="M59534">
        <v>4</v>
      </c>
      <c r="N59534">
        <v>3.2469999999999999</v>
      </c>
    </row>
    <row r="59535" spans="1:14" x14ac:dyDescent="0.45">
      <c r="A59535" s="1">
        <v>42925</v>
      </c>
      <c r="B59535" t="s">
        <v>29</v>
      </c>
      <c r="C59535">
        <v>3</v>
      </c>
      <c r="D59535">
        <v>950</v>
      </c>
      <c r="E59535">
        <v>3083</v>
      </c>
      <c r="F59535" t="s">
        <v>15</v>
      </c>
      <c r="G59535">
        <v>82</v>
      </c>
      <c r="H59535">
        <v>2</v>
      </c>
      <c r="I59535">
        <v>2</v>
      </c>
      <c r="J59535">
        <v>1</v>
      </c>
      <c r="K59535">
        <v>1</v>
      </c>
      <c r="L59535">
        <v>0</v>
      </c>
      <c r="M59535">
        <v>4</v>
      </c>
      <c r="N59535">
        <v>3.2469999999999999</v>
      </c>
    </row>
    <row r="59536" spans="1:14" x14ac:dyDescent="0.45">
      <c r="A59536" s="1">
        <v>42925</v>
      </c>
      <c r="B59536" t="s">
        <v>29</v>
      </c>
      <c r="C59536">
        <v>3</v>
      </c>
      <c r="D59536">
        <v>800</v>
      </c>
      <c r="E59536">
        <v>2596</v>
      </c>
      <c r="F59536" t="s">
        <v>15</v>
      </c>
      <c r="G59536">
        <v>120</v>
      </c>
      <c r="H59536">
        <v>3</v>
      </c>
      <c r="I59536">
        <v>2</v>
      </c>
      <c r="J59536">
        <v>2</v>
      </c>
      <c r="K59536">
        <v>4</v>
      </c>
      <c r="L59536">
        <v>1</v>
      </c>
      <c r="M59536">
        <v>3</v>
      </c>
      <c r="N59536">
        <v>3.2469999999999999</v>
      </c>
    </row>
    <row r="59537" spans="1:14" x14ac:dyDescent="0.45">
      <c r="A59537" s="1">
        <v>42925</v>
      </c>
      <c r="B59537" t="s">
        <v>29</v>
      </c>
      <c r="C59537">
        <v>3</v>
      </c>
      <c r="D59537">
        <v>1300</v>
      </c>
      <c r="E59537">
        <v>4219</v>
      </c>
      <c r="F59537" t="s">
        <v>15</v>
      </c>
      <c r="G59537">
        <v>100</v>
      </c>
      <c r="H59537">
        <v>2</v>
      </c>
      <c r="I59537">
        <v>3</v>
      </c>
      <c r="J59537">
        <v>1</v>
      </c>
      <c r="K59537">
        <v>4</v>
      </c>
      <c r="L59537">
        <v>1</v>
      </c>
      <c r="M59537">
        <v>3</v>
      </c>
      <c r="N59537">
        <v>3.2469999999999999</v>
      </c>
    </row>
    <row r="59538" spans="1:14" x14ac:dyDescent="0.45">
      <c r="A59538" s="1">
        <v>42925</v>
      </c>
      <c r="B59538" t="s">
        <v>29</v>
      </c>
      <c r="C59538">
        <v>3</v>
      </c>
      <c r="D59538">
        <v>800</v>
      </c>
      <c r="E59538">
        <v>2596</v>
      </c>
      <c r="F59538" t="s">
        <v>15</v>
      </c>
      <c r="G59538">
        <v>85</v>
      </c>
      <c r="H59538">
        <v>2</v>
      </c>
      <c r="I59538">
        <v>2</v>
      </c>
      <c r="J59538">
        <v>1</v>
      </c>
      <c r="K59538">
        <v>4</v>
      </c>
      <c r="L59538">
        <v>1</v>
      </c>
      <c r="M59538">
        <v>3</v>
      </c>
      <c r="N59538">
        <v>3.2469999999999999</v>
      </c>
    </row>
    <row r="59539" spans="1:14" x14ac:dyDescent="0.45">
      <c r="A59539" s="1">
        <v>42925</v>
      </c>
      <c r="B59539" t="s">
        <v>29</v>
      </c>
      <c r="C59539">
        <v>3</v>
      </c>
      <c r="D59539">
        <v>1200</v>
      </c>
      <c r="E59539">
        <v>3895</v>
      </c>
      <c r="F59539" t="s">
        <v>15</v>
      </c>
      <c r="G59539">
        <v>108</v>
      </c>
      <c r="H59539">
        <v>1</v>
      </c>
      <c r="I59539">
        <v>2</v>
      </c>
      <c r="J59539">
        <v>1</v>
      </c>
      <c r="K59539">
        <v>8</v>
      </c>
      <c r="L59539">
        <v>1</v>
      </c>
      <c r="M59539">
        <v>2</v>
      </c>
      <c r="N59539">
        <v>3.2469999999999999</v>
      </c>
    </row>
    <row r="59540" spans="1:14" x14ac:dyDescent="0.45">
      <c r="A59540" s="1">
        <v>42925</v>
      </c>
      <c r="B59540" t="s">
        <v>29</v>
      </c>
      <c r="C59540">
        <v>3</v>
      </c>
      <c r="D59540">
        <v>1500</v>
      </c>
      <c r="E59540">
        <v>4868</v>
      </c>
      <c r="F59540" t="s">
        <v>15</v>
      </c>
      <c r="G59540">
        <v>123</v>
      </c>
      <c r="H59540">
        <v>3</v>
      </c>
      <c r="I59540">
        <v>4</v>
      </c>
      <c r="J59540">
        <v>1</v>
      </c>
      <c r="K59540">
        <v>7</v>
      </c>
      <c r="L59540">
        <v>1</v>
      </c>
      <c r="M59540">
        <v>2</v>
      </c>
      <c r="N59540">
        <v>3.2469999999999999</v>
      </c>
    </row>
    <row r="59541" spans="1:14" x14ac:dyDescent="0.45">
      <c r="A59541" s="1">
        <v>42925</v>
      </c>
      <c r="B59541" t="s">
        <v>29</v>
      </c>
      <c r="C59541">
        <v>3</v>
      </c>
      <c r="D59541">
        <v>1300</v>
      </c>
      <c r="E59541">
        <v>4219</v>
      </c>
      <c r="F59541" t="s">
        <v>15</v>
      </c>
      <c r="G59541">
        <v>108</v>
      </c>
      <c r="H59541">
        <v>2</v>
      </c>
      <c r="I59541">
        <v>3</v>
      </c>
      <c r="J59541">
        <v>1</v>
      </c>
      <c r="K59541">
        <v>14</v>
      </c>
      <c r="L59541">
        <v>1</v>
      </c>
      <c r="M59541">
        <v>1</v>
      </c>
      <c r="N59541">
        <v>3.2469999999999999</v>
      </c>
    </row>
    <row r="59542" spans="1:14" x14ac:dyDescent="0.45">
      <c r="A59542" s="1">
        <v>42925</v>
      </c>
      <c r="B59542" t="s">
        <v>29</v>
      </c>
      <c r="C59542">
        <v>3</v>
      </c>
      <c r="D59542">
        <v>3000</v>
      </c>
      <c r="E59542">
        <v>9737</v>
      </c>
      <c r="F59542" t="s">
        <v>15</v>
      </c>
      <c r="G59542">
        <v>342</v>
      </c>
      <c r="H59542">
        <v>3</v>
      </c>
      <c r="I59542">
        <v>4</v>
      </c>
      <c r="J59542">
        <v>4</v>
      </c>
      <c r="K59542">
        <v>2</v>
      </c>
      <c r="L59542">
        <v>1</v>
      </c>
      <c r="M59542">
        <v>1</v>
      </c>
      <c r="N59542">
        <v>3.2469999999999999</v>
      </c>
    </row>
    <row r="59543" spans="1:14" x14ac:dyDescent="0.45">
      <c r="A59543" s="1">
        <v>42925</v>
      </c>
      <c r="B59543" t="s">
        <v>29</v>
      </c>
      <c r="C59543">
        <v>3</v>
      </c>
      <c r="D59543">
        <v>673</v>
      </c>
      <c r="E59543">
        <v>2184</v>
      </c>
      <c r="F59543" t="s">
        <v>27</v>
      </c>
      <c r="G59543">
        <v>56</v>
      </c>
      <c r="H59543">
        <v>2</v>
      </c>
      <c r="I59543">
        <v>2</v>
      </c>
      <c r="J59543">
        <v>1</v>
      </c>
      <c r="K59543">
        <v>18</v>
      </c>
      <c r="L59543">
        <v>1</v>
      </c>
      <c r="M59543">
        <v>4</v>
      </c>
      <c r="N59543">
        <v>3.2469999999999999</v>
      </c>
    </row>
    <row r="59544" spans="1:14" x14ac:dyDescent="0.45">
      <c r="A59544" s="1">
        <v>42925</v>
      </c>
      <c r="B59544" t="s">
        <v>29</v>
      </c>
      <c r="C59544">
        <v>3</v>
      </c>
      <c r="D59544">
        <v>520</v>
      </c>
      <c r="E59544">
        <v>1688</v>
      </c>
      <c r="F59544" t="s">
        <v>27</v>
      </c>
      <c r="G59544">
        <v>80</v>
      </c>
      <c r="H59544">
        <v>3</v>
      </c>
      <c r="I59544">
        <v>2</v>
      </c>
      <c r="J59544">
        <v>0</v>
      </c>
      <c r="K59544">
        <v>14</v>
      </c>
      <c r="L59544">
        <v>1</v>
      </c>
      <c r="M59544">
        <v>1</v>
      </c>
      <c r="N59544">
        <v>3.2469999999999999</v>
      </c>
    </row>
    <row r="59545" spans="1:14" x14ac:dyDescent="0.45">
      <c r="A59545" s="1">
        <v>42925</v>
      </c>
      <c r="B59545" t="s">
        <v>29</v>
      </c>
      <c r="C59545">
        <v>3</v>
      </c>
      <c r="D59545">
        <v>489</v>
      </c>
      <c r="E59545">
        <v>1587</v>
      </c>
      <c r="F59545" t="s">
        <v>27</v>
      </c>
      <c r="G59545">
        <v>40</v>
      </c>
      <c r="H59545">
        <v>1</v>
      </c>
      <c r="I59545">
        <v>1</v>
      </c>
      <c r="J59545">
        <v>0</v>
      </c>
      <c r="K59545">
        <v>12</v>
      </c>
      <c r="L59545">
        <v>1</v>
      </c>
      <c r="M59545">
        <v>1</v>
      </c>
      <c r="N59545">
        <v>3.2469999999999999</v>
      </c>
    </row>
    <row r="59546" spans="1:14" x14ac:dyDescent="0.45">
      <c r="A59546" s="1">
        <v>42925</v>
      </c>
      <c r="B59546" t="s">
        <v>29</v>
      </c>
      <c r="C59546">
        <v>3</v>
      </c>
      <c r="D59546">
        <v>1350</v>
      </c>
      <c r="E59546">
        <v>4381</v>
      </c>
      <c r="F59546" t="s">
        <v>16</v>
      </c>
      <c r="G59546">
        <v>180</v>
      </c>
      <c r="H59546">
        <v>3</v>
      </c>
      <c r="I59546">
        <v>2</v>
      </c>
      <c r="J59546">
        <v>1</v>
      </c>
      <c r="K59546">
        <v>1</v>
      </c>
      <c r="L59546">
        <v>1</v>
      </c>
      <c r="M59546">
        <v>20</v>
      </c>
      <c r="N59546">
        <v>3.2469999999999999</v>
      </c>
    </row>
    <row r="59547" spans="1:14" x14ac:dyDescent="0.45">
      <c r="A59547" s="1">
        <v>42925</v>
      </c>
      <c r="B59547" t="s">
        <v>29</v>
      </c>
      <c r="C59547">
        <v>3</v>
      </c>
      <c r="D59547">
        <v>840</v>
      </c>
      <c r="E59547">
        <v>2726</v>
      </c>
      <c r="F59547" t="s">
        <v>16</v>
      </c>
      <c r="G59547">
        <v>115</v>
      </c>
      <c r="H59547">
        <v>3</v>
      </c>
      <c r="I59547">
        <v>3</v>
      </c>
      <c r="J59547">
        <v>1</v>
      </c>
      <c r="K59547">
        <v>1</v>
      </c>
      <c r="L59547">
        <v>1</v>
      </c>
      <c r="M59547">
        <v>12</v>
      </c>
      <c r="N59547">
        <v>3.2469999999999999</v>
      </c>
    </row>
    <row r="59548" spans="1:14" x14ac:dyDescent="0.45">
      <c r="A59548" s="1">
        <v>42925</v>
      </c>
      <c r="B59548" t="s">
        <v>29</v>
      </c>
      <c r="C59548">
        <v>3</v>
      </c>
      <c r="D59548">
        <v>673</v>
      </c>
      <c r="E59548">
        <v>2184</v>
      </c>
      <c r="F59548" t="s">
        <v>16</v>
      </c>
      <c r="G59548">
        <v>98</v>
      </c>
      <c r="H59548">
        <v>3</v>
      </c>
      <c r="I59548">
        <v>2</v>
      </c>
      <c r="J59548">
        <v>0</v>
      </c>
      <c r="K59548">
        <v>4</v>
      </c>
      <c r="L59548">
        <v>1</v>
      </c>
      <c r="M59548">
        <v>10</v>
      </c>
      <c r="N59548">
        <v>3.2469999999999999</v>
      </c>
    </row>
    <row r="59549" spans="1:14" x14ac:dyDescent="0.45">
      <c r="A59549" s="1">
        <v>42925</v>
      </c>
      <c r="B59549" t="s">
        <v>29</v>
      </c>
      <c r="C59549">
        <v>3</v>
      </c>
      <c r="D59549">
        <v>550</v>
      </c>
      <c r="E59549">
        <v>1785</v>
      </c>
      <c r="F59549" t="s">
        <v>16</v>
      </c>
      <c r="G59549">
        <v>90</v>
      </c>
      <c r="H59549">
        <v>3</v>
      </c>
      <c r="I59549">
        <v>2</v>
      </c>
      <c r="J59549">
        <v>0</v>
      </c>
      <c r="K59549">
        <v>4</v>
      </c>
      <c r="L59549">
        <v>1</v>
      </c>
      <c r="M59549">
        <v>10</v>
      </c>
      <c r="N59549">
        <v>3.2469999999999999</v>
      </c>
    </row>
    <row r="59550" spans="1:14" x14ac:dyDescent="0.45">
      <c r="A59550" s="1">
        <v>42925</v>
      </c>
      <c r="B59550" t="s">
        <v>29</v>
      </c>
      <c r="C59550">
        <v>3</v>
      </c>
      <c r="D59550">
        <v>765</v>
      </c>
      <c r="E59550">
        <v>2483</v>
      </c>
      <c r="F59550" t="s">
        <v>16</v>
      </c>
      <c r="G59550">
        <v>88</v>
      </c>
      <c r="H59550">
        <v>2</v>
      </c>
      <c r="I59550">
        <v>2</v>
      </c>
      <c r="J59550">
        <v>1</v>
      </c>
      <c r="K59550">
        <v>3</v>
      </c>
      <c r="L59550">
        <v>1</v>
      </c>
      <c r="M59550">
        <v>10</v>
      </c>
      <c r="N59550">
        <v>3.2469999999999999</v>
      </c>
    </row>
    <row r="59551" spans="1:14" x14ac:dyDescent="0.45">
      <c r="A59551" s="1">
        <v>42925</v>
      </c>
      <c r="B59551" t="s">
        <v>29</v>
      </c>
      <c r="C59551">
        <v>3</v>
      </c>
      <c r="D59551">
        <v>850</v>
      </c>
      <c r="E59551">
        <v>2759</v>
      </c>
      <c r="F59551" t="s">
        <v>16</v>
      </c>
      <c r="G59551">
        <v>108</v>
      </c>
      <c r="H59551">
        <v>2</v>
      </c>
      <c r="I59551">
        <v>3</v>
      </c>
      <c r="J59551">
        <v>2</v>
      </c>
      <c r="K59551">
        <v>2</v>
      </c>
      <c r="L59551">
        <v>1</v>
      </c>
      <c r="M59551">
        <v>7</v>
      </c>
      <c r="N59551">
        <v>3.2469999999999999</v>
      </c>
    </row>
    <row r="59552" spans="1:14" x14ac:dyDescent="0.45">
      <c r="A59552" s="1">
        <v>42925</v>
      </c>
      <c r="B59552" t="s">
        <v>29</v>
      </c>
      <c r="C59552">
        <v>3</v>
      </c>
      <c r="D59552">
        <v>1500</v>
      </c>
      <c r="E59552">
        <v>4868</v>
      </c>
      <c r="F59552" t="s">
        <v>16</v>
      </c>
      <c r="G59552">
        <v>200</v>
      </c>
      <c r="H59552">
        <v>3</v>
      </c>
      <c r="I59552">
        <v>3</v>
      </c>
      <c r="J59552">
        <v>2</v>
      </c>
      <c r="K59552">
        <v>2</v>
      </c>
      <c r="L59552">
        <v>1</v>
      </c>
      <c r="M59552">
        <v>6</v>
      </c>
      <c r="N59552">
        <v>3.2469999999999999</v>
      </c>
    </row>
    <row r="59553" spans="1:14" x14ac:dyDescent="0.45">
      <c r="A59553" s="1">
        <v>42925</v>
      </c>
      <c r="B59553" t="s">
        <v>29</v>
      </c>
      <c r="C59553">
        <v>3</v>
      </c>
      <c r="D59553">
        <v>765</v>
      </c>
      <c r="E59553">
        <v>2483</v>
      </c>
      <c r="F59553" t="s">
        <v>16</v>
      </c>
      <c r="G59553">
        <v>125</v>
      </c>
      <c r="H59553">
        <v>3</v>
      </c>
      <c r="I59553">
        <v>3</v>
      </c>
      <c r="J59553">
        <v>1</v>
      </c>
      <c r="K59553">
        <v>2</v>
      </c>
      <c r="L59553">
        <v>1</v>
      </c>
      <c r="M59553">
        <v>6</v>
      </c>
      <c r="N59553">
        <v>3.2469999999999999</v>
      </c>
    </row>
    <row r="59554" spans="1:14" x14ac:dyDescent="0.45">
      <c r="A59554" s="1">
        <v>42925</v>
      </c>
      <c r="B59554" t="s">
        <v>29</v>
      </c>
      <c r="C59554">
        <v>3</v>
      </c>
      <c r="D59554">
        <v>826</v>
      </c>
      <c r="E59554">
        <v>2681</v>
      </c>
      <c r="F59554" t="s">
        <v>16</v>
      </c>
      <c r="G59554">
        <v>91</v>
      </c>
      <c r="H59554">
        <v>3</v>
      </c>
      <c r="I59554">
        <v>3</v>
      </c>
      <c r="J59554">
        <v>2</v>
      </c>
      <c r="K59554">
        <v>3</v>
      </c>
      <c r="L59554">
        <v>1</v>
      </c>
      <c r="M59554">
        <v>3</v>
      </c>
      <c r="N59554">
        <v>3.2469999999999999</v>
      </c>
    </row>
    <row r="59555" spans="1:14" x14ac:dyDescent="0.45">
      <c r="A59555" s="1">
        <v>42925</v>
      </c>
      <c r="B59555" t="s">
        <v>29</v>
      </c>
      <c r="C59555">
        <v>3</v>
      </c>
      <c r="D59555">
        <v>1300</v>
      </c>
      <c r="E59555">
        <v>4219</v>
      </c>
      <c r="F59555" t="s">
        <v>16</v>
      </c>
      <c r="G59555">
        <v>115</v>
      </c>
      <c r="H59555">
        <v>3</v>
      </c>
      <c r="I59555">
        <v>4</v>
      </c>
      <c r="J59555">
        <v>2</v>
      </c>
      <c r="K59555">
        <v>5</v>
      </c>
      <c r="L59555">
        <v>1</v>
      </c>
      <c r="M59555">
        <v>2</v>
      </c>
      <c r="N59555">
        <v>3.2469999999999999</v>
      </c>
    </row>
    <row r="59556" spans="1:14" x14ac:dyDescent="0.45">
      <c r="A59556" s="1">
        <v>42925</v>
      </c>
      <c r="B59556" t="s">
        <v>29</v>
      </c>
      <c r="C59556">
        <v>3</v>
      </c>
      <c r="D59556">
        <v>2800</v>
      </c>
      <c r="E59556">
        <v>9087</v>
      </c>
      <c r="F59556" t="s">
        <v>17</v>
      </c>
      <c r="G59556">
        <v>435</v>
      </c>
      <c r="H59556">
        <v>4</v>
      </c>
      <c r="I59556">
        <v>5</v>
      </c>
      <c r="J59556">
        <v>3</v>
      </c>
      <c r="K59556">
        <v>3</v>
      </c>
      <c r="L59556">
        <v>1</v>
      </c>
      <c r="M59556">
        <v>47</v>
      </c>
      <c r="N59556">
        <v>3.2469999999999999</v>
      </c>
    </row>
    <row r="59557" spans="1:14" x14ac:dyDescent="0.45">
      <c r="A59557" s="1">
        <v>42925</v>
      </c>
      <c r="B59557" t="s">
        <v>29</v>
      </c>
      <c r="C59557">
        <v>3</v>
      </c>
      <c r="D59557">
        <v>1300</v>
      </c>
      <c r="E59557">
        <v>4219</v>
      </c>
      <c r="F59557" t="s">
        <v>17</v>
      </c>
      <c r="G59557">
        <v>160</v>
      </c>
      <c r="H59557">
        <v>3</v>
      </c>
      <c r="I59557">
        <v>3</v>
      </c>
      <c r="J59557">
        <v>2</v>
      </c>
      <c r="K59557">
        <v>2</v>
      </c>
      <c r="L59557">
        <v>1</v>
      </c>
      <c r="M59557">
        <v>40</v>
      </c>
      <c r="N59557">
        <v>3.2469999999999999</v>
      </c>
    </row>
    <row r="59558" spans="1:14" x14ac:dyDescent="0.45">
      <c r="A59558" s="1">
        <v>42925</v>
      </c>
      <c r="B59558" t="s">
        <v>29</v>
      </c>
      <c r="C59558">
        <v>3</v>
      </c>
      <c r="D59558">
        <v>700</v>
      </c>
      <c r="E59558">
        <v>2272</v>
      </c>
      <c r="F59558" t="s">
        <v>17</v>
      </c>
      <c r="G59558">
        <v>50</v>
      </c>
      <c r="H59558">
        <v>1</v>
      </c>
      <c r="I59558">
        <v>1</v>
      </c>
      <c r="J59558">
        <v>1</v>
      </c>
      <c r="K59558">
        <v>1</v>
      </c>
      <c r="L59558">
        <v>1</v>
      </c>
      <c r="M59558">
        <v>29</v>
      </c>
      <c r="N59558">
        <v>3.2469999999999999</v>
      </c>
    </row>
    <row r="59559" spans="1:14" x14ac:dyDescent="0.45">
      <c r="A59559" s="1">
        <v>42925</v>
      </c>
      <c r="B59559" t="s">
        <v>29</v>
      </c>
      <c r="C59559">
        <v>3</v>
      </c>
      <c r="D59559">
        <v>1600</v>
      </c>
      <c r="E59559">
        <v>5193</v>
      </c>
      <c r="F59559" t="s">
        <v>17</v>
      </c>
      <c r="G59559">
        <v>154</v>
      </c>
      <c r="H59559">
        <v>3</v>
      </c>
      <c r="I59559">
        <v>3</v>
      </c>
      <c r="J59559">
        <v>1</v>
      </c>
      <c r="K59559">
        <v>13</v>
      </c>
      <c r="L59559">
        <v>1</v>
      </c>
      <c r="M59559">
        <v>27</v>
      </c>
      <c r="N59559">
        <v>3.2469999999999999</v>
      </c>
    </row>
    <row r="59560" spans="1:14" x14ac:dyDescent="0.45">
      <c r="A59560" s="1">
        <v>42925</v>
      </c>
      <c r="B59560" t="s">
        <v>29</v>
      </c>
      <c r="C59560">
        <v>3</v>
      </c>
      <c r="D59560">
        <v>917</v>
      </c>
      <c r="E59560">
        <v>2976</v>
      </c>
      <c r="F59560" t="s">
        <v>17</v>
      </c>
      <c r="G59560">
        <v>90</v>
      </c>
      <c r="H59560">
        <v>2</v>
      </c>
      <c r="I59560">
        <v>2</v>
      </c>
      <c r="J59560">
        <v>0</v>
      </c>
      <c r="K59560">
        <v>4</v>
      </c>
      <c r="L59560">
        <v>1</v>
      </c>
      <c r="M59560">
        <v>20</v>
      </c>
      <c r="N59560">
        <v>3.2469999999999999</v>
      </c>
    </row>
    <row r="59561" spans="1:14" x14ac:dyDescent="0.45">
      <c r="A59561" s="1">
        <v>42925</v>
      </c>
      <c r="B59561" t="s">
        <v>29</v>
      </c>
      <c r="C59561">
        <v>3</v>
      </c>
      <c r="D59561">
        <v>1100</v>
      </c>
      <c r="E59561">
        <v>3570</v>
      </c>
      <c r="F59561" t="s">
        <v>17</v>
      </c>
      <c r="G59561">
        <v>80</v>
      </c>
      <c r="H59561">
        <v>1</v>
      </c>
      <c r="I59561">
        <v>1</v>
      </c>
      <c r="J59561">
        <v>1</v>
      </c>
      <c r="K59561">
        <v>4</v>
      </c>
      <c r="L59561">
        <v>1</v>
      </c>
      <c r="M59561">
        <v>8</v>
      </c>
      <c r="N59561">
        <v>3.2469999999999999</v>
      </c>
    </row>
    <row r="59562" spans="1:14" x14ac:dyDescent="0.45">
      <c r="A59562" s="1">
        <v>42925</v>
      </c>
      <c r="B59562" t="s">
        <v>29</v>
      </c>
      <c r="C59562">
        <v>3</v>
      </c>
      <c r="D59562">
        <v>1700</v>
      </c>
      <c r="E59562">
        <v>5517</v>
      </c>
      <c r="F59562" t="s">
        <v>17</v>
      </c>
      <c r="G59562">
        <v>131</v>
      </c>
      <c r="H59562">
        <v>3</v>
      </c>
      <c r="I59562">
        <v>3</v>
      </c>
      <c r="J59562">
        <v>2</v>
      </c>
      <c r="K59562">
        <v>5</v>
      </c>
      <c r="L59562">
        <v>1</v>
      </c>
      <c r="M59562">
        <v>1</v>
      </c>
      <c r="N59562">
        <v>3.2469999999999999</v>
      </c>
    </row>
    <row r="59563" spans="1:14" x14ac:dyDescent="0.45">
      <c r="A59563" s="1">
        <v>42925</v>
      </c>
      <c r="B59563" t="s">
        <v>29</v>
      </c>
      <c r="C59563">
        <v>3</v>
      </c>
      <c r="D59563">
        <v>2300</v>
      </c>
      <c r="E59563">
        <v>7465</v>
      </c>
      <c r="F59563" t="s">
        <v>17</v>
      </c>
      <c r="G59563">
        <v>290</v>
      </c>
      <c r="H59563">
        <v>2</v>
      </c>
      <c r="I59563">
        <v>3</v>
      </c>
      <c r="J59563">
        <v>2</v>
      </c>
      <c r="K59563">
        <v>4</v>
      </c>
      <c r="L59563">
        <v>1</v>
      </c>
      <c r="M59563">
        <v>1</v>
      </c>
      <c r="N59563">
        <v>3.2469999999999999</v>
      </c>
    </row>
    <row r="59564" spans="1:14" x14ac:dyDescent="0.45">
      <c r="A59564" s="1">
        <v>42925</v>
      </c>
      <c r="B59564" t="s">
        <v>29</v>
      </c>
      <c r="C59564">
        <v>3</v>
      </c>
      <c r="D59564">
        <v>4750</v>
      </c>
      <c r="E59564">
        <v>15416</v>
      </c>
      <c r="F59564" t="s">
        <v>17</v>
      </c>
      <c r="G59564">
        <v>365</v>
      </c>
      <c r="H59564">
        <v>3</v>
      </c>
      <c r="I59564">
        <v>3</v>
      </c>
      <c r="J59564">
        <v>3</v>
      </c>
      <c r="K59564">
        <v>2</v>
      </c>
      <c r="L59564">
        <v>1</v>
      </c>
      <c r="M59564">
        <v>1</v>
      </c>
      <c r="N59564">
        <v>3.2469999999999999</v>
      </c>
    </row>
    <row r="59565" spans="1:14" x14ac:dyDescent="0.45">
      <c r="A59565" s="1">
        <v>42925</v>
      </c>
      <c r="B59565" t="s">
        <v>29</v>
      </c>
      <c r="C59565">
        <v>3</v>
      </c>
      <c r="D59565">
        <v>1850</v>
      </c>
      <c r="E59565">
        <v>6004</v>
      </c>
      <c r="F59565" t="s">
        <v>17</v>
      </c>
      <c r="G59565">
        <v>315</v>
      </c>
      <c r="H59565">
        <v>3</v>
      </c>
      <c r="I59565">
        <v>4</v>
      </c>
      <c r="J59565">
        <v>2</v>
      </c>
      <c r="K59565">
        <v>2</v>
      </c>
      <c r="L59565">
        <v>1</v>
      </c>
      <c r="M59565">
        <v>1</v>
      </c>
      <c r="N59565">
        <v>3.2469999999999999</v>
      </c>
    </row>
    <row r="59566" spans="1:14" x14ac:dyDescent="0.45">
      <c r="A59566" s="1">
        <v>42925</v>
      </c>
      <c r="B59566" t="s">
        <v>29</v>
      </c>
      <c r="C59566">
        <v>3</v>
      </c>
      <c r="D59566">
        <v>520</v>
      </c>
      <c r="E59566">
        <v>1688</v>
      </c>
      <c r="F59566" t="s">
        <v>28</v>
      </c>
      <c r="G59566">
        <v>86</v>
      </c>
      <c r="H59566">
        <v>3</v>
      </c>
      <c r="I59566">
        <v>2</v>
      </c>
      <c r="J59566">
        <v>0</v>
      </c>
      <c r="K59566">
        <v>5</v>
      </c>
      <c r="L59566">
        <v>1</v>
      </c>
      <c r="M59566">
        <v>25</v>
      </c>
      <c r="N59566">
        <v>3.2469999999999999</v>
      </c>
    </row>
    <row r="59567" spans="1:14" x14ac:dyDescent="0.45">
      <c r="A59567" s="1">
        <v>42925</v>
      </c>
      <c r="B59567" t="s">
        <v>29</v>
      </c>
      <c r="C59567">
        <v>3</v>
      </c>
      <c r="D59567">
        <v>443</v>
      </c>
      <c r="E59567">
        <v>1438</v>
      </c>
      <c r="F59567" t="s">
        <v>28</v>
      </c>
      <c r="G59567">
        <v>80</v>
      </c>
      <c r="H59567">
        <v>2</v>
      </c>
      <c r="I59567">
        <v>1</v>
      </c>
      <c r="J59567">
        <v>0</v>
      </c>
      <c r="K59567">
        <v>4</v>
      </c>
      <c r="L59567">
        <v>1</v>
      </c>
      <c r="M59567">
        <v>20</v>
      </c>
      <c r="N59567">
        <v>3.2469999999999999</v>
      </c>
    </row>
    <row r="59568" spans="1:14" x14ac:dyDescent="0.45">
      <c r="A59568" s="1">
        <v>42925</v>
      </c>
      <c r="B59568" t="s">
        <v>29</v>
      </c>
      <c r="C59568">
        <v>3</v>
      </c>
      <c r="D59568">
        <v>550</v>
      </c>
      <c r="E59568">
        <v>1785</v>
      </c>
      <c r="F59568" t="s">
        <v>28</v>
      </c>
      <c r="G59568">
        <v>75</v>
      </c>
      <c r="H59568">
        <v>2</v>
      </c>
      <c r="I59568">
        <v>2</v>
      </c>
      <c r="J59568">
        <v>1</v>
      </c>
      <c r="K59568">
        <v>3</v>
      </c>
      <c r="L59568">
        <v>1</v>
      </c>
      <c r="M59568">
        <v>10</v>
      </c>
      <c r="N59568">
        <v>3.2469999999999999</v>
      </c>
    </row>
    <row r="59569" spans="1:14" x14ac:dyDescent="0.45">
      <c r="A59569" s="1">
        <v>42925</v>
      </c>
      <c r="B59569" t="s">
        <v>29</v>
      </c>
      <c r="C59569">
        <v>3</v>
      </c>
      <c r="D59569">
        <v>700</v>
      </c>
      <c r="E59569">
        <v>2272</v>
      </c>
      <c r="F59569" t="s">
        <v>28</v>
      </c>
      <c r="G59569">
        <v>101</v>
      </c>
      <c r="H59569">
        <v>3</v>
      </c>
      <c r="I59569">
        <v>2</v>
      </c>
      <c r="J59569">
        <v>0</v>
      </c>
      <c r="K59569">
        <v>2</v>
      </c>
      <c r="L59569">
        <v>1</v>
      </c>
      <c r="M59569">
        <v>5</v>
      </c>
      <c r="N59569">
        <v>3.2469999999999999</v>
      </c>
    </row>
    <row r="59570" spans="1:14" x14ac:dyDescent="0.45">
      <c r="A59570" s="1">
        <v>42925</v>
      </c>
      <c r="B59570" t="s">
        <v>29</v>
      </c>
      <c r="C59570">
        <v>3</v>
      </c>
      <c r="D59570">
        <v>459</v>
      </c>
      <c r="E59570">
        <v>1490</v>
      </c>
      <c r="F59570" t="s">
        <v>28</v>
      </c>
      <c r="G59570">
        <v>56</v>
      </c>
      <c r="H59570">
        <v>2</v>
      </c>
      <c r="I59570">
        <v>2</v>
      </c>
      <c r="J59570">
        <v>0</v>
      </c>
      <c r="K59570">
        <v>13</v>
      </c>
      <c r="L59570">
        <v>1</v>
      </c>
      <c r="M59570">
        <v>3</v>
      </c>
      <c r="N59570">
        <v>3.2469999999999999</v>
      </c>
    </row>
    <row r="59571" spans="1:14" x14ac:dyDescent="0.45">
      <c r="A59571" s="1">
        <v>42925</v>
      </c>
      <c r="B59571" t="s">
        <v>29</v>
      </c>
      <c r="C59571">
        <v>3</v>
      </c>
      <c r="D59571">
        <v>428</v>
      </c>
      <c r="E59571">
        <v>1389</v>
      </c>
      <c r="F59571" t="s">
        <v>28</v>
      </c>
      <c r="G59571">
        <v>73</v>
      </c>
      <c r="H59571">
        <v>3</v>
      </c>
      <c r="I59571">
        <v>2</v>
      </c>
      <c r="J59571">
        <v>0</v>
      </c>
      <c r="K59571">
        <v>9</v>
      </c>
      <c r="L59571">
        <v>1</v>
      </c>
      <c r="M59571">
        <v>2</v>
      </c>
      <c r="N59571">
        <v>3.2469999999999999</v>
      </c>
    </row>
    <row r="59572" spans="1:14" x14ac:dyDescent="0.45">
      <c r="A59572" s="1">
        <v>42925</v>
      </c>
      <c r="B59572" t="s">
        <v>29</v>
      </c>
      <c r="C59572">
        <v>3</v>
      </c>
      <c r="D59572">
        <v>367</v>
      </c>
      <c r="E59572">
        <v>1191</v>
      </c>
      <c r="F59572" t="s">
        <v>18</v>
      </c>
      <c r="G59572">
        <v>55</v>
      </c>
      <c r="H59572">
        <v>1</v>
      </c>
      <c r="I59572">
        <v>1</v>
      </c>
      <c r="J59572">
        <v>0</v>
      </c>
      <c r="K59572">
        <v>2</v>
      </c>
      <c r="L59572">
        <v>1</v>
      </c>
      <c r="M59572">
        <v>30</v>
      </c>
      <c r="N59572">
        <v>3.2469999999999999</v>
      </c>
    </row>
    <row r="59573" spans="1:14" x14ac:dyDescent="0.45">
      <c r="A59573" s="1">
        <v>42925</v>
      </c>
      <c r="B59573" t="s">
        <v>29</v>
      </c>
      <c r="C59573">
        <v>3</v>
      </c>
      <c r="D59573">
        <v>765</v>
      </c>
      <c r="E59573">
        <v>2483</v>
      </c>
      <c r="F59573" t="s">
        <v>18</v>
      </c>
      <c r="G59573">
        <v>105</v>
      </c>
      <c r="H59573">
        <v>3</v>
      </c>
      <c r="I59573">
        <v>3</v>
      </c>
      <c r="J59573">
        <v>1</v>
      </c>
      <c r="K59573">
        <v>2</v>
      </c>
      <c r="L59573">
        <v>1</v>
      </c>
      <c r="M59573">
        <v>25</v>
      </c>
      <c r="N59573">
        <v>3.2469999999999999</v>
      </c>
    </row>
    <row r="59574" spans="1:14" x14ac:dyDescent="0.45">
      <c r="A59574" s="1">
        <v>42925</v>
      </c>
      <c r="B59574" t="s">
        <v>29</v>
      </c>
      <c r="C59574">
        <v>3</v>
      </c>
      <c r="D59574">
        <v>765</v>
      </c>
      <c r="E59574">
        <v>2483</v>
      </c>
      <c r="F59574" t="s">
        <v>18</v>
      </c>
      <c r="G59574">
        <v>110</v>
      </c>
      <c r="H59574">
        <v>3</v>
      </c>
      <c r="I59574">
        <v>2</v>
      </c>
      <c r="J59574">
        <v>1</v>
      </c>
      <c r="K59574">
        <v>2</v>
      </c>
      <c r="L59574">
        <v>1</v>
      </c>
      <c r="M59574">
        <v>25</v>
      </c>
      <c r="N59574">
        <v>3.2469999999999999</v>
      </c>
    </row>
    <row r="59575" spans="1:14" x14ac:dyDescent="0.45">
      <c r="A59575" s="1">
        <v>42925</v>
      </c>
      <c r="B59575" t="s">
        <v>29</v>
      </c>
      <c r="C59575">
        <v>3</v>
      </c>
      <c r="D59575">
        <v>917</v>
      </c>
      <c r="E59575">
        <v>2976</v>
      </c>
      <c r="F59575" t="s">
        <v>18</v>
      </c>
      <c r="G59575">
        <v>124</v>
      </c>
      <c r="H59575">
        <v>3</v>
      </c>
      <c r="I59575">
        <v>4</v>
      </c>
      <c r="J59575">
        <v>2</v>
      </c>
      <c r="K59575">
        <v>5</v>
      </c>
      <c r="L59575">
        <v>1</v>
      </c>
      <c r="M59575">
        <v>10</v>
      </c>
      <c r="N59575">
        <v>3.2469999999999999</v>
      </c>
    </row>
    <row r="59576" spans="1:14" x14ac:dyDescent="0.45">
      <c r="A59576" s="1">
        <v>42925</v>
      </c>
      <c r="B59576" t="s">
        <v>29</v>
      </c>
      <c r="C59576">
        <v>3</v>
      </c>
      <c r="D59576">
        <v>700</v>
      </c>
      <c r="E59576">
        <v>2272</v>
      </c>
      <c r="F59576" t="s">
        <v>18</v>
      </c>
      <c r="G59576">
        <v>110</v>
      </c>
      <c r="H59576">
        <v>3</v>
      </c>
      <c r="I59576">
        <v>3</v>
      </c>
      <c r="J59576">
        <v>1</v>
      </c>
      <c r="K59576">
        <v>3</v>
      </c>
      <c r="L59576">
        <v>1</v>
      </c>
      <c r="M59576">
        <v>10</v>
      </c>
      <c r="N59576">
        <v>3.2469999999999999</v>
      </c>
    </row>
    <row r="59577" spans="1:14" x14ac:dyDescent="0.45">
      <c r="A59577" s="1">
        <v>42925</v>
      </c>
      <c r="B59577" t="s">
        <v>29</v>
      </c>
      <c r="C59577">
        <v>3</v>
      </c>
      <c r="D59577">
        <v>520</v>
      </c>
      <c r="E59577">
        <v>1688</v>
      </c>
      <c r="F59577" t="s">
        <v>18</v>
      </c>
      <c r="G59577">
        <v>50</v>
      </c>
      <c r="H59577">
        <v>1</v>
      </c>
      <c r="I59577">
        <v>1</v>
      </c>
      <c r="J59577">
        <v>1</v>
      </c>
      <c r="K59577">
        <v>2</v>
      </c>
      <c r="L59577">
        <v>1</v>
      </c>
      <c r="M59577">
        <v>10</v>
      </c>
      <c r="N59577">
        <v>3.2469999999999999</v>
      </c>
    </row>
    <row r="59578" spans="1:14" x14ac:dyDescent="0.45">
      <c r="A59578" s="1">
        <v>42925</v>
      </c>
      <c r="B59578" t="s">
        <v>29</v>
      </c>
      <c r="C59578">
        <v>3</v>
      </c>
      <c r="D59578">
        <v>1200</v>
      </c>
      <c r="E59578">
        <v>3895</v>
      </c>
      <c r="F59578" t="s">
        <v>18</v>
      </c>
      <c r="G59578">
        <v>160</v>
      </c>
      <c r="H59578">
        <v>3</v>
      </c>
      <c r="I59578">
        <v>3</v>
      </c>
      <c r="J59578">
        <v>2</v>
      </c>
      <c r="K59578">
        <v>1</v>
      </c>
      <c r="L59578">
        <v>0</v>
      </c>
      <c r="M59578">
        <v>7</v>
      </c>
      <c r="N59578">
        <v>3.2469999999999999</v>
      </c>
    </row>
    <row r="59579" spans="1:14" x14ac:dyDescent="0.45">
      <c r="A59579" s="1">
        <v>42925</v>
      </c>
      <c r="B59579" t="s">
        <v>29</v>
      </c>
      <c r="C59579">
        <v>3</v>
      </c>
      <c r="D59579">
        <v>520</v>
      </c>
      <c r="E59579">
        <v>1688</v>
      </c>
      <c r="F59579" t="s">
        <v>18</v>
      </c>
      <c r="G59579">
        <v>76</v>
      </c>
      <c r="H59579">
        <v>3</v>
      </c>
      <c r="I59579">
        <v>3</v>
      </c>
      <c r="J59579">
        <v>0</v>
      </c>
      <c r="K59579">
        <v>8</v>
      </c>
      <c r="L59579">
        <v>1</v>
      </c>
      <c r="M59579">
        <v>3</v>
      </c>
      <c r="N59579">
        <v>3.2469999999999999</v>
      </c>
    </row>
    <row r="59580" spans="1:14" x14ac:dyDescent="0.45">
      <c r="A59580" s="1">
        <v>42925</v>
      </c>
      <c r="B59580" t="s">
        <v>29</v>
      </c>
      <c r="C59580">
        <v>3</v>
      </c>
      <c r="D59580">
        <v>612</v>
      </c>
      <c r="E59580">
        <v>1986</v>
      </c>
      <c r="F59580" t="s">
        <v>18</v>
      </c>
      <c r="G59580">
        <v>108</v>
      </c>
      <c r="H59580">
        <v>3</v>
      </c>
      <c r="I59580">
        <v>3</v>
      </c>
      <c r="J59580">
        <v>1</v>
      </c>
      <c r="K59580">
        <v>5</v>
      </c>
      <c r="L59580">
        <v>1</v>
      </c>
      <c r="M59580">
        <v>3</v>
      </c>
      <c r="N59580">
        <v>3.2469999999999999</v>
      </c>
    </row>
    <row r="59581" spans="1:14" x14ac:dyDescent="0.45">
      <c r="A59581" s="1">
        <v>42925</v>
      </c>
      <c r="B59581" t="s">
        <v>29</v>
      </c>
      <c r="C59581">
        <v>3</v>
      </c>
      <c r="D59581">
        <v>1350</v>
      </c>
      <c r="E59581">
        <v>4381</v>
      </c>
      <c r="F59581" t="s">
        <v>18</v>
      </c>
      <c r="G59581">
        <v>185</v>
      </c>
      <c r="H59581">
        <v>3</v>
      </c>
      <c r="I59581">
        <v>3</v>
      </c>
      <c r="J59581">
        <v>2</v>
      </c>
      <c r="K59581">
        <v>2</v>
      </c>
      <c r="L59581">
        <v>1</v>
      </c>
      <c r="M59581">
        <v>1</v>
      </c>
      <c r="N59581">
        <v>3.2469999999999999</v>
      </c>
    </row>
    <row r="59582" spans="1:14" x14ac:dyDescent="0.45">
      <c r="A59582" s="1">
        <v>42925</v>
      </c>
      <c r="B59582" t="s">
        <v>29</v>
      </c>
      <c r="C59582">
        <v>3</v>
      </c>
      <c r="D59582">
        <v>731</v>
      </c>
      <c r="E59582">
        <v>2372</v>
      </c>
      <c r="F59582" t="s">
        <v>45</v>
      </c>
      <c r="G59582">
        <v>100</v>
      </c>
      <c r="H59582">
        <v>3</v>
      </c>
      <c r="I59582">
        <v>2</v>
      </c>
      <c r="J59582">
        <v>1</v>
      </c>
      <c r="K59582">
        <v>3</v>
      </c>
      <c r="L59582">
        <v>1</v>
      </c>
      <c r="M59582">
        <v>20</v>
      </c>
      <c r="N59582">
        <v>3.2469999999999999</v>
      </c>
    </row>
    <row r="59583" spans="1:14" x14ac:dyDescent="0.45">
      <c r="A59583" s="1">
        <v>42925</v>
      </c>
      <c r="B59583" t="s">
        <v>29</v>
      </c>
      <c r="C59583">
        <v>3</v>
      </c>
      <c r="D59583">
        <v>850</v>
      </c>
      <c r="E59583">
        <v>2759</v>
      </c>
      <c r="F59583" t="s">
        <v>45</v>
      </c>
      <c r="G59583">
        <v>140</v>
      </c>
      <c r="H59583">
        <v>3</v>
      </c>
      <c r="I59583">
        <v>2</v>
      </c>
      <c r="J59583">
        <v>1</v>
      </c>
      <c r="K59583">
        <v>3</v>
      </c>
      <c r="L59583">
        <v>1</v>
      </c>
      <c r="M59583">
        <v>2</v>
      </c>
      <c r="N59583">
        <v>3.2469999999999999</v>
      </c>
    </row>
    <row r="59584" spans="1:14" x14ac:dyDescent="0.45">
      <c r="A59584" s="1">
        <v>42925</v>
      </c>
      <c r="B59584" t="s">
        <v>29</v>
      </c>
      <c r="C59584">
        <v>3</v>
      </c>
      <c r="D59584">
        <v>500</v>
      </c>
      <c r="E59584">
        <v>1623</v>
      </c>
      <c r="F59584" t="s">
        <v>19</v>
      </c>
      <c r="G59584">
        <v>60</v>
      </c>
      <c r="H59584">
        <v>1</v>
      </c>
      <c r="I59584">
        <v>1</v>
      </c>
      <c r="J59584">
        <v>0</v>
      </c>
      <c r="K59584">
        <v>2</v>
      </c>
      <c r="L59584">
        <v>1</v>
      </c>
      <c r="M59584">
        <v>8</v>
      </c>
      <c r="N59584">
        <v>3.2469999999999999</v>
      </c>
    </row>
    <row r="59585" spans="1:14" x14ac:dyDescent="0.45">
      <c r="A59585" s="1">
        <v>42925</v>
      </c>
      <c r="B59585" t="s">
        <v>29</v>
      </c>
      <c r="C59585">
        <v>3</v>
      </c>
      <c r="D59585">
        <v>642</v>
      </c>
      <c r="E59585">
        <v>2084</v>
      </c>
      <c r="F59585" t="s">
        <v>19</v>
      </c>
      <c r="G59585">
        <v>82</v>
      </c>
      <c r="H59585">
        <v>3</v>
      </c>
      <c r="I59585">
        <v>2</v>
      </c>
      <c r="J59585">
        <v>0</v>
      </c>
      <c r="K59585">
        <v>4</v>
      </c>
      <c r="L59585">
        <v>1</v>
      </c>
      <c r="M59585">
        <v>1</v>
      </c>
      <c r="N59585">
        <v>3.2469999999999999</v>
      </c>
    </row>
    <row r="59586" spans="1:14" x14ac:dyDescent="0.45">
      <c r="A59586" s="1">
        <v>42925</v>
      </c>
      <c r="B59586" t="s">
        <v>29</v>
      </c>
      <c r="C59586">
        <v>3</v>
      </c>
      <c r="D59586">
        <v>850</v>
      </c>
      <c r="E59586">
        <v>2759</v>
      </c>
      <c r="F59586" t="s">
        <v>23</v>
      </c>
      <c r="G59586">
        <v>90</v>
      </c>
      <c r="H59586">
        <v>3</v>
      </c>
      <c r="I59586">
        <v>2</v>
      </c>
      <c r="J59586">
        <v>1</v>
      </c>
      <c r="K59586">
        <v>18</v>
      </c>
      <c r="L59586">
        <v>1</v>
      </c>
      <c r="M59586">
        <v>9</v>
      </c>
      <c r="N59586">
        <v>3.2469999999999999</v>
      </c>
    </row>
    <row r="59587" spans="1:14" x14ac:dyDescent="0.45">
      <c r="A59587" s="1">
        <v>42925</v>
      </c>
      <c r="B59587" t="s">
        <v>29</v>
      </c>
      <c r="C59587">
        <v>3</v>
      </c>
      <c r="D59587">
        <v>367</v>
      </c>
      <c r="E59587">
        <v>1191</v>
      </c>
      <c r="F59587" t="s">
        <v>23</v>
      </c>
      <c r="G59587">
        <v>120</v>
      </c>
      <c r="H59587">
        <v>1</v>
      </c>
      <c r="I59587">
        <v>4</v>
      </c>
      <c r="J59587">
        <v>1</v>
      </c>
      <c r="K59587">
        <v>14</v>
      </c>
      <c r="L59587">
        <v>1</v>
      </c>
      <c r="M59587">
        <v>5</v>
      </c>
      <c r="N59587">
        <v>3.2469999999999999</v>
      </c>
    </row>
    <row r="59588" spans="1:14" x14ac:dyDescent="0.45">
      <c r="A59588" s="1">
        <v>42925</v>
      </c>
      <c r="B59588" t="s">
        <v>29</v>
      </c>
      <c r="C59588">
        <v>3</v>
      </c>
      <c r="D59588">
        <v>520</v>
      </c>
      <c r="E59588">
        <v>1688</v>
      </c>
      <c r="F59588" t="s">
        <v>23</v>
      </c>
      <c r="G59588">
        <v>45</v>
      </c>
      <c r="H59588">
        <v>1</v>
      </c>
      <c r="I59588">
        <v>1</v>
      </c>
      <c r="J59588">
        <v>1</v>
      </c>
      <c r="K59588">
        <v>12</v>
      </c>
      <c r="L59588">
        <v>1</v>
      </c>
      <c r="M59588">
        <v>2</v>
      </c>
      <c r="N59588">
        <v>3.2469999999999999</v>
      </c>
    </row>
    <row r="59589" spans="1:14" x14ac:dyDescent="0.45">
      <c r="A59589" s="1">
        <v>42925</v>
      </c>
      <c r="B59589" t="s">
        <v>29</v>
      </c>
      <c r="C59589">
        <v>3</v>
      </c>
      <c r="D59589">
        <v>1250</v>
      </c>
      <c r="E59589">
        <v>4057</v>
      </c>
      <c r="F59589" t="s">
        <v>14</v>
      </c>
      <c r="G59589">
        <v>206</v>
      </c>
      <c r="H59589">
        <v>3</v>
      </c>
      <c r="I59589">
        <v>3</v>
      </c>
      <c r="J59589">
        <v>2</v>
      </c>
      <c r="K59589">
        <v>3</v>
      </c>
      <c r="L59589">
        <v>1</v>
      </c>
      <c r="M59589">
        <v>17</v>
      </c>
      <c r="N59589">
        <v>3.2469999999999999</v>
      </c>
    </row>
    <row r="59590" spans="1:14" x14ac:dyDescent="0.45">
      <c r="A59590" s="1">
        <v>42925</v>
      </c>
      <c r="B59590" t="s">
        <v>29</v>
      </c>
      <c r="C59590">
        <v>3</v>
      </c>
      <c r="D59590">
        <v>367</v>
      </c>
      <c r="E59590">
        <v>1191</v>
      </c>
      <c r="F59590" t="s">
        <v>14</v>
      </c>
      <c r="G59590">
        <v>70</v>
      </c>
      <c r="H59590">
        <v>1</v>
      </c>
      <c r="I59590">
        <v>1</v>
      </c>
      <c r="J59590">
        <v>0</v>
      </c>
      <c r="K59590">
        <v>3</v>
      </c>
      <c r="L59590">
        <v>1</v>
      </c>
      <c r="M59590">
        <v>15</v>
      </c>
      <c r="N59590">
        <v>3.2469999999999999</v>
      </c>
    </row>
    <row r="59591" spans="1:14" x14ac:dyDescent="0.45">
      <c r="A59591" s="1">
        <v>42925</v>
      </c>
      <c r="B59591" t="s">
        <v>29</v>
      </c>
      <c r="C59591">
        <v>3</v>
      </c>
      <c r="D59591">
        <v>336</v>
      </c>
      <c r="E59591">
        <v>1090</v>
      </c>
      <c r="F59591" t="s">
        <v>14</v>
      </c>
      <c r="G59591">
        <v>160</v>
      </c>
      <c r="H59591">
        <v>2</v>
      </c>
      <c r="I59591">
        <v>1</v>
      </c>
      <c r="J59591">
        <v>0</v>
      </c>
      <c r="K59591">
        <v>2</v>
      </c>
      <c r="L59591">
        <v>1</v>
      </c>
      <c r="M59591">
        <v>8</v>
      </c>
      <c r="N59591">
        <v>3.2469999999999999</v>
      </c>
    </row>
    <row r="59592" spans="1:14" x14ac:dyDescent="0.45">
      <c r="A59592" s="1">
        <v>42925</v>
      </c>
      <c r="B59592" t="s">
        <v>29</v>
      </c>
      <c r="C59592">
        <v>3</v>
      </c>
      <c r="D59592">
        <v>650</v>
      </c>
      <c r="E59592">
        <v>2110</v>
      </c>
      <c r="F59592" t="s">
        <v>14</v>
      </c>
      <c r="G59592">
        <v>64</v>
      </c>
      <c r="H59592">
        <v>2</v>
      </c>
      <c r="I59592">
        <v>1</v>
      </c>
      <c r="J59592">
        <v>1</v>
      </c>
      <c r="K59592">
        <v>3</v>
      </c>
      <c r="L59592">
        <v>1</v>
      </c>
      <c r="M59592">
        <v>6</v>
      </c>
      <c r="N59592">
        <v>3.2469999999999999</v>
      </c>
    </row>
    <row r="59593" spans="1:14" x14ac:dyDescent="0.45">
      <c r="A59593" s="1">
        <v>42925</v>
      </c>
      <c r="B59593" t="s">
        <v>29</v>
      </c>
      <c r="C59593">
        <v>3</v>
      </c>
      <c r="D59593">
        <v>459</v>
      </c>
      <c r="E59593">
        <v>1490</v>
      </c>
      <c r="F59593" t="s">
        <v>14</v>
      </c>
      <c r="G59593">
        <v>60</v>
      </c>
      <c r="H59593">
        <v>2</v>
      </c>
      <c r="I59593">
        <v>1</v>
      </c>
      <c r="J59593">
        <v>2</v>
      </c>
      <c r="K59593">
        <v>3</v>
      </c>
      <c r="L59593">
        <v>1</v>
      </c>
      <c r="M59593">
        <v>5</v>
      </c>
      <c r="N59593">
        <v>3.2469999999999999</v>
      </c>
    </row>
    <row r="59594" spans="1:14" x14ac:dyDescent="0.45">
      <c r="A59594" s="1">
        <v>42925</v>
      </c>
      <c r="B59594" t="s">
        <v>29</v>
      </c>
      <c r="C59594">
        <v>3</v>
      </c>
      <c r="D59594">
        <v>930</v>
      </c>
      <c r="E59594">
        <v>3018</v>
      </c>
      <c r="F59594" t="s">
        <v>14</v>
      </c>
      <c r="G59594">
        <v>130</v>
      </c>
      <c r="H59594">
        <v>3</v>
      </c>
      <c r="I59594">
        <v>3</v>
      </c>
      <c r="J59594">
        <v>1</v>
      </c>
      <c r="K59594">
        <v>3</v>
      </c>
      <c r="L59594">
        <v>1</v>
      </c>
      <c r="M59594">
        <v>1</v>
      </c>
      <c r="N59594">
        <v>3.2469999999999999</v>
      </c>
    </row>
    <row r="59595" spans="1:14" x14ac:dyDescent="0.45">
      <c r="A59595" s="1">
        <v>42925</v>
      </c>
      <c r="B59595" t="s">
        <v>29</v>
      </c>
      <c r="C59595">
        <v>3</v>
      </c>
      <c r="D59595">
        <v>627</v>
      </c>
      <c r="E59595">
        <v>2035</v>
      </c>
      <c r="F59595" t="s">
        <v>14</v>
      </c>
      <c r="G59595">
        <v>100</v>
      </c>
      <c r="H59595">
        <v>2</v>
      </c>
      <c r="I59595">
        <v>2</v>
      </c>
      <c r="J59595">
        <v>1</v>
      </c>
      <c r="K59595">
        <v>2</v>
      </c>
      <c r="L59595">
        <v>1</v>
      </c>
      <c r="M59595">
        <v>1</v>
      </c>
      <c r="N59595">
        <v>3.2469999999999999</v>
      </c>
    </row>
    <row r="59596" spans="1:14" x14ac:dyDescent="0.45">
      <c r="A59596" s="1">
        <v>42925</v>
      </c>
      <c r="B59596" t="s">
        <v>29</v>
      </c>
      <c r="C59596">
        <v>3</v>
      </c>
      <c r="D59596">
        <v>520</v>
      </c>
      <c r="E59596">
        <v>1688</v>
      </c>
      <c r="F59596" t="s">
        <v>14</v>
      </c>
      <c r="G59596">
        <v>50</v>
      </c>
      <c r="H59596">
        <v>2</v>
      </c>
      <c r="I59596">
        <v>1</v>
      </c>
      <c r="J59596">
        <v>0</v>
      </c>
      <c r="K59596">
        <v>2</v>
      </c>
      <c r="L59596">
        <v>1</v>
      </c>
      <c r="M59596">
        <v>1</v>
      </c>
      <c r="N59596">
        <v>3.2469999999999999</v>
      </c>
    </row>
    <row r="59597" spans="1:14" x14ac:dyDescent="0.45">
      <c r="A59597" s="1">
        <v>42925</v>
      </c>
      <c r="B59597" t="s">
        <v>29</v>
      </c>
      <c r="C59597">
        <v>3</v>
      </c>
      <c r="D59597">
        <v>611</v>
      </c>
      <c r="E59597">
        <v>1983</v>
      </c>
      <c r="F59597" t="s">
        <v>14</v>
      </c>
      <c r="G59597">
        <v>148</v>
      </c>
      <c r="H59597">
        <v>3</v>
      </c>
      <c r="I59597">
        <v>3</v>
      </c>
      <c r="J59597">
        <v>1</v>
      </c>
      <c r="K59597">
        <v>1</v>
      </c>
      <c r="L59597">
        <v>0</v>
      </c>
      <c r="M59597">
        <v>1</v>
      </c>
      <c r="N59597">
        <v>3.2469999999999999</v>
      </c>
    </row>
    <row r="59598" spans="1:14" x14ac:dyDescent="0.45">
      <c r="A59598" s="1">
        <v>42925</v>
      </c>
      <c r="B59598" t="s">
        <v>29</v>
      </c>
      <c r="C59598">
        <v>3</v>
      </c>
      <c r="D59598">
        <v>459</v>
      </c>
      <c r="E59598">
        <v>1490</v>
      </c>
      <c r="F59598" t="s">
        <v>25</v>
      </c>
      <c r="G59598">
        <v>50</v>
      </c>
      <c r="H59598">
        <v>1</v>
      </c>
      <c r="I59598">
        <v>1</v>
      </c>
      <c r="J59598">
        <v>0</v>
      </c>
      <c r="K59598">
        <v>1</v>
      </c>
      <c r="L59598">
        <v>0</v>
      </c>
      <c r="M59598">
        <v>30</v>
      </c>
      <c r="N59598">
        <v>3.2469999999999999</v>
      </c>
    </row>
    <row r="59599" spans="1:14" x14ac:dyDescent="0.45">
      <c r="A59599" s="1">
        <v>42925</v>
      </c>
      <c r="B59599" t="s">
        <v>29</v>
      </c>
      <c r="C59599">
        <v>3</v>
      </c>
      <c r="D59599">
        <v>596</v>
      </c>
      <c r="E59599">
        <v>1934</v>
      </c>
      <c r="F59599" t="s">
        <v>25</v>
      </c>
      <c r="G59599">
        <v>100</v>
      </c>
      <c r="H59599">
        <v>2</v>
      </c>
      <c r="I59599">
        <v>1</v>
      </c>
      <c r="J59599">
        <v>0</v>
      </c>
      <c r="K59599">
        <v>1</v>
      </c>
      <c r="L59599">
        <v>0</v>
      </c>
      <c r="M59599">
        <v>5</v>
      </c>
      <c r="N59599">
        <v>3.2469999999999999</v>
      </c>
    </row>
    <row r="59600" spans="1:14" x14ac:dyDescent="0.45">
      <c r="A59600" s="1">
        <v>42925</v>
      </c>
      <c r="B59600" t="s">
        <v>29</v>
      </c>
      <c r="C59600">
        <v>3</v>
      </c>
      <c r="D59600">
        <v>800</v>
      </c>
      <c r="E59600">
        <v>2596</v>
      </c>
      <c r="F59600" t="s">
        <v>25</v>
      </c>
      <c r="G59600">
        <v>60</v>
      </c>
      <c r="H59600">
        <v>1</v>
      </c>
      <c r="I59600">
        <v>2</v>
      </c>
      <c r="J59600">
        <v>1</v>
      </c>
      <c r="K59600">
        <v>2</v>
      </c>
      <c r="L59600">
        <v>1</v>
      </c>
      <c r="M59600">
        <v>3</v>
      </c>
      <c r="N59600">
        <v>3.2469999999999999</v>
      </c>
    </row>
    <row r="59601" spans="1:14" x14ac:dyDescent="0.45">
      <c r="A59601" s="1">
        <v>42925</v>
      </c>
      <c r="B59601" t="s">
        <v>29</v>
      </c>
      <c r="C59601">
        <v>3</v>
      </c>
      <c r="D59601">
        <v>657</v>
      </c>
      <c r="E59601">
        <v>2132</v>
      </c>
      <c r="F59601" t="s">
        <v>26</v>
      </c>
      <c r="G59601">
        <v>89</v>
      </c>
      <c r="H59601">
        <v>3</v>
      </c>
      <c r="I59601">
        <v>2</v>
      </c>
      <c r="J59601">
        <v>0</v>
      </c>
      <c r="K59601">
        <v>8</v>
      </c>
      <c r="L59601">
        <v>1</v>
      </c>
      <c r="M59601">
        <v>8</v>
      </c>
      <c r="N59601">
        <v>3.2469999999999999</v>
      </c>
    </row>
    <row r="59602" spans="1:14" x14ac:dyDescent="0.45">
      <c r="A59602" s="1">
        <v>42925</v>
      </c>
      <c r="B59602" t="s">
        <v>29</v>
      </c>
      <c r="C59602">
        <v>3</v>
      </c>
      <c r="D59602">
        <v>640</v>
      </c>
      <c r="E59602">
        <v>2077</v>
      </c>
      <c r="F59602" t="s">
        <v>26</v>
      </c>
      <c r="G59602">
        <v>85</v>
      </c>
      <c r="H59602">
        <v>3</v>
      </c>
      <c r="I59602">
        <v>2</v>
      </c>
      <c r="J59602">
        <v>1</v>
      </c>
      <c r="K59602">
        <v>9</v>
      </c>
      <c r="L59602">
        <v>1</v>
      </c>
      <c r="M59602">
        <v>6</v>
      </c>
      <c r="N59602">
        <v>3.2469999999999999</v>
      </c>
    </row>
    <row r="59603" spans="1:14" x14ac:dyDescent="0.45">
      <c r="A59603" s="1">
        <v>42925</v>
      </c>
      <c r="B59603" t="s">
        <v>29</v>
      </c>
      <c r="C59603">
        <v>3</v>
      </c>
      <c r="D59603">
        <v>1200</v>
      </c>
      <c r="E59603">
        <v>3895</v>
      </c>
      <c r="F59603" t="s">
        <v>26</v>
      </c>
      <c r="G59603">
        <v>110</v>
      </c>
      <c r="H59603">
        <v>3</v>
      </c>
      <c r="I59603">
        <v>3</v>
      </c>
      <c r="J59603">
        <v>1</v>
      </c>
      <c r="K59603">
        <v>10</v>
      </c>
      <c r="L59603">
        <v>1</v>
      </c>
      <c r="M59603">
        <v>3</v>
      </c>
      <c r="N59603">
        <v>3.2469999999999999</v>
      </c>
    </row>
    <row r="59604" spans="1:14" x14ac:dyDescent="0.45">
      <c r="A59604" s="1">
        <v>42925</v>
      </c>
      <c r="B59604" t="s">
        <v>29</v>
      </c>
      <c r="C59604">
        <v>3</v>
      </c>
      <c r="D59604">
        <v>600</v>
      </c>
      <c r="E59604">
        <v>1947</v>
      </c>
      <c r="F59604" t="s">
        <v>26</v>
      </c>
      <c r="G59604">
        <v>59</v>
      </c>
      <c r="H59604">
        <v>1</v>
      </c>
      <c r="I59604">
        <v>2</v>
      </c>
      <c r="J59604">
        <v>0</v>
      </c>
      <c r="K59604">
        <v>14</v>
      </c>
      <c r="L59604">
        <v>1</v>
      </c>
      <c r="M59604">
        <v>1</v>
      </c>
      <c r="N59604">
        <v>3.2469999999999999</v>
      </c>
    </row>
    <row r="59605" spans="1:14" x14ac:dyDescent="0.45">
      <c r="A59605" s="1">
        <v>42925</v>
      </c>
      <c r="B59605" t="s">
        <v>29</v>
      </c>
      <c r="C59605">
        <v>3</v>
      </c>
      <c r="D59605">
        <v>642</v>
      </c>
      <c r="E59605">
        <v>2084</v>
      </c>
      <c r="F59605" t="s">
        <v>15</v>
      </c>
      <c r="G59605">
        <v>68</v>
      </c>
      <c r="H59605">
        <v>2</v>
      </c>
      <c r="I59605">
        <v>1</v>
      </c>
      <c r="J59605">
        <v>0</v>
      </c>
      <c r="K59605">
        <v>4</v>
      </c>
      <c r="L59605">
        <v>1</v>
      </c>
      <c r="M59605">
        <v>35</v>
      </c>
      <c r="N59605">
        <v>3.2469999999999999</v>
      </c>
    </row>
    <row r="59606" spans="1:14" x14ac:dyDescent="0.45">
      <c r="A59606" s="1">
        <v>42925</v>
      </c>
      <c r="B59606" t="s">
        <v>29</v>
      </c>
      <c r="C59606">
        <v>3</v>
      </c>
      <c r="D59606">
        <v>700</v>
      </c>
      <c r="E59606">
        <v>2272</v>
      </c>
      <c r="F59606" t="s">
        <v>15</v>
      </c>
      <c r="G59606">
        <v>60</v>
      </c>
      <c r="H59606">
        <v>1</v>
      </c>
      <c r="I59606">
        <v>1</v>
      </c>
      <c r="J59606">
        <v>0</v>
      </c>
      <c r="K59606">
        <v>17</v>
      </c>
      <c r="L59606">
        <v>1</v>
      </c>
      <c r="M59606">
        <v>20</v>
      </c>
      <c r="N59606">
        <v>3.2469999999999999</v>
      </c>
    </row>
    <row r="59607" spans="1:14" x14ac:dyDescent="0.45">
      <c r="A59607" s="1">
        <v>42925</v>
      </c>
      <c r="B59607" t="s">
        <v>29</v>
      </c>
      <c r="C59607">
        <v>3</v>
      </c>
      <c r="D59607">
        <v>950</v>
      </c>
      <c r="E59607">
        <v>3083</v>
      </c>
      <c r="F59607" t="s">
        <v>15</v>
      </c>
      <c r="G59607">
        <v>100</v>
      </c>
      <c r="H59607">
        <v>2</v>
      </c>
      <c r="I59607">
        <v>3</v>
      </c>
      <c r="J59607">
        <v>0</v>
      </c>
      <c r="K59607">
        <v>1</v>
      </c>
      <c r="L59607">
        <v>0</v>
      </c>
      <c r="M59607">
        <v>15</v>
      </c>
      <c r="N59607">
        <v>3.2469999999999999</v>
      </c>
    </row>
    <row r="59608" spans="1:14" x14ac:dyDescent="0.45">
      <c r="A59608" s="1">
        <v>42925</v>
      </c>
      <c r="B59608" t="s">
        <v>29</v>
      </c>
      <c r="C59608">
        <v>3</v>
      </c>
      <c r="D59608">
        <v>1200</v>
      </c>
      <c r="E59608">
        <v>3895</v>
      </c>
      <c r="F59608" t="s">
        <v>15</v>
      </c>
      <c r="G59608">
        <v>118</v>
      </c>
      <c r="H59608">
        <v>3</v>
      </c>
      <c r="I59608">
        <v>3</v>
      </c>
      <c r="J59608">
        <v>1</v>
      </c>
      <c r="K59608">
        <v>9</v>
      </c>
      <c r="L59608">
        <v>1</v>
      </c>
      <c r="M59608">
        <v>10</v>
      </c>
      <c r="N59608">
        <v>3.2469999999999999</v>
      </c>
    </row>
    <row r="59609" spans="1:14" x14ac:dyDescent="0.45">
      <c r="A59609" s="1">
        <v>42925</v>
      </c>
      <c r="B59609" t="s">
        <v>29</v>
      </c>
      <c r="C59609">
        <v>3</v>
      </c>
      <c r="D59609">
        <v>950</v>
      </c>
      <c r="E59609">
        <v>3083</v>
      </c>
      <c r="F59609" t="s">
        <v>15</v>
      </c>
      <c r="G59609">
        <v>110</v>
      </c>
      <c r="H59609">
        <v>2</v>
      </c>
      <c r="I59609">
        <v>2</v>
      </c>
      <c r="J59609">
        <v>1</v>
      </c>
      <c r="K59609">
        <v>7</v>
      </c>
      <c r="L59609">
        <v>1</v>
      </c>
      <c r="M59609">
        <v>10</v>
      </c>
      <c r="N59609">
        <v>3.2469999999999999</v>
      </c>
    </row>
    <row r="59610" spans="1:14" x14ac:dyDescent="0.45">
      <c r="A59610" s="1">
        <v>42925</v>
      </c>
      <c r="B59610" t="s">
        <v>29</v>
      </c>
      <c r="C59610">
        <v>3</v>
      </c>
      <c r="D59610">
        <v>1100</v>
      </c>
      <c r="E59610">
        <v>3570</v>
      </c>
      <c r="F59610" t="s">
        <v>15</v>
      </c>
      <c r="G59610">
        <v>114</v>
      </c>
      <c r="H59610">
        <v>2</v>
      </c>
      <c r="I59610">
        <v>4</v>
      </c>
      <c r="J59610">
        <v>1</v>
      </c>
      <c r="K59610">
        <v>2</v>
      </c>
      <c r="L59610">
        <v>1</v>
      </c>
      <c r="M59610">
        <v>10</v>
      </c>
      <c r="N59610">
        <v>3.2469999999999999</v>
      </c>
    </row>
    <row r="59611" spans="1:14" x14ac:dyDescent="0.45">
      <c r="A59611" s="1">
        <v>42925</v>
      </c>
      <c r="B59611" t="s">
        <v>29</v>
      </c>
      <c r="C59611">
        <v>3</v>
      </c>
      <c r="D59611">
        <v>1000</v>
      </c>
      <c r="E59611">
        <v>3246</v>
      </c>
      <c r="F59611" t="s">
        <v>15</v>
      </c>
      <c r="G59611">
        <v>90</v>
      </c>
      <c r="H59611">
        <v>3</v>
      </c>
      <c r="I59611">
        <v>3</v>
      </c>
      <c r="J59611">
        <v>1</v>
      </c>
      <c r="K59611">
        <v>2</v>
      </c>
      <c r="L59611">
        <v>1</v>
      </c>
      <c r="M59611">
        <v>10</v>
      </c>
      <c r="N59611">
        <v>3.2469999999999999</v>
      </c>
    </row>
    <row r="59612" spans="1:14" x14ac:dyDescent="0.45">
      <c r="A59612" s="1">
        <v>42925</v>
      </c>
      <c r="B59612" t="s">
        <v>29</v>
      </c>
      <c r="C59612">
        <v>3</v>
      </c>
      <c r="D59612">
        <v>980</v>
      </c>
      <c r="E59612">
        <v>3181</v>
      </c>
      <c r="F59612" t="s">
        <v>15</v>
      </c>
      <c r="G59612">
        <v>113</v>
      </c>
      <c r="H59612">
        <v>3</v>
      </c>
      <c r="I59612">
        <v>2</v>
      </c>
      <c r="J59612">
        <v>1</v>
      </c>
      <c r="K59612">
        <v>2</v>
      </c>
      <c r="L59612">
        <v>1</v>
      </c>
      <c r="M59612">
        <v>8</v>
      </c>
      <c r="N59612">
        <v>3.2469999999999999</v>
      </c>
    </row>
    <row r="59613" spans="1:14" x14ac:dyDescent="0.45">
      <c r="A59613" s="1">
        <v>42925</v>
      </c>
      <c r="B59613" t="s">
        <v>29</v>
      </c>
      <c r="C59613">
        <v>3</v>
      </c>
      <c r="D59613">
        <v>840</v>
      </c>
      <c r="E59613">
        <v>2726</v>
      </c>
      <c r="F59613" t="s">
        <v>15</v>
      </c>
      <c r="G59613">
        <v>80</v>
      </c>
      <c r="H59613">
        <v>2</v>
      </c>
      <c r="I59613">
        <v>2</v>
      </c>
      <c r="J59613">
        <v>1</v>
      </c>
      <c r="K59613">
        <v>2</v>
      </c>
      <c r="L59613">
        <v>1</v>
      </c>
      <c r="M59613">
        <v>8</v>
      </c>
      <c r="N59613">
        <v>3.2469999999999999</v>
      </c>
    </row>
    <row r="59614" spans="1:14" x14ac:dyDescent="0.45">
      <c r="A59614" s="1">
        <v>42925</v>
      </c>
      <c r="B59614" t="s">
        <v>29</v>
      </c>
      <c r="C59614">
        <v>3</v>
      </c>
      <c r="D59614">
        <v>856</v>
      </c>
      <c r="E59614">
        <v>2778</v>
      </c>
      <c r="F59614" t="s">
        <v>15</v>
      </c>
      <c r="G59614">
        <v>95</v>
      </c>
      <c r="H59614">
        <v>3</v>
      </c>
      <c r="I59614">
        <v>3</v>
      </c>
      <c r="J59614">
        <v>1</v>
      </c>
      <c r="K59614">
        <v>6</v>
      </c>
      <c r="L59614">
        <v>1</v>
      </c>
      <c r="M59614">
        <v>7</v>
      </c>
      <c r="N59614">
        <v>3.2469999999999999</v>
      </c>
    </row>
    <row r="59615" spans="1:14" x14ac:dyDescent="0.45">
      <c r="A59615" s="1">
        <v>42925</v>
      </c>
      <c r="B59615" t="s">
        <v>29</v>
      </c>
      <c r="C59615">
        <v>3</v>
      </c>
      <c r="D59615">
        <v>1200</v>
      </c>
      <c r="E59615">
        <v>3895</v>
      </c>
      <c r="F59615" t="s">
        <v>15</v>
      </c>
      <c r="G59615">
        <v>105</v>
      </c>
      <c r="H59615">
        <v>3</v>
      </c>
      <c r="I59615">
        <v>3</v>
      </c>
      <c r="J59615">
        <v>1</v>
      </c>
      <c r="K59615">
        <v>4</v>
      </c>
      <c r="L59615">
        <v>1</v>
      </c>
      <c r="M59615">
        <v>7</v>
      </c>
      <c r="N59615">
        <v>3.2469999999999999</v>
      </c>
    </row>
    <row r="59616" spans="1:14" x14ac:dyDescent="0.45">
      <c r="A59616" s="1">
        <v>42925</v>
      </c>
      <c r="B59616" t="s">
        <v>29</v>
      </c>
      <c r="C59616">
        <v>3</v>
      </c>
      <c r="D59616">
        <v>1300</v>
      </c>
      <c r="E59616">
        <v>4219</v>
      </c>
      <c r="F59616" t="s">
        <v>15</v>
      </c>
      <c r="G59616">
        <v>125</v>
      </c>
      <c r="H59616">
        <v>3</v>
      </c>
      <c r="I59616">
        <v>3</v>
      </c>
      <c r="J59616">
        <v>0</v>
      </c>
      <c r="K59616">
        <v>6</v>
      </c>
      <c r="L59616">
        <v>1</v>
      </c>
      <c r="M59616">
        <v>6</v>
      </c>
      <c r="N59616">
        <v>3.2469999999999999</v>
      </c>
    </row>
    <row r="59617" spans="1:14" x14ac:dyDescent="0.45">
      <c r="A59617" s="1">
        <v>42925</v>
      </c>
      <c r="B59617" t="s">
        <v>29</v>
      </c>
      <c r="C59617">
        <v>3</v>
      </c>
      <c r="D59617">
        <v>700</v>
      </c>
      <c r="E59617">
        <v>2272</v>
      </c>
      <c r="F59617" t="s">
        <v>15</v>
      </c>
      <c r="G59617">
        <v>54</v>
      </c>
      <c r="H59617">
        <v>1</v>
      </c>
      <c r="I59617">
        <v>1</v>
      </c>
      <c r="J59617">
        <v>1</v>
      </c>
      <c r="K59617">
        <v>2</v>
      </c>
      <c r="L59617">
        <v>1</v>
      </c>
      <c r="M59617">
        <v>5</v>
      </c>
      <c r="N59617">
        <v>3.2469999999999999</v>
      </c>
    </row>
    <row r="59618" spans="1:14" x14ac:dyDescent="0.45">
      <c r="A59618" s="1">
        <v>42925</v>
      </c>
      <c r="B59618" t="s">
        <v>29</v>
      </c>
      <c r="C59618">
        <v>3</v>
      </c>
      <c r="D59618">
        <v>800</v>
      </c>
      <c r="E59618">
        <v>2596</v>
      </c>
      <c r="F59618" t="s">
        <v>15</v>
      </c>
      <c r="G59618">
        <v>67</v>
      </c>
      <c r="H59618">
        <v>1</v>
      </c>
      <c r="I59618">
        <v>1</v>
      </c>
      <c r="J59618">
        <v>0</v>
      </c>
      <c r="K59618">
        <v>6</v>
      </c>
      <c r="L59618">
        <v>1</v>
      </c>
      <c r="M59618">
        <v>4</v>
      </c>
      <c r="N59618">
        <v>3.2469999999999999</v>
      </c>
    </row>
    <row r="59619" spans="1:14" x14ac:dyDescent="0.45">
      <c r="A59619" s="1">
        <v>42925</v>
      </c>
      <c r="B59619" t="s">
        <v>29</v>
      </c>
      <c r="C59619">
        <v>3</v>
      </c>
      <c r="D59619">
        <v>979</v>
      </c>
      <c r="E59619">
        <v>3177</v>
      </c>
      <c r="F59619" t="s">
        <v>15</v>
      </c>
      <c r="G59619">
        <v>80</v>
      </c>
      <c r="H59619">
        <v>2</v>
      </c>
      <c r="I59619">
        <v>2</v>
      </c>
      <c r="J59619">
        <v>1</v>
      </c>
      <c r="K59619">
        <v>3</v>
      </c>
      <c r="L59619">
        <v>1</v>
      </c>
      <c r="M59619">
        <v>4</v>
      </c>
      <c r="N59619">
        <v>3.2469999999999999</v>
      </c>
    </row>
    <row r="59620" spans="1:14" x14ac:dyDescent="0.45">
      <c r="A59620" s="1">
        <v>42925</v>
      </c>
      <c r="B59620" t="s">
        <v>29</v>
      </c>
      <c r="C59620">
        <v>3</v>
      </c>
      <c r="D59620">
        <v>1050</v>
      </c>
      <c r="E59620">
        <v>3408</v>
      </c>
      <c r="F59620" t="s">
        <v>15</v>
      </c>
      <c r="G59620">
        <v>60</v>
      </c>
      <c r="H59620">
        <v>1</v>
      </c>
      <c r="I59620">
        <v>1</v>
      </c>
      <c r="J59620">
        <v>1</v>
      </c>
      <c r="K59620">
        <v>16</v>
      </c>
      <c r="L59620">
        <v>1</v>
      </c>
      <c r="M59620">
        <v>3</v>
      </c>
      <c r="N59620">
        <v>3.2469999999999999</v>
      </c>
    </row>
    <row r="59621" spans="1:14" x14ac:dyDescent="0.45">
      <c r="A59621" s="1">
        <v>42925</v>
      </c>
      <c r="B59621" t="s">
        <v>29</v>
      </c>
      <c r="C59621">
        <v>3</v>
      </c>
      <c r="D59621">
        <v>1500</v>
      </c>
      <c r="E59621">
        <v>4868</v>
      </c>
      <c r="F59621" t="s">
        <v>15</v>
      </c>
      <c r="G59621">
        <v>116</v>
      </c>
      <c r="H59621">
        <v>2</v>
      </c>
      <c r="I59621">
        <v>2</v>
      </c>
      <c r="J59621">
        <v>2</v>
      </c>
      <c r="K59621">
        <v>5</v>
      </c>
      <c r="L59621">
        <v>1</v>
      </c>
      <c r="M59621">
        <v>3</v>
      </c>
      <c r="N59621">
        <v>3.2469999999999999</v>
      </c>
    </row>
    <row r="59622" spans="1:14" x14ac:dyDescent="0.45">
      <c r="A59622" s="1">
        <v>42925</v>
      </c>
      <c r="B59622" t="s">
        <v>29</v>
      </c>
      <c r="C59622">
        <v>3</v>
      </c>
      <c r="D59622">
        <v>1150</v>
      </c>
      <c r="E59622">
        <v>3732</v>
      </c>
      <c r="F59622" t="s">
        <v>15</v>
      </c>
      <c r="G59622">
        <v>116</v>
      </c>
      <c r="H59622">
        <v>2</v>
      </c>
      <c r="I59622">
        <v>2</v>
      </c>
      <c r="J59622">
        <v>1</v>
      </c>
      <c r="K59622">
        <v>2</v>
      </c>
      <c r="L59622">
        <v>1</v>
      </c>
      <c r="M59622">
        <v>3</v>
      </c>
      <c r="N59622">
        <v>3.2469999999999999</v>
      </c>
    </row>
    <row r="59623" spans="1:14" x14ac:dyDescent="0.45">
      <c r="A59623" s="1">
        <v>42925</v>
      </c>
      <c r="B59623" t="s">
        <v>29</v>
      </c>
      <c r="C59623">
        <v>3</v>
      </c>
      <c r="D59623">
        <v>1600</v>
      </c>
      <c r="E59623">
        <v>5193</v>
      </c>
      <c r="F59623" t="s">
        <v>15</v>
      </c>
      <c r="G59623">
        <v>150</v>
      </c>
      <c r="H59623">
        <v>2</v>
      </c>
      <c r="I59623">
        <v>3</v>
      </c>
      <c r="J59623">
        <v>2</v>
      </c>
      <c r="K59623">
        <v>3</v>
      </c>
      <c r="L59623">
        <v>1</v>
      </c>
      <c r="M59623">
        <v>1</v>
      </c>
      <c r="N59623">
        <v>3.2469999999999999</v>
      </c>
    </row>
    <row r="59624" spans="1:14" x14ac:dyDescent="0.45">
      <c r="A59624" s="1">
        <v>42925</v>
      </c>
      <c r="B59624" t="s">
        <v>29</v>
      </c>
      <c r="C59624">
        <v>3</v>
      </c>
      <c r="D59624">
        <v>800</v>
      </c>
      <c r="E59624">
        <v>2596</v>
      </c>
      <c r="F59624" t="s">
        <v>15</v>
      </c>
      <c r="G59624">
        <v>70</v>
      </c>
      <c r="H59624">
        <v>1</v>
      </c>
      <c r="I59624">
        <v>2</v>
      </c>
      <c r="J59624">
        <v>1</v>
      </c>
      <c r="K59624">
        <v>2</v>
      </c>
      <c r="L59624">
        <v>1</v>
      </c>
      <c r="M59624">
        <v>1</v>
      </c>
      <c r="N59624">
        <v>3.2469999999999999</v>
      </c>
    </row>
    <row r="59625" spans="1:14" x14ac:dyDescent="0.45">
      <c r="A59625" s="1">
        <v>42925</v>
      </c>
      <c r="B59625" t="s">
        <v>29</v>
      </c>
      <c r="C59625">
        <v>3</v>
      </c>
      <c r="D59625">
        <v>428</v>
      </c>
      <c r="E59625">
        <v>1389</v>
      </c>
      <c r="F59625" t="s">
        <v>27</v>
      </c>
      <c r="G59625">
        <v>70</v>
      </c>
      <c r="H59625">
        <v>3</v>
      </c>
      <c r="I59625">
        <v>1</v>
      </c>
      <c r="J59625">
        <v>0</v>
      </c>
      <c r="K59625">
        <v>4</v>
      </c>
      <c r="L59625">
        <v>1</v>
      </c>
      <c r="M59625">
        <v>20</v>
      </c>
      <c r="N59625">
        <v>3.2469999999999999</v>
      </c>
    </row>
    <row r="59626" spans="1:14" x14ac:dyDescent="0.45">
      <c r="A59626" s="1">
        <v>42925</v>
      </c>
      <c r="B59626" t="s">
        <v>29</v>
      </c>
      <c r="C59626">
        <v>3</v>
      </c>
      <c r="D59626">
        <v>650</v>
      </c>
      <c r="E59626">
        <v>2110</v>
      </c>
      <c r="F59626" t="s">
        <v>27</v>
      </c>
      <c r="G59626">
        <v>80</v>
      </c>
      <c r="H59626">
        <v>3</v>
      </c>
      <c r="I59626">
        <v>2</v>
      </c>
      <c r="J59626">
        <v>1</v>
      </c>
      <c r="K59626">
        <v>8</v>
      </c>
      <c r="L59626">
        <v>1</v>
      </c>
      <c r="M59626">
        <v>4</v>
      </c>
      <c r="N59626">
        <v>3.2469999999999999</v>
      </c>
    </row>
    <row r="59627" spans="1:14" x14ac:dyDescent="0.45">
      <c r="A59627" s="1">
        <v>42925</v>
      </c>
      <c r="B59627" t="s">
        <v>29</v>
      </c>
      <c r="C59627">
        <v>3</v>
      </c>
      <c r="D59627">
        <v>580</v>
      </c>
      <c r="E59627">
        <v>1882</v>
      </c>
      <c r="F59627" t="s">
        <v>16</v>
      </c>
      <c r="G59627">
        <v>78</v>
      </c>
      <c r="H59627">
        <v>2</v>
      </c>
      <c r="I59627">
        <v>1</v>
      </c>
      <c r="J59627">
        <v>0</v>
      </c>
      <c r="K59627">
        <v>3</v>
      </c>
      <c r="L59627">
        <v>1</v>
      </c>
      <c r="M59627">
        <v>15</v>
      </c>
      <c r="N59627">
        <v>3.2469999999999999</v>
      </c>
    </row>
    <row r="59628" spans="1:14" x14ac:dyDescent="0.45">
      <c r="A59628" s="1">
        <v>42925</v>
      </c>
      <c r="B59628" t="s">
        <v>29</v>
      </c>
      <c r="C59628">
        <v>3</v>
      </c>
      <c r="D59628">
        <v>950</v>
      </c>
      <c r="E59628">
        <v>3083</v>
      </c>
      <c r="F59628" t="s">
        <v>16</v>
      </c>
      <c r="G59628">
        <v>112</v>
      </c>
      <c r="H59628">
        <v>3</v>
      </c>
      <c r="I59628">
        <v>4</v>
      </c>
      <c r="J59628">
        <v>2</v>
      </c>
      <c r="K59628">
        <v>2</v>
      </c>
      <c r="L59628">
        <v>1</v>
      </c>
      <c r="M59628">
        <v>12</v>
      </c>
      <c r="N59628">
        <v>3.2469999999999999</v>
      </c>
    </row>
    <row r="59629" spans="1:14" x14ac:dyDescent="0.45">
      <c r="A59629" s="1">
        <v>42925</v>
      </c>
      <c r="B59629" t="s">
        <v>29</v>
      </c>
      <c r="C59629">
        <v>3</v>
      </c>
      <c r="D59629">
        <v>1116</v>
      </c>
      <c r="E59629">
        <v>3622</v>
      </c>
      <c r="F59629" t="s">
        <v>16</v>
      </c>
      <c r="G59629">
        <v>125</v>
      </c>
      <c r="H59629">
        <v>3</v>
      </c>
      <c r="I59629">
        <v>3</v>
      </c>
      <c r="J59629">
        <v>2</v>
      </c>
      <c r="K59629">
        <v>2</v>
      </c>
      <c r="L59629">
        <v>1</v>
      </c>
      <c r="M59629">
        <v>7</v>
      </c>
      <c r="N59629">
        <v>3.2469999999999999</v>
      </c>
    </row>
    <row r="59630" spans="1:14" x14ac:dyDescent="0.45">
      <c r="A59630" s="1">
        <v>42925</v>
      </c>
      <c r="B59630" t="s">
        <v>29</v>
      </c>
      <c r="C59630">
        <v>3</v>
      </c>
      <c r="D59630">
        <v>765</v>
      </c>
      <c r="E59630">
        <v>2483</v>
      </c>
      <c r="F59630" t="s">
        <v>16</v>
      </c>
      <c r="G59630">
        <v>115</v>
      </c>
      <c r="H59630">
        <v>3</v>
      </c>
      <c r="I59630">
        <v>3</v>
      </c>
      <c r="J59630">
        <v>1</v>
      </c>
      <c r="K59630">
        <v>3</v>
      </c>
      <c r="L59630">
        <v>1</v>
      </c>
      <c r="M59630">
        <v>6</v>
      </c>
      <c r="N59630">
        <v>3.2469999999999999</v>
      </c>
    </row>
    <row r="59631" spans="1:14" x14ac:dyDescent="0.45">
      <c r="A59631" s="1">
        <v>42925</v>
      </c>
      <c r="B59631" t="s">
        <v>29</v>
      </c>
      <c r="C59631">
        <v>3</v>
      </c>
      <c r="D59631">
        <v>850</v>
      </c>
      <c r="E59631">
        <v>2759</v>
      </c>
      <c r="F59631" t="s">
        <v>16</v>
      </c>
      <c r="G59631">
        <v>120</v>
      </c>
      <c r="H59631">
        <v>3</v>
      </c>
      <c r="I59631">
        <v>3</v>
      </c>
      <c r="J59631">
        <v>1</v>
      </c>
      <c r="K59631">
        <v>2</v>
      </c>
      <c r="L59631">
        <v>1</v>
      </c>
      <c r="M59631">
        <v>5</v>
      </c>
      <c r="N59631">
        <v>3.2469999999999999</v>
      </c>
    </row>
    <row r="59632" spans="1:14" x14ac:dyDescent="0.45">
      <c r="A59632" s="1">
        <v>42925</v>
      </c>
      <c r="B59632" t="s">
        <v>29</v>
      </c>
      <c r="C59632">
        <v>3</v>
      </c>
      <c r="D59632">
        <v>850</v>
      </c>
      <c r="E59632">
        <v>2759</v>
      </c>
      <c r="F59632" t="s">
        <v>16</v>
      </c>
      <c r="G59632">
        <v>94</v>
      </c>
      <c r="H59632">
        <v>2</v>
      </c>
      <c r="I59632">
        <v>2</v>
      </c>
      <c r="J59632">
        <v>1</v>
      </c>
      <c r="K59632">
        <v>2</v>
      </c>
      <c r="L59632">
        <v>1</v>
      </c>
      <c r="M59632">
        <v>5</v>
      </c>
      <c r="N59632">
        <v>3.2469999999999999</v>
      </c>
    </row>
    <row r="59633" spans="1:14" x14ac:dyDescent="0.45">
      <c r="A59633" s="1">
        <v>42925</v>
      </c>
      <c r="B59633" t="s">
        <v>29</v>
      </c>
      <c r="C59633">
        <v>3</v>
      </c>
      <c r="D59633">
        <v>800</v>
      </c>
      <c r="E59633">
        <v>2596</v>
      </c>
      <c r="F59633" t="s">
        <v>16</v>
      </c>
      <c r="G59633">
        <v>96</v>
      </c>
      <c r="H59633">
        <v>3</v>
      </c>
      <c r="I59633">
        <v>3</v>
      </c>
      <c r="J59633">
        <v>1</v>
      </c>
      <c r="K59633">
        <v>3</v>
      </c>
      <c r="L59633">
        <v>1</v>
      </c>
      <c r="M59633">
        <v>4</v>
      </c>
      <c r="N59633">
        <v>3.2469999999999999</v>
      </c>
    </row>
    <row r="59634" spans="1:14" x14ac:dyDescent="0.45">
      <c r="A59634" s="1">
        <v>42925</v>
      </c>
      <c r="B59634" t="s">
        <v>29</v>
      </c>
      <c r="C59634">
        <v>3</v>
      </c>
      <c r="D59634">
        <v>1070</v>
      </c>
      <c r="E59634">
        <v>3473</v>
      </c>
      <c r="F59634" t="s">
        <v>16</v>
      </c>
      <c r="G59634">
        <v>176</v>
      </c>
      <c r="H59634">
        <v>3</v>
      </c>
      <c r="I59634">
        <v>3</v>
      </c>
      <c r="J59634">
        <v>0</v>
      </c>
      <c r="K59634">
        <v>3</v>
      </c>
      <c r="L59634">
        <v>1</v>
      </c>
      <c r="M59634">
        <v>4</v>
      </c>
      <c r="N59634">
        <v>3.2469999999999999</v>
      </c>
    </row>
    <row r="59635" spans="1:14" x14ac:dyDescent="0.45">
      <c r="A59635" s="1">
        <v>42925</v>
      </c>
      <c r="B59635" t="s">
        <v>29</v>
      </c>
      <c r="C59635">
        <v>3</v>
      </c>
      <c r="D59635">
        <v>850</v>
      </c>
      <c r="E59635">
        <v>2759</v>
      </c>
      <c r="F59635" t="s">
        <v>16</v>
      </c>
      <c r="G59635">
        <v>116</v>
      </c>
      <c r="H59635">
        <v>3</v>
      </c>
      <c r="I59635">
        <v>3</v>
      </c>
      <c r="J59635">
        <v>1</v>
      </c>
      <c r="K59635">
        <v>1</v>
      </c>
      <c r="L59635">
        <v>0</v>
      </c>
      <c r="M59635">
        <v>2</v>
      </c>
      <c r="N59635">
        <v>3.2469999999999999</v>
      </c>
    </row>
    <row r="59636" spans="1:14" x14ac:dyDescent="0.45">
      <c r="A59636" s="1">
        <v>42925</v>
      </c>
      <c r="B59636" t="s">
        <v>29</v>
      </c>
      <c r="C59636">
        <v>3</v>
      </c>
      <c r="D59636">
        <v>765</v>
      </c>
      <c r="E59636">
        <v>2483</v>
      </c>
      <c r="F59636" t="s">
        <v>16</v>
      </c>
      <c r="G59636">
        <v>80</v>
      </c>
      <c r="H59636">
        <v>2</v>
      </c>
      <c r="I59636">
        <v>2</v>
      </c>
      <c r="J59636">
        <v>0</v>
      </c>
      <c r="K59636">
        <v>2</v>
      </c>
      <c r="L59636">
        <v>1</v>
      </c>
      <c r="M59636">
        <v>1</v>
      </c>
      <c r="N59636">
        <v>3.2469999999999999</v>
      </c>
    </row>
    <row r="59637" spans="1:14" x14ac:dyDescent="0.45">
      <c r="A59637" s="1">
        <v>42925</v>
      </c>
      <c r="B59637" t="s">
        <v>29</v>
      </c>
      <c r="C59637">
        <v>3</v>
      </c>
      <c r="D59637">
        <v>1300</v>
      </c>
      <c r="E59637">
        <v>4219</v>
      </c>
      <c r="F59637" t="s">
        <v>17</v>
      </c>
      <c r="G59637">
        <v>332</v>
      </c>
      <c r="H59637">
        <v>2</v>
      </c>
      <c r="I59637">
        <v>3</v>
      </c>
      <c r="J59637">
        <v>0</v>
      </c>
      <c r="K59637">
        <v>3</v>
      </c>
      <c r="L59637">
        <v>1</v>
      </c>
      <c r="M59637">
        <v>25</v>
      </c>
      <c r="N59637">
        <v>3.2469999999999999</v>
      </c>
    </row>
    <row r="59638" spans="1:14" x14ac:dyDescent="0.45">
      <c r="A59638" s="1">
        <v>42925</v>
      </c>
      <c r="B59638" t="s">
        <v>29</v>
      </c>
      <c r="C59638">
        <v>3</v>
      </c>
      <c r="D59638">
        <v>1050</v>
      </c>
      <c r="E59638">
        <v>3408</v>
      </c>
      <c r="F59638" t="s">
        <v>17</v>
      </c>
      <c r="G59638">
        <v>160</v>
      </c>
      <c r="H59638">
        <v>2</v>
      </c>
      <c r="I59638">
        <v>2</v>
      </c>
      <c r="J59638">
        <v>1</v>
      </c>
      <c r="K59638">
        <v>4</v>
      </c>
      <c r="L59638">
        <v>1</v>
      </c>
      <c r="M59638">
        <v>20</v>
      </c>
      <c r="N59638">
        <v>3.2469999999999999</v>
      </c>
    </row>
    <row r="59639" spans="1:14" x14ac:dyDescent="0.45">
      <c r="A59639" s="1">
        <v>42925</v>
      </c>
      <c r="B59639" t="s">
        <v>29</v>
      </c>
      <c r="C59639">
        <v>3</v>
      </c>
      <c r="D59639">
        <v>872</v>
      </c>
      <c r="E59639">
        <v>2830</v>
      </c>
      <c r="F59639" t="s">
        <v>17</v>
      </c>
      <c r="G59639">
        <v>120</v>
      </c>
      <c r="H59639">
        <v>1</v>
      </c>
      <c r="I59639">
        <v>1</v>
      </c>
      <c r="J59639">
        <v>0</v>
      </c>
      <c r="K59639">
        <v>3</v>
      </c>
      <c r="L59639">
        <v>1</v>
      </c>
      <c r="M59639">
        <v>20</v>
      </c>
      <c r="N59639">
        <v>3.2469999999999999</v>
      </c>
    </row>
    <row r="59640" spans="1:14" x14ac:dyDescent="0.45">
      <c r="A59640" s="1">
        <v>42925</v>
      </c>
      <c r="B59640" t="s">
        <v>29</v>
      </c>
      <c r="C59640">
        <v>3</v>
      </c>
      <c r="D59640">
        <v>1077</v>
      </c>
      <c r="E59640">
        <v>3495</v>
      </c>
      <c r="F59640" t="s">
        <v>17</v>
      </c>
      <c r="G59640">
        <v>128</v>
      </c>
      <c r="H59640">
        <v>3</v>
      </c>
      <c r="I59640">
        <v>3</v>
      </c>
      <c r="J59640">
        <v>1</v>
      </c>
      <c r="K59640">
        <v>9</v>
      </c>
      <c r="L59640">
        <v>1</v>
      </c>
      <c r="M59640">
        <v>10</v>
      </c>
      <c r="N59640">
        <v>3.2469999999999999</v>
      </c>
    </row>
    <row r="59641" spans="1:14" x14ac:dyDescent="0.45">
      <c r="A59641" s="1">
        <v>42925</v>
      </c>
      <c r="B59641" t="s">
        <v>29</v>
      </c>
      <c r="C59641">
        <v>3</v>
      </c>
      <c r="D59641">
        <v>750</v>
      </c>
      <c r="E59641">
        <v>2434</v>
      </c>
      <c r="F59641" t="s">
        <v>17</v>
      </c>
      <c r="G59641">
        <v>92</v>
      </c>
      <c r="H59641">
        <v>2</v>
      </c>
      <c r="I59641">
        <v>2</v>
      </c>
      <c r="J59641">
        <v>1</v>
      </c>
      <c r="K59641">
        <v>3</v>
      </c>
      <c r="L59641">
        <v>1</v>
      </c>
      <c r="M59641">
        <v>10</v>
      </c>
      <c r="N59641">
        <v>3.2469999999999999</v>
      </c>
    </row>
    <row r="59642" spans="1:14" x14ac:dyDescent="0.45">
      <c r="A59642" s="1">
        <v>42925</v>
      </c>
      <c r="B59642" t="s">
        <v>29</v>
      </c>
      <c r="C59642">
        <v>3</v>
      </c>
      <c r="D59642">
        <v>1000</v>
      </c>
      <c r="E59642">
        <v>3246</v>
      </c>
      <c r="F59642" t="s">
        <v>17</v>
      </c>
      <c r="G59642">
        <v>100</v>
      </c>
      <c r="H59642">
        <v>3</v>
      </c>
      <c r="I59642">
        <v>3</v>
      </c>
      <c r="J59642">
        <v>1</v>
      </c>
      <c r="K59642">
        <v>10</v>
      </c>
      <c r="L59642">
        <v>1</v>
      </c>
      <c r="M59642">
        <v>8</v>
      </c>
      <c r="N59642">
        <v>3.2469999999999999</v>
      </c>
    </row>
    <row r="59643" spans="1:14" x14ac:dyDescent="0.45">
      <c r="A59643" s="1">
        <v>42925</v>
      </c>
      <c r="B59643" t="s">
        <v>29</v>
      </c>
      <c r="C59643">
        <v>3</v>
      </c>
      <c r="D59643">
        <v>800</v>
      </c>
      <c r="E59643">
        <v>2596</v>
      </c>
      <c r="F59643" t="s">
        <v>17</v>
      </c>
      <c r="G59643">
        <v>70</v>
      </c>
      <c r="H59643">
        <v>1</v>
      </c>
      <c r="I59643">
        <v>2</v>
      </c>
      <c r="J59643">
        <v>0</v>
      </c>
      <c r="K59643">
        <v>6</v>
      </c>
      <c r="L59643">
        <v>1</v>
      </c>
      <c r="M59643">
        <v>7</v>
      </c>
      <c r="N59643">
        <v>3.2469999999999999</v>
      </c>
    </row>
    <row r="59644" spans="1:14" x14ac:dyDescent="0.45">
      <c r="A59644" s="1">
        <v>42925</v>
      </c>
      <c r="B59644" t="s">
        <v>29</v>
      </c>
      <c r="C59644">
        <v>3</v>
      </c>
      <c r="D59644">
        <v>1650</v>
      </c>
      <c r="E59644">
        <v>5355</v>
      </c>
      <c r="F59644" t="s">
        <v>17</v>
      </c>
      <c r="G59644">
        <v>150</v>
      </c>
      <c r="H59644">
        <v>3</v>
      </c>
      <c r="I59644">
        <v>4</v>
      </c>
      <c r="J59644">
        <v>2</v>
      </c>
      <c r="K59644">
        <v>16</v>
      </c>
      <c r="L59644">
        <v>1</v>
      </c>
      <c r="M59644">
        <v>5</v>
      </c>
      <c r="N59644">
        <v>3.2469999999999999</v>
      </c>
    </row>
    <row r="59645" spans="1:14" x14ac:dyDescent="0.45">
      <c r="A59645" s="1">
        <v>42925</v>
      </c>
      <c r="B59645" t="s">
        <v>29</v>
      </c>
      <c r="C59645">
        <v>3</v>
      </c>
      <c r="D59645">
        <v>850</v>
      </c>
      <c r="E59645">
        <v>2759</v>
      </c>
      <c r="F59645" t="s">
        <v>17</v>
      </c>
      <c r="G59645">
        <v>85</v>
      </c>
      <c r="H59645">
        <v>1</v>
      </c>
      <c r="I59645">
        <v>1</v>
      </c>
      <c r="J59645">
        <v>1</v>
      </c>
      <c r="K59645">
        <v>10</v>
      </c>
      <c r="L59645">
        <v>1</v>
      </c>
      <c r="M59645">
        <v>5</v>
      </c>
      <c r="N59645">
        <v>3.2469999999999999</v>
      </c>
    </row>
    <row r="59646" spans="1:14" x14ac:dyDescent="0.45">
      <c r="A59646" s="1">
        <v>42925</v>
      </c>
      <c r="B59646" t="s">
        <v>29</v>
      </c>
      <c r="C59646">
        <v>3</v>
      </c>
      <c r="D59646">
        <v>1000</v>
      </c>
      <c r="E59646">
        <v>3246</v>
      </c>
      <c r="F59646" t="s">
        <v>17</v>
      </c>
      <c r="G59646">
        <v>125</v>
      </c>
      <c r="H59646">
        <v>2</v>
      </c>
      <c r="I59646">
        <v>4</v>
      </c>
      <c r="J59646">
        <v>2</v>
      </c>
      <c r="K59646">
        <v>11</v>
      </c>
      <c r="L59646">
        <v>1</v>
      </c>
      <c r="M59646">
        <v>4</v>
      </c>
      <c r="N59646">
        <v>3.2469999999999999</v>
      </c>
    </row>
    <row r="59647" spans="1:14" x14ac:dyDescent="0.45">
      <c r="A59647" s="1">
        <v>42925</v>
      </c>
      <c r="B59647" t="s">
        <v>29</v>
      </c>
      <c r="C59647">
        <v>3</v>
      </c>
      <c r="D59647">
        <v>459</v>
      </c>
      <c r="E59647">
        <v>1490</v>
      </c>
      <c r="F59647" t="s">
        <v>28</v>
      </c>
      <c r="G59647">
        <v>70</v>
      </c>
      <c r="H59647">
        <v>1</v>
      </c>
      <c r="I59647">
        <v>1</v>
      </c>
      <c r="J59647">
        <v>0</v>
      </c>
      <c r="K59647">
        <v>2</v>
      </c>
      <c r="L59647">
        <v>1</v>
      </c>
      <c r="M59647">
        <v>20</v>
      </c>
      <c r="N59647">
        <v>3.2469999999999999</v>
      </c>
    </row>
    <row r="59648" spans="1:14" x14ac:dyDescent="0.45">
      <c r="A59648" s="1">
        <v>42925</v>
      </c>
      <c r="B59648" t="s">
        <v>29</v>
      </c>
      <c r="C59648">
        <v>3</v>
      </c>
      <c r="D59648">
        <v>352</v>
      </c>
      <c r="E59648">
        <v>1142</v>
      </c>
      <c r="F59648" t="s">
        <v>28</v>
      </c>
      <c r="G59648">
        <v>100</v>
      </c>
      <c r="H59648">
        <v>2</v>
      </c>
      <c r="I59648">
        <v>1</v>
      </c>
      <c r="J59648">
        <v>0</v>
      </c>
      <c r="K59648">
        <v>3</v>
      </c>
      <c r="L59648">
        <v>1</v>
      </c>
      <c r="M59648">
        <v>10</v>
      </c>
      <c r="N59648">
        <v>3.2469999999999999</v>
      </c>
    </row>
    <row r="59649" spans="1:14" x14ac:dyDescent="0.45">
      <c r="A59649" s="1">
        <v>42925</v>
      </c>
      <c r="B59649" t="s">
        <v>29</v>
      </c>
      <c r="C59649">
        <v>3</v>
      </c>
      <c r="D59649">
        <v>459</v>
      </c>
      <c r="E59649">
        <v>1490</v>
      </c>
      <c r="F59649" t="s">
        <v>28</v>
      </c>
      <c r="G59649">
        <v>70</v>
      </c>
      <c r="H59649">
        <v>3</v>
      </c>
      <c r="I59649">
        <v>2</v>
      </c>
      <c r="J59649">
        <v>0</v>
      </c>
      <c r="K59649">
        <v>2</v>
      </c>
      <c r="L59649">
        <v>1</v>
      </c>
      <c r="M59649">
        <v>4</v>
      </c>
      <c r="N59649">
        <v>3.2469999999999999</v>
      </c>
    </row>
    <row r="59650" spans="1:14" x14ac:dyDescent="0.45">
      <c r="A59650" s="1">
        <v>42925</v>
      </c>
      <c r="B59650" t="s">
        <v>29</v>
      </c>
      <c r="C59650">
        <v>3</v>
      </c>
      <c r="D59650">
        <v>765</v>
      </c>
      <c r="E59650">
        <v>2483</v>
      </c>
      <c r="F59650" t="s">
        <v>28</v>
      </c>
      <c r="G59650">
        <v>72</v>
      </c>
      <c r="H59650">
        <v>3</v>
      </c>
      <c r="I59650">
        <v>3</v>
      </c>
      <c r="J59650">
        <v>1</v>
      </c>
      <c r="K59650">
        <v>4</v>
      </c>
      <c r="L59650">
        <v>1</v>
      </c>
      <c r="M59650">
        <v>2</v>
      </c>
      <c r="N59650">
        <v>3.2469999999999999</v>
      </c>
    </row>
    <row r="59651" spans="1:14" x14ac:dyDescent="0.45">
      <c r="A59651" s="1">
        <v>42925</v>
      </c>
      <c r="B59651" t="s">
        <v>29</v>
      </c>
      <c r="C59651">
        <v>3</v>
      </c>
      <c r="D59651">
        <v>505</v>
      </c>
      <c r="E59651">
        <v>1639</v>
      </c>
      <c r="F59651" t="s">
        <v>28</v>
      </c>
      <c r="G59651">
        <v>70</v>
      </c>
      <c r="H59651">
        <v>2</v>
      </c>
      <c r="I59651">
        <v>3</v>
      </c>
      <c r="J59651">
        <v>0</v>
      </c>
      <c r="K59651">
        <v>9</v>
      </c>
      <c r="L59651">
        <v>1</v>
      </c>
      <c r="M59651">
        <v>1</v>
      </c>
      <c r="N59651">
        <v>3.2469999999999999</v>
      </c>
    </row>
    <row r="59652" spans="1:14" x14ac:dyDescent="0.45">
      <c r="A59652" s="1">
        <v>42925</v>
      </c>
      <c r="B59652" t="s">
        <v>29</v>
      </c>
      <c r="C59652">
        <v>3</v>
      </c>
      <c r="D59652">
        <v>489</v>
      </c>
      <c r="E59652">
        <v>1587</v>
      </c>
      <c r="F59652" t="s">
        <v>28</v>
      </c>
      <c r="G59652">
        <v>80</v>
      </c>
      <c r="H59652">
        <v>3</v>
      </c>
      <c r="I59652">
        <v>1</v>
      </c>
      <c r="J59652">
        <v>0</v>
      </c>
      <c r="K59652">
        <v>1</v>
      </c>
      <c r="L59652">
        <v>0</v>
      </c>
      <c r="M59652">
        <v>1</v>
      </c>
      <c r="N59652">
        <v>3.2469999999999999</v>
      </c>
    </row>
    <row r="59653" spans="1:14" x14ac:dyDescent="0.45">
      <c r="A59653" s="1">
        <v>42925</v>
      </c>
      <c r="B59653" t="s">
        <v>29</v>
      </c>
      <c r="C59653">
        <v>3</v>
      </c>
      <c r="D59653">
        <v>505</v>
      </c>
      <c r="E59653">
        <v>1639</v>
      </c>
      <c r="F59653" t="s">
        <v>18</v>
      </c>
      <c r="G59653">
        <v>85</v>
      </c>
      <c r="H59653">
        <v>3</v>
      </c>
      <c r="I59653">
        <v>1</v>
      </c>
      <c r="J59653">
        <v>0</v>
      </c>
      <c r="K59653">
        <v>1</v>
      </c>
      <c r="L59653">
        <v>0</v>
      </c>
      <c r="M59653">
        <v>15</v>
      </c>
      <c r="N59653">
        <v>3.2469999999999999</v>
      </c>
    </row>
    <row r="59654" spans="1:14" x14ac:dyDescent="0.45">
      <c r="A59654" s="1">
        <v>42925</v>
      </c>
      <c r="B59654" t="s">
        <v>29</v>
      </c>
      <c r="C59654">
        <v>3</v>
      </c>
      <c r="D59654">
        <v>550</v>
      </c>
      <c r="E59654">
        <v>1785</v>
      </c>
      <c r="F59654" t="s">
        <v>18</v>
      </c>
      <c r="G59654">
        <v>70</v>
      </c>
      <c r="H59654">
        <v>3</v>
      </c>
      <c r="I59654">
        <v>2</v>
      </c>
      <c r="J59654">
        <v>1</v>
      </c>
      <c r="K59654">
        <v>1</v>
      </c>
      <c r="L59654">
        <v>0</v>
      </c>
      <c r="M59654">
        <v>11</v>
      </c>
      <c r="N59654">
        <v>3.2469999999999999</v>
      </c>
    </row>
    <row r="59655" spans="1:14" x14ac:dyDescent="0.45">
      <c r="A59655" s="1">
        <v>42925</v>
      </c>
      <c r="B59655" t="s">
        <v>29</v>
      </c>
      <c r="C59655">
        <v>3</v>
      </c>
      <c r="D59655">
        <v>550</v>
      </c>
      <c r="E59655">
        <v>1785</v>
      </c>
      <c r="F59655" t="s">
        <v>18</v>
      </c>
      <c r="G59655">
        <v>90</v>
      </c>
      <c r="H59655">
        <v>3</v>
      </c>
      <c r="I59655">
        <v>2</v>
      </c>
      <c r="J59655">
        <v>1</v>
      </c>
      <c r="K59655">
        <v>5</v>
      </c>
      <c r="L59655">
        <v>1</v>
      </c>
      <c r="M59655">
        <v>10</v>
      </c>
      <c r="N59655">
        <v>3.2469999999999999</v>
      </c>
    </row>
    <row r="59656" spans="1:14" x14ac:dyDescent="0.45">
      <c r="A59656" s="1">
        <v>42925</v>
      </c>
      <c r="B59656" t="s">
        <v>29</v>
      </c>
      <c r="C59656">
        <v>3</v>
      </c>
      <c r="D59656">
        <v>428</v>
      </c>
      <c r="E59656">
        <v>1389</v>
      </c>
      <c r="F59656" t="s">
        <v>18</v>
      </c>
      <c r="G59656">
        <v>95</v>
      </c>
      <c r="H59656">
        <v>2</v>
      </c>
      <c r="I59656">
        <v>1</v>
      </c>
      <c r="J59656">
        <v>0</v>
      </c>
      <c r="K59656">
        <v>3</v>
      </c>
      <c r="L59656">
        <v>1</v>
      </c>
      <c r="M59656">
        <v>10</v>
      </c>
      <c r="N59656">
        <v>3.2469999999999999</v>
      </c>
    </row>
    <row r="59657" spans="1:14" x14ac:dyDescent="0.45">
      <c r="A59657" s="1">
        <v>42925</v>
      </c>
      <c r="B59657" t="s">
        <v>29</v>
      </c>
      <c r="C59657">
        <v>3</v>
      </c>
      <c r="D59657">
        <v>1200</v>
      </c>
      <c r="E59657">
        <v>3895</v>
      </c>
      <c r="F59657" t="s">
        <v>18</v>
      </c>
      <c r="G59657">
        <v>117</v>
      </c>
      <c r="H59657">
        <v>3</v>
      </c>
      <c r="I59657">
        <v>3</v>
      </c>
      <c r="J59657">
        <v>2</v>
      </c>
      <c r="K59657">
        <v>2</v>
      </c>
      <c r="L59657">
        <v>1</v>
      </c>
      <c r="M59657">
        <v>5</v>
      </c>
      <c r="N59657">
        <v>3.2469999999999999</v>
      </c>
    </row>
    <row r="59658" spans="1:14" x14ac:dyDescent="0.45">
      <c r="A59658" s="1">
        <v>42925</v>
      </c>
      <c r="B59658" t="s">
        <v>29</v>
      </c>
      <c r="C59658">
        <v>3</v>
      </c>
      <c r="D59658">
        <v>700</v>
      </c>
      <c r="E59658">
        <v>2272</v>
      </c>
      <c r="F59658" t="s">
        <v>18</v>
      </c>
      <c r="G59658">
        <v>67</v>
      </c>
      <c r="H59658">
        <v>1</v>
      </c>
      <c r="I59658">
        <v>1</v>
      </c>
      <c r="J59658">
        <v>1</v>
      </c>
      <c r="K59658">
        <v>1</v>
      </c>
      <c r="L59658">
        <v>0</v>
      </c>
      <c r="M59658">
        <v>5</v>
      </c>
      <c r="N59658">
        <v>3.2469999999999999</v>
      </c>
    </row>
    <row r="59659" spans="1:14" x14ac:dyDescent="0.45">
      <c r="A59659" s="1">
        <v>42925</v>
      </c>
      <c r="B59659" t="s">
        <v>29</v>
      </c>
      <c r="C59659">
        <v>3</v>
      </c>
      <c r="D59659">
        <v>581</v>
      </c>
      <c r="E59659">
        <v>1886</v>
      </c>
      <c r="F59659" t="s">
        <v>18</v>
      </c>
      <c r="G59659">
        <v>80</v>
      </c>
      <c r="H59659">
        <v>3</v>
      </c>
      <c r="I59659">
        <v>2</v>
      </c>
      <c r="J59659">
        <v>0</v>
      </c>
      <c r="K59659">
        <v>5</v>
      </c>
      <c r="L59659">
        <v>1</v>
      </c>
      <c r="M59659">
        <v>4</v>
      </c>
      <c r="N59659">
        <v>3.2469999999999999</v>
      </c>
    </row>
    <row r="59660" spans="1:14" x14ac:dyDescent="0.45">
      <c r="A59660" s="1">
        <v>42925</v>
      </c>
      <c r="B59660" t="s">
        <v>29</v>
      </c>
      <c r="C59660">
        <v>3</v>
      </c>
      <c r="D59660">
        <v>1500</v>
      </c>
      <c r="E59660">
        <v>4868</v>
      </c>
      <c r="F59660" t="s">
        <v>18</v>
      </c>
      <c r="G59660">
        <v>168</v>
      </c>
      <c r="H59660">
        <v>3</v>
      </c>
      <c r="I59660">
        <v>3</v>
      </c>
      <c r="J59660">
        <v>2</v>
      </c>
      <c r="K59660">
        <v>2</v>
      </c>
      <c r="L59660">
        <v>1</v>
      </c>
      <c r="M59660">
        <v>2</v>
      </c>
      <c r="N59660">
        <v>3.2469999999999999</v>
      </c>
    </row>
    <row r="59661" spans="1:14" x14ac:dyDescent="0.45">
      <c r="A59661" s="1">
        <v>42925</v>
      </c>
      <c r="B59661" t="s">
        <v>29</v>
      </c>
      <c r="C59661">
        <v>3</v>
      </c>
      <c r="D59661">
        <v>917</v>
      </c>
      <c r="E59661">
        <v>2976</v>
      </c>
      <c r="F59661" t="s">
        <v>18</v>
      </c>
      <c r="G59661">
        <v>90</v>
      </c>
      <c r="H59661">
        <v>3</v>
      </c>
      <c r="I59661">
        <v>3</v>
      </c>
      <c r="J59661">
        <v>1</v>
      </c>
      <c r="K59661">
        <v>2</v>
      </c>
      <c r="L59661">
        <v>1</v>
      </c>
      <c r="M59661">
        <v>2</v>
      </c>
      <c r="N59661">
        <v>3.2469999999999999</v>
      </c>
    </row>
    <row r="59662" spans="1:14" x14ac:dyDescent="0.45">
      <c r="A59662" s="1">
        <v>42925</v>
      </c>
      <c r="B59662" t="s">
        <v>29</v>
      </c>
      <c r="C59662">
        <v>3</v>
      </c>
      <c r="D59662">
        <v>398</v>
      </c>
      <c r="E59662">
        <v>1292</v>
      </c>
      <c r="F59662" t="s">
        <v>18</v>
      </c>
      <c r="G59662">
        <v>90</v>
      </c>
      <c r="H59662">
        <v>2</v>
      </c>
      <c r="I59662">
        <v>1</v>
      </c>
      <c r="J59662">
        <v>0</v>
      </c>
      <c r="K59662">
        <v>2</v>
      </c>
      <c r="L59662">
        <v>1</v>
      </c>
      <c r="M59662">
        <v>2</v>
      </c>
      <c r="N59662">
        <v>3.2469999999999999</v>
      </c>
    </row>
    <row r="59663" spans="1:14" x14ac:dyDescent="0.45">
      <c r="A59663" s="1">
        <v>42925</v>
      </c>
      <c r="B59663" t="s">
        <v>29</v>
      </c>
      <c r="C59663">
        <v>3</v>
      </c>
      <c r="D59663">
        <v>673</v>
      </c>
      <c r="E59663">
        <v>2184</v>
      </c>
      <c r="F59663" t="s">
        <v>45</v>
      </c>
      <c r="G59663">
        <v>81</v>
      </c>
      <c r="H59663">
        <v>3</v>
      </c>
      <c r="I59663">
        <v>2</v>
      </c>
      <c r="J59663">
        <v>1</v>
      </c>
      <c r="K59663">
        <v>2</v>
      </c>
      <c r="L59663">
        <v>1</v>
      </c>
      <c r="M59663">
        <v>9</v>
      </c>
      <c r="N59663">
        <v>3.2469999999999999</v>
      </c>
    </row>
    <row r="59664" spans="1:14" x14ac:dyDescent="0.45">
      <c r="A59664" s="1">
        <v>42925</v>
      </c>
      <c r="B59664" t="s">
        <v>29</v>
      </c>
      <c r="C59664">
        <v>3</v>
      </c>
      <c r="D59664">
        <v>765</v>
      </c>
      <c r="E59664">
        <v>2483</v>
      </c>
      <c r="F59664" t="s">
        <v>45</v>
      </c>
      <c r="G59664">
        <v>73</v>
      </c>
      <c r="H59664">
        <v>3</v>
      </c>
      <c r="I59664">
        <v>2</v>
      </c>
      <c r="J59664">
        <v>1</v>
      </c>
      <c r="K59664">
        <v>8</v>
      </c>
      <c r="L59664">
        <v>1</v>
      </c>
      <c r="M59664">
        <v>1</v>
      </c>
      <c r="N59664">
        <v>3.2469999999999999</v>
      </c>
    </row>
    <row r="59665" spans="1:14" x14ac:dyDescent="0.45">
      <c r="A59665" s="1">
        <v>42925</v>
      </c>
      <c r="B59665" t="s">
        <v>29</v>
      </c>
      <c r="C59665">
        <v>3</v>
      </c>
      <c r="D59665">
        <v>900</v>
      </c>
      <c r="E59665">
        <v>2921</v>
      </c>
      <c r="F59665" t="s">
        <v>19</v>
      </c>
      <c r="G59665">
        <v>99</v>
      </c>
      <c r="H59665">
        <v>2</v>
      </c>
      <c r="I59665">
        <v>2</v>
      </c>
      <c r="J59665">
        <v>1</v>
      </c>
      <c r="K59665">
        <v>4</v>
      </c>
      <c r="L59665">
        <v>1</v>
      </c>
      <c r="M59665">
        <v>15</v>
      </c>
      <c r="N59665">
        <v>3.2469999999999999</v>
      </c>
    </row>
    <row r="59666" spans="1:14" x14ac:dyDescent="0.45">
      <c r="A59666" s="1">
        <v>42925</v>
      </c>
      <c r="B59666" t="s">
        <v>29</v>
      </c>
      <c r="C59666">
        <v>3</v>
      </c>
      <c r="D59666">
        <v>1200</v>
      </c>
      <c r="E59666">
        <v>3895</v>
      </c>
      <c r="F59666" t="s">
        <v>19</v>
      </c>
      <c r="G59666">
        <v>90</v>
      </c>
      <c r="H59666">
        <v>3</v>
      </c>
      <c r="I59666">
        <v>4</v>
      </c>
      <c r="J59666">
        <v>1</v>
      </c>
      <c r="K59666">
        <v>3</v>
      </c>
      <c r="L59666">
        <v>1</v>
      </c>
      <c r="M59666">
        <v>1</v>
      </c>
      <c r="N59666">
        <v>3.2469999999999999</v>
      </c>
    </row>
    <row r="59667" spans="1:14" x14ac:dyDescent="0.45">
      <c r="A59667" s="1">
        <v>42925</v>
      </c>
      <c r="B59667" t="s">
        <v>29</v>
      </c>
      <c r="C59667">
        <v>3</v>
      </c>
      <c r="D59667">
        <v>367</v>
      </c>
      <c r="E59667">
        <v>1191</v>
      </c>
      <c r="F59667" t="s">
        <v>23</v>
      </c>
      <c r="G59667">
        <v>45</v>
      </c>
      <c r="H59667">
        <v>1</v>
      </c>
      <c r="I59667">
        <v>1</v>
      </c>
      <c r="J59667">
        <v>0</v>
      </c>
      <c r="K59667">
        <v>5</v>
      </c>
      <c r="L59667">
        <v>1</v>
      </c>
      <c r="M59667">
        <v>40</v>
      </c>
      <c r="N59667">
        <v>3.2469999999999999</v>
      </c>
    </row>
    <row r="59668" spans="1:14" x14ac:dyDescent="0.45">
      <c r="A59668" s="1">
        <v>42925</v>
      </c>
      <c r="B59668" t="s">
        <v>29</v>
      </c>
      <c r="C59668">
        <v>3</v>
      </c>
      <c r="D59668">
        <v>520</v>
      </c>
      <c r="E59668">
        <v>1688</v>
      </c>
      <c r="F59668" t="s">
        <v>23</v>
      </c>
      <c r="G59668">
        <v>67</v>
      </c>
      <c r="H59668">
        <v>2</v>
      </c>
      <c r="I59668">
        <v>1</v>
      </c>
      <c r="J59668">
        <v>0</v>
      </c>
      <c r="K59668">
        <v>1</v>
      </c>
      <c r="L59668">
        <v>0</v>
      </c>
      <c r="M59668">
        <v>40</v>
      </c>
      <c r="N59668">
        <v>3.2469999999999999</v>
      </c>
    </row>
    <row r="59669" spans="1:14" x14ac:dyDescent="0.45">
      <c r="A59669" s="1">
        <v>42925</v>
      </c>
      <c r="B59669" t="s">
        <v>29</v>
      </c>
      <c r="C59669">
        <v>3</v>
      </c>
      <c r="D59669">
        <v>505</v>
      </c>
      <c r="E59669">
        <v>1639</v>
      </c>
      <c r="F59669" t="s">
        <v>23</v>
      </c>
      <c r="G59669">
        <v>69</v>
      </c>
      <c r="H59669">
        <v>2</v>
      </c>
      <c r="I59669">
        <v>1</v>
      </c>
      <c r="J59669">
        <v>0</v>
      </c>
      <c r="K59669">
        <v>4</v>
      </c>
      <c r="L59669">
        <v>1</v>
      </c>
      <c r="M59669">
        <v>20</v>
      </c>
      <c r="N59669">
        <v>3.2469999999999999</v>
      </c>
    </row>
    <row r="59670" spans="1:14" x14ac:dyDescent="0.45">
      <c r="A59670" s="1">
        <v>42925</v>
      </c>
      <c r="B59670" t="s">
        <v>29</v>
      </c>
      <c r="C59670">
        <v>3</v>
      </c>
      <c r="D59670">
        <v>734</v>
      </c>
      <c r="E59670">
        <v>2382</v>
      </c>
      <c r="F59670" t="s">
        <v>14</v>
      </c>
      <c r="G59670">
        <v>110</v>
      </c>
      <c r="H59670">
        <v>3</v>
      </c>
      <c r="I59670">
        <v>2</v>
      </c>
      <c r="J59670">
        <v>1</v>
      </c>
      <c r="K59670">
        <v>1</v>
      </c>
      <c r="L59670">
        <v>0</v>
      </c>
      <c r="M59670">
        <v>20</v>
      </c>
      <c r="N59670">
        <v>3.2469999999999999</v>
      </c>
    </row>
    <row r="59671" spans="1:14" x14ac:dyDescent="0.45">
      <c r="A59671" s="1">
        <v>42925</v>
      </c>
      <c r="B59671" t="s">
        <v>29</v>
      </c>
      <c r="C59671">
        <v>3</v>
      </c>
      <c r="D59671">
        <v>1200</v>
      </c>
      <c r="E59671">
        <v>3895</v>
      </c>
      <c r="F59671" t="s">
        <v>14</v>
      </c>
      <c r="G59671">
        <v>300</v>
      </c>
      <c r="H59671">
        <v>4</v>
      </c>
      <c r="I59671">
        <v>3</v>
      </c>
      <c r="J59671">
        <v>2</v>
      </c>
      <c r="K59671">
        <v>1</v>
      </c>
      <c r="L59671">
        <v>0</v>
      </c>
      <c r="M59671">
        <v>19</v>
      </c>
      <c r="N59671">
        <v>3.2469999999999999</v>
      </c>
    </row>
    <row r="59672" spans="1:14" x14ac:dyDescent="0.45">
      <c r="A59672" s="1">
        <v>42925</v>
      </c>
      <c r="B59672" t="s">
        <v>29</v>
      </c>
      <c r="C59672">
        <v>3</v>
      </c>
      <c r="D59672">
        <v>500</v>
      </c>
      <c r="E59672">
        <v>1623</v>
      </c>
      <c r="F59672" t="s">
        <v>14</v>
      </c>
      <c r="G59672">
        <v>70</v>
      </c>
      <c r="H59672">
        <v>1</v>
      </c>
      <c r="I59672">
        <v>1</v>
      </c>
      <c r="J59672">
        <v>0</v>
      </c>
      <c r="K59672">
        <v>3</v>
      </c>
      <c r="L59672">
        <v>1</v>
      </c>
      <c r="M59672">
        <v>15</v>
      </c>
      <c r="N59672">
        <v>3.2469999999999999</v>
      </c>
    </row>
    <row r="59673" spans="1:14" x14ac:dyDescent="0.45">
      <c r="A59673" s="1">
        <v>42925</v>
      </c>
      <c r="B59673" t="s">
        <v>29</v>
      </c>
      <c r="C59673">
        <v>3</v>
      </c>
      <c r="D59673">
        <v>612</v>
      </c>
      <c r="E59673">
        <v>1986</v>
      </c>
      <c r="F59673" t="s">
        <v>14</v>
      </c>
      <c r="G59673">
        <v>100</v>
      </c>
      <c r="H59673">
        <v>4</v>
      </c>
      <c r="I59673">
        <v>3</v>
      </c>
      <c r="J59673">
        <v>1</v>
      </c>
      <c r="K59673">
        <v>3</v>
      </c>
      <c r="L59673">
        <v>1</v>
      </c>
      <c r="M59673">
        <v>10</v>
      </c>
      <c r="N59673">
        <v>3.2469999999999999</v>
      </c>
    </row>
    <row r="59674" spans="1:14" x14ac:dyDescent="0.45">
      <c r="A59674" s="1">
        <v>42925</v>
      </c>
      <c r="B59674" t="s">
        <v>29</v>
      </c>
      <c r="C59674">
        <v>3</v>
      </c>
      <c r="D59674">
        <v>398</v>
      </c>
      <c r="E59674">
        <v>1292</v>
      </c>
      <c r="F59674" t="s">
        <v>14</v>
      </c>
      <c r="G59674">
        <v>80</v>
      </c>
      <c r="H59674">
        <v>2</v>
      </c>
      <c r="I59674">
        <v>1</v>
      </c>
      <c r="J59674">
        <v>0</v>
      </c>
      <c r="K59674">
        <v>3</v>
      </c>
      <c r="L59674">
        <v>1</v>
      </c>
      <c r="M59674">
        <v>10</v>
      </c>
      <c r="N59674">
        <v>3.2469999999999999</v>
      </c>
    </row>
    <row r="59675" spans="1:14" x14ac:dyDescent="0.45">
      <c r="A59675" s="1">
        <v>42925</v>
      </c>
      <c r="B59675" t="s">
        <v>29</v>
      </c>
      <c r="C59675">
        <v>3</v>
      </c>
      <c r="D59675">
        <v>500</v>
      </c>
      <c r="E59675">
        <v>1623</v>
      </c>
      <c r="F59675" t="s">
        <v>14</v>
      </c>
      <c r="G59675">
        <v>65</v>
      </c>
      <c r="H59675">
        <v>2</v>
      </c>
      <c r="I59675">
        <v>1</v>
      </c>
      <c r="J59675">
        <v>1</v>
      </c>
      <c r="K59675">
        <v>2</v>
      </c>
      <c r="L59675">
        <v>1</v>
      </c>
      <c r="M59675">
        <v>10</v>
      </c>
      <c r="N59675">
        <v>3.2469999999999999</v>
      </c>
    </row>
    <row r="59676" spans="1:14" x14ac:dyDescent="0.45">
      <c r="A59676" s="1">
        <v>42925</v>
      </c>
      <c r="B59676" t="s">
        <v>29</v>
      </c>
      <c r="C59676">
        <v>3</v>
      </c>
      <c r="D59676">
        <v>550</v>
      </c>
      <c r="E59676">
        <v>1785</v>
      </c>
      <c r="F59676" t="s">
        <v>14</v>
      </c>
      <c r="G59676">
        <v>90</v>
      </c>
      <c r="H59676">
        <v>2</v>
      </c>
      <c r="I59676">
        <v>2</v>
      </c>
      <c r="J59676">
        <v>1</v>
      </c>
      <c r="K59676">
        <v>2</v>
      </c>
      <c r="L59676">
        <v>1</v>
      </c>
      <c r="M59676">
        <v>9</v>
      </c>
      <c r="N59676">
        <v>3.2469999999999999</v>
      </c>
    </row>
    <row r="59677" spans="1:14" x14ac:dyDescent="0.45">
      <c r="A59677" s="1">
        <v>42925</v>
      </c>
      <c r="B59677" t="s">
        <v>29</v>
      </c>
      <c r="C59677">
        <v>3</v>
      </c>
      <c r="D59677">
        <v>382</v>
      </c>
      <c r="E59677">
        <v>1240</v>
      </c>
      <c r="F59677" t="s">
        <v>14</v>
      </c>
      <c r="G59677">
        <v>58</v>
      </c>
      <c r="H59677">
        <v>1</v>
      </c>
      <c r="I59677">
        <v>1</v>
      </c>
      <c r="J59677">
        <v>0</v>
      </c>
      <c r="K59677">
        <v>3</v>
      </c>
      <c r="L59677">
        <v>1</v>
      </c>
      <c r="M59677">
        <v>7</v>
      </c>
      <c r="N59677">
        <v>3.2469999999999999</v>
      </c>
    </row>
    <row r="59678" spans="1:14" x14ac:dyDescent="0.45">
      <c r="A59678" s="1">
        <v>42925</v>
      </c>
      <c r="B59678" t="s">
        <v>29</v>
      </c>
      <c r="C59678">
        <v>3</v>
      </c>
      <c r="D59678">
        <v>384</v>
      </c>
      <c r="E59678">
        <v>1246</v>
      </c>
      <c r="F59678" t="s">
        <v>14</v>
      </c>
      <c r="G59678">
        <v>70</v>
      </c>
      <c r="H59678">
        <v>2</v>
      </c>
      <c r="I59678">
        <v>1</v>
      </c>
      <c r="J59678">
        <v>0</v>
      </c>
      <c r="K59678">
        <v>10</v>
      </c>
      <c r="L59678">
        <v>1</v>
      </c>
      <c r="M59678">
        <v>3</v>
      </c>
      <c r="N59678">
        <v>3.2469999999999999</v>
      </c>
    </row>
    <row r="59679" spans="1:14" x14ac:dyDescent="0.45">
      <c r="A59679" s="1">
        <v>42925</v>
      </c>
      <c r="B59679" t="s">
        <v>29</v>
      </c>
      <c r="C59679">
        <v>3</v>
      </c>
      <c r="D59679">
        <v>450</v>
      </c>
      <c r="E59679">
        <v>1460</v>
      </c>
      <c r="F59679" t="s">
        <v>25</v>
      </c>
      <c r="G59679">
        <v>85</v>
      </c>
      <c r="H59679">
        <v>3</v>
      </c>
      <c r="I59679">
        <v>2</v>
      </c>
      <c r="J59679">
        <v>0</v>
      </c>
      <c r="K59679">
        <v>4</v>
      </c>
      <c r="L59679">
        <v>1</v>
      </c>
      <c r="M59679">
        <v>25</v>
      </c>
      <c r="N59679">
        <v>3.2469999999999999</v>
      </c>
    </row>
    <row r="59680" spans="1:14" x14ac:dyDescent="0.45">
      <c r="A59680" s="1">
        <v>42925</v>
      </c>
      <c r="B59680" t="s">
        <v>29</v>
      </c>
      <c r="C59680">
        <v>3</v>
      </c>
      <c r="D59680">
        <v>550</v>
      </c>
      <c r="E59680">
        <v>1785</v>
      </c>
      <c r="F59680" t="s">
        <v>25</v>
      </c>
      <c r="G59680">
        <v>55</v>
      </c>
      <c r="H59680">
        <v>2</v>
      </c>
      <c r="I59680">
        <v>1</v>
      </c>
      <c r="J59680">
        <v>0</v>
      </c>
      <c r="K59680">
        <v>3</v>
      </c>
      <c r="L59680">
        <v>1</v>
      </c>
      <c r="M59680">
        <v>20</v>
      </c>
      <c r="N59680">
        <v>3.2469999999999999</v>
      </c>
    </row>
    <row r="59681" spans="1:14" x14ac:dyDescent="0.45">
      <c r="A59681" s="1">
        <v>42925</v>
      </c>
      <c r="B59681" t="s">
        <v>29</v>
      </c>
      <c r="C59681">
        <v>3</v>
      </c>
      <c r="D59681">
        <v>765</v>
      </c>
      <c r="E59681">
        <v>2483</v>
      </c>
      <c r="F59681" t="s">
        <v>25</v>
      </c>
      <c r="G59681">
        <v>85</v>
      </c>
      <c r="H59681">
        <v>3</v>
      </c>
      <c r="I59681">
        <v>2</v>
      </c>
      <c r="J59681">
        <v>0</v>
      </c>
      <c r="K59681">
        <v>4</v>
      </c>
      <c r="L59681">
        <v>1</v>
      </c>
      <c r="M59681">
        <v>15</v>
      </c>
      <c r="N59681">
        <v>3.2469999999999999</v>
      </c>
    </row>
    <row r="59682" spans="1:14" x14ac:dyDescent="0.45">
      <c r="A59682" s="1">
        <v>42925</v>
      </c>
      <c r="B59682" t="s">
        <v>29</v>
      </c>
      <c r="C59682">
        <v>3</v>
      </c>
      <c r="D59682">
        <v>550</v>
      </c>
      <c r="E59682">
        <v>1785</v>
      </c>
      <c r="F59682" t="s">
        <v>26</v>
      </c>
      <c r="G59682">
        <v>120</v>
      </c>
      <c r="H59682">
        <v>2</v>
      </c>
      <c r="I59682">
        <v>1</v>
      </c>
      <c r="J59682">
        <v>1</v>
      </c>
      <c r="K59682">
        <v>3</v>
      </c>
      <c r="L59682">
        <v>1</v>
      </c>
      <c r="M59682">
        <v>20</v>
      </c>
      <c r="N59682">
        <v>3.2469999999999999</v>
      </c>
    </row>
    <row r="59683" spans="1:14" x14ac:dyDescent="0.45">
      <c r="A59683" s="1">
        <v>42925</v>
      </c>
      <c r="B59683" t="s">
        <v>29</v>
      </c>
      <c r="C59683">
        <v>3</v>
      </c>
      <c r="D59683">
        <v>650</v>
      </c>
      <c r="E59683">
        <v>2110</v>
      </c>
      <c r="F59683" t="s">
        <v>26</v>
      </c>
      <c r="G59683">
        <v>82</v>
      </c>
      <c r="H59683">
        <v>2</v>
      </c>
      <c r="I59683">
        <v>2</v>
      </c>
      <c r="J59683">
        <v>1</v>
      </c>
      <c r="K59683">
        <v>6</v>
      </c>
      <c r="L59683">
        <v>1</v>
      </c>
      <c r="M59683">
        <v>10</v>
      </c>
      <c r="N59683">
        <v>3.2469999999999999</v>
      </c>
    </row>
    <row r="59684" spans="1:14" x14ac:dyDescent="0.45">
      <c r="A59684" s="1">
        <v>42925</v>
      </c>
      <c r="B59684" t="s">
        <v>29</v>
      </c>
      <c r="C59684">
        <v>3</v>
      </c>
      <c r="D59684">
        <v>830</v>
      </c>
      <c r="E59684">
        <v>2694</v>
      </c>
      <c r="F59684" t="s">
        <v>26</v>
      </c>
      <c r="G59684">
        <v>95</v>
      </c>
      <c r="H59684">
        <v>2</v>
      </c>
      <c r="I59684">
        <v>2</v>
      </c>
      <c r="J59684">
        <v>1</v>
      </c>
      <c r="K59684">
        <v>10</v>
      </c>
      <c r="L59684">
        <v>1</v>
      </c>
      <c r="M59684">
        <v>8</v>
      </c>
      <c r="N59684">
        <v>3.2469999999999999</v>
      </c>
    </row>
    <row r="59685" spans="1:14" x14ac:dyDescent="0.45">
      <c r="A59685" s="1">
        <v>42925</v>
      </c>
      <c r="B59685" t="s">
        <v>29</v>
      </c>
      <c r="C59685">
        <v>3</v>
      </c>
      <c r="D59685">
        <v>581</v>
      </c>
      <c r="E59685">
        <v>1886</v>
      </c>
      <c r="F59685" t="s">
        <v>26</v>
      </c>
      <c r="G59685">
        <v>88</v>
      </c>
      <c r="H59685">
        <v>3</v>
      </c>
      <c r="I59685">
        <v>2</v>
      </c>
      <c r="J59685">
        <v>0</v>
      </c>
      <c r="K59685">
        <v>7</v>
      </c>
      <c r="L59685">
        <v>1</v>
      </c>
      <c r="M59685">
        <v>3</v>
      </c>
      <c r="N59685">
        <v>3.2469999999999999</v>
      </c>
    </row>
    <row r="59686" spans="1:14" x14ac:dyDescent="0.45">
      <c r="A59686" s="1">
        <v>42925</v>
      </c>
      <c r="B59686" t="s">
        <v>29</v>
      </c>
      <c r="C59686">
        <v>3</v>
      </c>
      <c r="D59686">
        <v>600</v>
      </c>
      <c r="E59686">
        <v>1947</v>
      </c>
      <c r="F59686" t="s">
        <v>15</v>
      </c>
      <c r="G59686">
        <v>53</v>
      </c>
      <c r="H59686">
        <v>1</v>
      </c>
      <c r="I59686">
        <v>1</v>
      </c>
      <c r="J59686">
        <v>0</v>
      </c>
      <c r="K59686">
        <v>2</v>
      </c>
      <c r="L59686">
        <v>1</v>
      </c>
      <c r="M59686">
        <v>30</v>
      </c>
      <c r="N59686">
        <v>3.2469999999999999</v>
      </c>
    </row>
    <row r="59687" spans="1:14" x14ac:dyDescent="0.45">
      <c r="A59687" s="1">
        <v>42925</v>
      </c>
      <c r="B59687" t="s">
        <v>29</v>
      </c>
      <c r="C59687">
        <v>3</v>
      </c>
      <c r="D59687">
        <v>800</v>
      </c>
      <c r="E59687">
        <v>2596</v>
      </c>
      <c r="F59687" t="s">
        <v>15</v>
      </c>
      <c r="G59687">
        <v>75</v>
      </c>
      <c r="H59687">
        <v>2</v>
      </c>
      <c r="I59687">
        <v>1</v>
      </c>
      <c r="J59687">
        <v>1</v>
      </c>
      <c r="K59687">
        <v>1</v>
      </c>
      <c r="L59687">
        <v>0</v>
      </c>
      <c r="M59687">
        <v>30</v>
      </c>
      <c r="N59687">
        <v>3.2469999999999999</v>
      </c>
    </row>
    <row r="59688" spans="1:14" x14ac:dyDescent="0.45">
      <c r="A59688" s="1">
        <v>42925</v>
      </c>
      <c r="B59688" t="s">
        <v>29</v>
      </c>
      <c r="C59688">
        <v>3</v>
      </c>
      <c r="D59688">
        <v>950</v>
      </c>
      <c r="E59688">
        <v>3083</v>
      </c>
      <c r="F59688" t="s">
        <v>15</v>
      </c>
      <c r="G59688">
        <v>70</v>
      </c>
      <c r="H59688">
        <v>2</v>
      </c>
      <c r="I59688">
        <v>3</v>
      </c>
      <c r="J59688">
        <v>0</v>
      </c>
      <c r="K59688">
        <v>4</v>
      </c>
      <c r="L59688">
        <v>0</v>
      </c>
      <c r="M59688">
        <v>20</v>
      </c>
      <c r="N59688">
        <v>3.2469999999999999</v>
      </c>
    </row>
    <row r="59689" spans="1:14" x14ac:dyDescent="0.45">
      <c r="A59689" s="1">
        <v>42925</v>
      </c>
      <c r="B59689" t="s">
        <v>29</v>
      </c>
      <c r="C59689">
        <v>3</v>
      </c>
      <c r="D59689">
        <v>1250</v>
      </c>
      <c r="E59689">
        <v>4057</v>
      </c>
      <c r="F59689" t="s">
        <v>15</v>
      </c>
      <c r="G59689">
        <v>115</v>
      </c>
      <c r="H59689">
        <v>3</v>
      </c>
      <c r="I59689">
        <v>3</v>
      </c>
      <c r="J59689">
        <v>1</v>
      </c>
      <c r="K59689">
        <v>12</v>
      </c>
      <c r="L59689">
        <v>1</v>
      </c>
      <c r="M59689">
        <v>10</v>
      </c>
      <c r="N59689">
        <v>3.2469999999999999</v>
      </c>
    </row>
    <row r="59690" spans="1:14" x14ac:dyDescent="0.45">
      <c r="A59690" s="1">
        <v>42925</v>
      </c>
      <c r="B59690" t="s">
        <v>29</v>
      </c>
      <c r="C59690">
        <v>3</v>
      </c>
      <c r="D59690">
        <v>1200</v>
      </c>
      <c r="E59690">
        <v>3895</v>
      </c>
      <c r="F59690" t="s">
        <v>15</v>
      </c>
      <c r="G59690">
        <v>110</v>
      </c>
      <c r="H59690">
        <v>3</v>
      </c>
      <c r="I59690">
        <v>3</v>
      </c>
      <c r="J59690">
        <v>0</v>
      </c>
      <c r="K59690">
        <v>12</v>
      </c>
      <c r="L59690">
        <v>1</v>
      </c>
      <c r="M59690">
        <v>10</v>
      </c>
      <c r="N59690">
        <v>3.2469999999999999</v>
      </c>
    </row>
    <row r="59691" spans="1:14" x14ac:dyDescent="0.45">
      <c r="A59691" s="1">
        <v>42925</v>
      </c>
      <c r="B59691" t="s">
        <v>29</v>
      </c>
      <c r="C59691">
        <v>3</v>
      </c>
      <c r="D59691">
        <v>734</v>
      </c>
      <c r="E59691">
        <v>2382</v>
      </c>
      <c r="F59691" t="s">
        <v>15</v>
      </c>
      <c r="G59691">
        <v>90</v>
      </c>
      <c r="H59691">
        <v>2</v>
      </c>
      <c r="I59691">
        <v>1</v>
      </c>
      <c r="J59691">
        <v>1</v>
      </c>
      <c r="K59691">
        <v>6</v>
      </c>
      <c r="L59691">
        <v>1</v>
      </c>
      <c r="M59691">
        <v>10</v>
      </c>
      <c r="N59691">
        <v>3.2469999999999999</v>
      </c>
    </row>
    <row r="59692" spans="1:14" x14ac:dyDescent="0.45">
      <c r="A59692" s="1">
        <v>42925</v>
      </c>
      <c r="B59692" t="s">
        <v>29</v>
      </c>
      <c r="C59692">
        <v>3</v>
      </c>
      <c r="D59692">
        <v>950</v>
      </c>
      <c r="E59692">
        <v>3083</v>
      </c>
      <c r="F59692" t="s">
        <v>15</v>
      </c>
      <c r="G59692">
        <v>100</v>
      </c>
      <c r="H59692">
        <v>2</v>
      </c>
      <c r="I59692">
        <v>3</v>
      </c>
      <c r="J59692">
        <v>1</v>
      </c>
      <c r="K59692">
        <v>4</v>
      </c>
      <c r="L59692">
        <v>1</v>
      </c>
      <c r="M59692">
        <v>10</v>
      </c>
      <c r="N59692">
        <v>3.2469999999999999</v>
      </c>
    </row>
    <row r="59693" spans="1:14" x14ac:dyDescent="0.45">
      <c r="A59693" s="1">
        <v>42925</v>
      </c>
      <c r="B59693" t="s">
        <v>29</v>
      </c>
      <c r="C59693">
        <v>3</v>
      </c>
      <c r="D59693">
        <v>980</v>
      </c>
      <c r="E59693">
        <v>3181</v>
      </c>
      <c r="F59693" t="s">
        <v>15</v>
      </c>
      <c r="G59693">
        <v>125</v>
      </c>
      <c r="H59693">
        <v>3</v>
      </c>
      <c r="I59693">
        <v>3</v>
      </c>
      <c r="J59693">
        <v>1</v>
      </c>
      <c r="K59693">
        <v>2</v>
      </c>
      <c r="L59693">
        <v>1</v>
      </c>
      <c r="M59693">
        <v>10</v>
      </c>
      <c r="N59693">
        <v>3.2469999999999999</v>
      </c>
    </row>
    <row r="59694" spans="1:14" x14ac:dyDescent="0.45">
      <c r="A59694" s="1">
        <v>42925</v>
      </c>
      <c r="B59694" t="s">
        <v>29</v>
      </c>
      <c r="C59694">
        <v>3</v>
      </c>
      <c r="D59694">
        <v>800</v>
      </c>
      <c r="E59694">
        <v>2596</v>
      </c>
      <c r="F59694" t="s">
        <v>15</v>
      </c>
      <c r="G59694">
        <v>90</v>
      </c>
      <c r="H59694">
        <v>3</v>
      </c>
      <c r="I59694">
        <v>3</v>
      </c>
      <c r="J59694">
        <v>1</v>
      </c>
      <c r="K59694">
        <v>1</v>
      </c>
      <c r="L59694">
        <v>1</v>
      </c>
      <c r="M59694">
        <v>10</v>
      </c>
      <c r="N59694">
        <v>3.2469999999999999</v>
      </c>
    </row>
    <row r="59695" spans="1:14" x14ac:dyDescent="0.45">
      <c r="A59695" s="1">
        <v>42925</v>
      </c>
      <c r="B59695" t="s">
        <v>29</v>
      </c>
      <c r="C59695">
        <v>3</v>
      </c>
      <c r="D59695">
        <v>1150</v>
      </c>
      <c r="E59695">
        <v>3732</v>
      </c>
      <c r="F59695" t="s">
        <v>15</v>
      </c>
      <c r="G59695">
        <v>97</v>
      </c>
      <c r="H59695">
        <v>3</v>
      </c>
      <c r="I59695">
        <v>2</v>
      </c>
      <c r="J59695">
        <v>1</v>
      </c>
      <c r="K59695">
        <v>3</v>
      </c>
      <c r="L59695">
        <v>1</v>
      </c>
      <c r="M59695">
        <v>9</v>
      </c>
      <c r="N59695">
        <v>3.2469999999999999</v>
      </c>
    </row>
    <row r="59696" spans="1:14" x14ac:dyDescent="0.45">
      <c r="A59696" s="1">
        <v>42925</v>
      </c>
      <c r="B59696" t="s">
        <v>29</v>
      </c>
      <c r="C59696">
        <v>3</v>
      </c>
      <c r="D59696">
        <v>800</v>
      </c>
      <c r="E59696">
        <v>2596</v>
      </c>
      <c r="F59696" t="s">
        <v>15</v>
      </c>
      <c r="G59696">
        <v>93</v>
      </c>
      <c r="H59696">
        <v>3</v>
      </c>
      <c r="I59696">
        <v>2</v>
      </c>
      <c r="J59696">
        <v>0</v>
      </c>
      <c r="K59696">
        <v>2</v>
      </c>
      <c r="L59696">
        <v>1</v>
      </c>
      <c r="M59696">
        <v>9</v>
      </c>
      <c r="N59696">
        <v>3.2469999999999999</v>
      </c>
    </row>
    <row r="59697" spans="1:14" x14ac:dyDescent="0.45">
      <c r="A59697" s="1">
        <v>42925</v>
      </c>
      <c r="B59697" t="s">
        <v>29</v>
      </c>
      <c r="C59697">
        <v>3</v>
      </c>
      <c r="D59697">
        <v>890</v>
      </c>
      <c r="E59697">
        <v>2889</v>
      </c>
      <c r="F59697" t="s">
        <v>15</v>
      </c>
      <c r="G59697">
        <v>87</v>
      </c>
      <c r="H59697">
        <v>2</v>
      </c>
      <c r="I59697">
        <v>3</v>
      </c>
      <c r="J59697">
        <v>1</v>
      </c>
      <c r="K59697">
        <v>5</v>
      </c>
      <c r="L59697">
        <v>1</v>
      </c>
      <c r="M59697">
        <v>8</v>
      </c>
      <c r="N59697">
        <v>3.2469999999999999</v>
      </c>
    </row>
    <row r="59698" spans="1:14" x14ac:dyDescent="0.45">
      <c r="A59698" s="1">
        <v>42925</v>
      </c>
      <c r="B59698" t="s">
        <v>29</v>
      </c>
      <c r="C59698">
        <v>3</v>
      </c>
      <c r="D59698">
        <v>800</v>
      </c>
      <c r="E59698">
        <v>2596</v>
      </c>
      <c r="F59698" t="s">
        <v>15</v>
      </c>
      <c r="G59698">
        <v>95</v>
      </c>
      <c r="H59698">
        <v>3</v>
      </c>
      <c r="I59698">
        <v>2</v>
      </c>
      <c r="J59698">
        <v>1</v>
      </c>
      <c r="K59698">
        <v>4</v>
      </c>
      <c r="L59698">
        <v>1</v>
      </c>
      <c r="M59698">
        <v>7</v>
      </c>
      <c r="N59698">
        <v>3.2469999999999999</v>
      </c>
    </row>
    <row r="59699" spans="1:14" x14ac:dyDescent="0.45">
      <c r="A59699" s="1">
        <v>42925</v>
      </c>
      <c r="B59699" t="s">
        <v>29</v>
      </c>
      <c r="C59699">
        <v>3</v>
      </c>
      <c r="D59699">
        <v>950</v>
      </c>
      <c r="E59699">
        <v>3083</v>
      </c>
      <c r="F59699" t="s">
        <v>15</v>
      </c>
      <c r="G59699">
        <v>80</v>
      </c>
      <c r="H59699">
        <v>1</v>
      </c>
      <c r="I59699">
        <v>1</v>
      </c>
      <c r="J59699">
        <v>1</v>
      </c>
      <c r="K59699">
        <v>1</v>
      </c>
      <c r="L59699">
        <v>1</v>
      </c>
      <c r="M59699">
        <v>7</v>
      </c>
      <c r="N59699">
        <v>3.2469999999999999</v>
      </c>
    </row>
    <row r="59700" spans="1:14" x14ac:dyDescent="0.45">
      <c r="A59700" s="1">
        <v>42925</v>
      </c>
      <c r="B59700" t="s">
        <v>29</v>
      </c>
      <c r="C59700">
        <v>3</v>
      </c>
      <c r="D59700">
        <v>800</v>
      </c>
      <c r="E59700">
        <v>2596</v>
      </c>
      <c r="F59700" t="s">
        <v>15</v>
      </c>
      <c r="G59700">
        <v>65</v>
      </c>
      <c r="H59700">
        <v>1</v>
      </c>
      <c r="I59700">
        <v>1</v>
      </c>
      <c r="J59700">
        <v>1</v>
      </c>
      <c r="K59700">
        <v>8</v>
      </c>
      <c r="L59700">
        <v>1</v>
      </c>
      <c r="M59700">
        <v>6</v>
      </c>
      <c r="N59700">
        <v>3.2469999999999999</v>
      </c>
    </row>
    <row r="59701" spans="1:14" x14ac:dyDescent="0.45">
      <c r="A59701" s="1">
        <v>42925</v>
      </c>
      <c r="B59701" t="s">
        <v>29</v>
      </c>
      <c r="C59701">
        <v>3</v>
      </c>
      <c r="D59701">
        <v>1199</v>
      </c>
      <c r="E59701">
        <v>3891</v>
      </c>
      <c r="F59701" t="s">
        <v>15</v>
      </c>
      <c r="G59701">
        <v>120</v>
      </c>
      <c r="H59701">
        <v>3</v>
      </c>
      <c r="I59701">
        <v>3</v>
      </c>
      <c r="J59701">
        <v>3</v>
      </c>
      <c r="K59701">
        <v>6</v>
      </c>
      <c r="L59701">
        <v>1</v>
      </c>
      <c r="M59701">
        <v>5</v>
      </c>
      <c r="N59701">
        <v>3.2469999999999999</v>
      </c>
    </row>
    <row r="59702" spans="1:14" x14ac:dyDescent="0.45">
      <c r="A59702" s="1">
        <v>42925</v>
      </c>
      <c r="B59702" t="s">
        <v>29</v>
      </c>
      <c r="C59702">
        <v>3</v>
      </c>
      <c r="D59702">
        <v>1350</v>
      </c>
      <c r="E59702">
        <v>4381</v>
      </c>
      <c r="F59702" t="s">
        <v>15</v>
      </c>
      <c r="G59702">
        <v>100</v>
      </c>
      <c r="H59702">
        <v>2</v>
      </c>
      <c r="I59702">
        <v>2</v>
      </c>
      <c r="J59702">
        <v>1</v>
      </c>
      <c r="K59702">
        <v>3</v>
      </c>
      <c r="L59702">
        <v>1</v>
      </c>
      <c r="M59702">
        <v>5</v>
      </c>
      <c r="N59702">
        <v>3.2469999999999999</v>
      </c>
    </row>
    <row r="59703" spans="1:14" x14ac:dyDescent="0.45">
      <c r="A59703" s="1">
        <v>42925</v>
      </c>
      <c r="B59703" t="s">
        <v>29</v>
      </c>
      <c r="C59703">
        <v>3</v>
      </c>
      <c r="D59703">
        <v>1500</v>
      </c>
      <c r="E59703">
        <v>4868</v>
      </c>
      <c r="F59703" t="s">
        <v>15</v>
      </c>
      <c r="G59703">
        <v>200</v>
      </c>
      <c r="H59703">
        <v>2</v>
      </c>
      <c r="I59703">
        <v>2</v>
      </c>
      <c r="J59703">
        <v>0</v>
      </c>
      <c r="K59703">
        <v>3</v>
      </c>
      <c r="L59703">
        <v>1</v>
      </c>
      <c r="M59703">
        <v>3</v>
      </c>
      <c r="N59703">
        <v>3.2469999999999999</v>
      </c>
    </row>
    <row r="59704" spans="1:14" x14ac:dyDescent="0.45">
      <c r="A59704" s="1">
        <v>42925</v>
      </c>
      <c r="B59704" t="s">
        <v>29</v>
      </c>
      <c r="C59704">
        <v>3</v>
      </c>
      <c r="D59704">
        <v>850</v>
      </c>
      <c r="E59704">
        <v>2759</v>
      </c>
      <c r="F59704" t="s">
        <v>15</v>
      </c>
      <c r="G59704">
        <v>82</v>
      </c>
      <c r="H59704">
        <v>3</v>
      </c>
      <c r="I59704">
        <v>3</v>
      </c>
      <c r="J59704">
        <v>1</v>
      </c>
      <c r="K59704">
        <v>12</v>
      </c>
      <c r="L59704">
        <v>1</v>
      </c>
      <c r="M59704">
        <v>1</v>
      </c>
      <c r="N59704">
        <v>3.2469999999999999</v>
      </c>
    </row>
    <row r="59705" spans="1:14" x14ac:dyDescent="0.45">
      <c r="A59705" s="1">
        <v>42925</v>
      </c>
      <c r="B59705" t="s">
        <v>29</v>
      </c>
      <c r="C59705">
        <v>3</v>
      </c>
      <c r="D59705">
        <v>872</v>
      </c>
      <c r="E59705">
        <v>2830</v>
      </c>
      <c r="F59705" t="s">
        <v>15</v>
      </c>
      <c r="G59705">
        <v>120</v>
      </c>
      <c r="H59705">
        <v>3</v>
      </c>
      <c r="I59705">
        <v>3</v>
      </c>
      <c r="J59705">
        <v>1</v>
      </c>
      <c r="K59705">
        <v>11</v>
      </c>
      <c r="L59705">
        <v>1</v>
      </c>
      <c r="M59705">
        <v>1</v>
      </c>
      <c r="N59705">
        <v>3.2469999999999999</v>
      </c>
    </row>
    <row r="59706" spans="1:14" x14ac:dyDescent="0.45">
      <c r="A59706" s="1">
        <v>42925</v>
      </c>
      <c r="B59706" t="s">
        <v>29</v>
      </c>
      <c r="C59706">
        <v>3</v>
      </c>
      <c r="D59706">
        <v>703</v>
      </c>
      <c r="E59706">
        <v>2282</v>
      </c>
      <c r="F59706" t="s">
        <v>27</v>
      </c>
      <c r="G59706">
        <v>98</v>
      </c>
      <c r="H59706">
        <v>3</v>
      </c>
      <c r="I59706">
        <v>2</v>
      </c>
      <c r="J59706">
        <v>1</v>
      </c>
      <c r="K59706">
        <v>4</v>
      </c>
      <c r="L59706">
        <v>1</v>
      </c>
      <c r="M59706">
        <v>15</v>
      </c>
      <c r="N59706">
        <v>3.2469999999999999</v>
      </c>
    </row>
    <row r="59707" spans="1:14" x14ac:dyDescent="0.45">
      <c r="A59707" s="1">
        <v>42925</v>
      </c>
      <c r="B59707" t="s">
        <v>29</v>
      </c>
      <c r="C59707">
        <v>3</v>
      </c>
      <c r="D59707">
        <v>550</v>
      </c>
      <c r="E59707">
        <v>1785</v>
      </c>
      <c r="F59707" t="s">
        <v>27</v>
      </c>
      <c r="G59707">
        <v>80</v>
      </c>
      <c r="H59707">
        <v>3</v>
      </c>
      <c r="I59707">
        <v>2</v>
      </c>
      <c r="J59707">
        <v>0</v>
      </c>
      <c r="K59707">
        <v>3</v>
      </c>
      <c r="L59707">
        <v>1</v>
      </c>
      <c r="M59707">
        <v>15</v>
      </c>
      <c r="N59707">
        <v>3.2469999999999999</v>
      </c>
    </row>
    <row r="59708" spans="1:14" x14ac:dyDescent="0.45">
      <c r="A59708" s="1">
        <v>42925</v>
      </c>
      <c r="B59708" t="s">
        <v>29</v>
      </c>
      <c r="C59708">
        <v>3</v>
      </c>
      <c r="D59708">
        <v>703</v>
      </c>
      <c r="E59708">
        <v>2282</v>
      </c>
      <c r="F59708" t="s">
        <v>16</v>
      </c>
      <c r="G59708">
        <v>100</v>
      </c>
      <c r="H59708">
        <v>3</v>
      </c>
      <c r="I59708">
        <v>2</v>
      </c>
      <c r="J59708">
        <v>1</v>
      </c>
      <c r="K59708">
        <v>2</v>
      </c>
      <c r="L59708">
        <v>1</v>
      </c>
      <c r="M59708">
        <v>30</v>
      </c>
      <c r="N59708">
        <v>3.2469999999999999</v>
      </c>
    </row>
    <row r="59709" spans="1:14" x14ac:dyDescent="0.45">
      <c r="A59709" s="1">
        <v>42925</v>
      </c>
      <c r="B59709" t="s">
        <v>29</v>
      </c>
      <c r="C59709">
        <v>3</v>
      </c>
      <c r="D59709">
        <v>673</v>
      </c>
      <c r="E59709">
        <v>2184</v>
      </c>
      <c r="F59709" t="s">
        <v>16</v>
      </c>
      <c r="G59709">
        <v>95</v>
      </c>
      <c r="H59709">
        <v>2</v>
      </c>
      <c r="I59709">
        <v>2</v>
      </c>
      <c r="J59709">
        <v>1</v>
      </c>
      <c r="K59709">
        <v>3</v>
      </c>
      <c r="L59709">
        <v>1</v>
      </c>
      <c r="M59709">
        <v>20</v>
      </c>
      <c r="N59709">
        <v>3.2469999999999999</v>
      </c>
    </row>
    <row r="59710" spans="1:14" x14ac:dyDescent="0.45">
      <c r="A59710" s="1">
        <v>42925</v>
      </c>
      <c r="B59710" t="s">
        <v>29</v>
      </c>
      <c r="C59710">
        <v>3</v>
      </c>
      <c r="D59710">
        <v>826</v>
      </c>
      <c r="E59710">
        <v>2681</v>
      </c>
      <c r="F59710" t="s">
        <v>16</v>
      </c>
      <c r="G59710">
        <v>99</v>
      </c>
      <c r="H59710">
        <v>2</v>
      </c>
      <c r="I59710">
        <v>2</v>
      </c>
      <c r="J59710">
        <v>0</v>
      </c>
      <c r="K59710">
        <v>2</v>
      </c>
      <c r="L59710">
        <v>1</v>
      </c>
      <c r="M59710">
        <v>20</v>
      </c>
      <c r="N59710">
        <v>3.2469999999999999</v>
      </c>
    </row>
    <row r="59711" spans="1:14" x14ac:dyDescent="0.45">
      <c r="A59711" s="1">
        <v>42925</v>
      </c>
      <c r="B59711" t="s">
        <v>29</v>
      </c>
      <c r="C59711">
        <v>3</v>
      </c>
      <c r="D59711">
        <v>1000</v>
      </c>
      <c r="E59711">
        <v>3246</v>
      </c>
      <c r="F59711" t="s">
        <v>16</v>
      </c>
      <c r="G59711">
        <v>125</v>
      </c>
      <c r="H59711">
        <v>3</v>
      </c>
      <c r="I59711">
        <v>2</v>
      </c>
      <c r="J59711">
        <v>2</v>
      </c>
      <c r="K59711">
        <v>2</v>
      </c>
      <c r="L59711">
        <v>1</v>
      </c>
      <c r="M59711">
        <v>19</v>
      </c>
      <c r="N59711">
        <v>3.2469999999999999</v>
      </c>
    </row>
    <row r="59712" spans="1:14" x14ac:dyDescent="0.45">
      <c r="A59712" s="1">
        <v>42925</v>
      </c>
      <c r="B59712" t="s">
        <v>29</v>
      </c>
      <c r="C59712">
        <v>3</v>
      </c>
      <c r="D59712">
        <v>650</v>
      </c>
      <c r="E59712">
        <v>2110</v>
      </c>
      <c r="F59712" t="s">
        <v>16</v>
      </c>
      <c r="G59712">
        <v>90</v>
      </c>
      <c r="H59712">
        <v>2</v>
      </c>
      <c r="I59712">
        <v>1</v>
      </c>
      <c r="J59712">
        <v>1</v>
      </c>
      <c r="K59712">
        <v>4</v>
      </c>
      <c r="L59712">
        <v>1</v>
      </c>
      <c r="M59712">
        <v>15</v>
      </c>
      <c r="N59712">
        <v>3.2469999999999999</v>
      </c>
    </row>
    <row r="59713" spans="1:14" x14ac:dyDescent="0.45">
      <c r="A59713" s="1">
        <v>42925</v>
      </c>
      <c r="B59713" t="s">
        <v>29</v>
      </c>
      <c r="C59713">
        <v>3</v>
      </c>
      <c r="D59713">
        <v>1000</v>
      </c>
      <c r="E59713">
        <v>3246</v>
      </c>
      <c r="F59713" t="s">
        <v>16</v>
      </c>
      <c r="G59713">
        <v>150</v>
      </c>
      <c r="H59713">
        <v>3</v>
      </c>
      <c r="I59713">
        <v>3</v>
      </c>
      <c r="J59713">
        <v>2</v>
      </c>
      <c r="K59713">
        <v>4</v>
      </c>
      <c r="L59713">
        <v>1</v>
      </c>
      <c r="M59713">
        <v>10</v>
      </c>
      <c r="N59713">
        <v>3.2469999999999999</v>
      </c>
    </row>
    <row r="59714" spans="1:14" x14ac:dyDescent="0.45">
      <c r="A59714" s="1">
        <v>42925</v>
      </c>
      <c r="B59714" t="s">
        <v>29</v>
      </c>
      <c r="C59714">
        <v>3</v>
      </c>
      <c r="D59714">
        <v>780</v>
      </c>
      <c r="E59714">
        <v>2531</v>
      </c>
      <c r="F59714" t="s">
        <v>16</v>
      </c>
      <c r="G59714">
        <v>120</v>
      </c>
      <c r="H59714">
        <v>2</v>
      </c>
      <c r="I59714">
        <v>2</v>
      </c>
      <c r="J59714">
        <v>0</v>
      </c>
      <c r="K59714">
        <v>3</v>
      </c>
      <c r="L59714">
        <v>1</v>
      </c>
      <c r="M59714">
        <v>10</v>
      </c>
      <c r="N59714">
        <v>3.2469999999999999</v>
      </c>
    </row>
    <row r="59715" spans="1:14" x14ac:dyDescent="0.45">
      <c r="A59715" s="1">
        <v>42925</v>
      </c>
      <c r="B59715" t="s">
        <v>29</v>
      </c>
      <c r="C59715">
        <v>3</v>
      </c>
      <c r="D59715">
        <v>1250</v>
      </c>
      <c r="E59715">
        <v>4057</v>
      </c>
      <c r="F59715" t="s">
        <v>16</v>
      </c>
      <c r="G59715">
        <v>137</v>
      </c>
      <c r="H59715">
        <v>3</v>
      </c>
      <c r="I59715">
        <v>3</v>
      </c>
      <c r="J59715">
        <v>1</v>
      </c>
      <c r="K59715">
        <v>1</v>
      </c>
      <c r="L59715">
        <v>0</v>
      </c>
      <c r="M59715">
        <v>8</v>
      </c>
      <c r="N59715">
        <v>3.2469999999999999</v>
      </c>
    </row>
    <row r="59716" spans="1:14" x14ac:dyDescent="0.45">
      <c r="A59716" s="1">
        <v>42925</v>
      </c>
      <c r="B59716" t="s">
        <v>29</v>
      </c>
      <c r="C59716">
        <v>3</v>
      </c>
      <c r="D59716">
        <v>900</v>
      </c>
      <c r="E59716">
        <v>2921</v>
      </c>
      <c r="F59716" t="s">
        <v>16</v>
      </c>
      <c r="G59716">
        <v>113</v>
      </c>
      <c r="H59716">
        <v>3</v>
      </c>
      <c r="I59716">
        <v>4</v>
      </c>
      <c r="J59716">
        <v>2</v>
      </c>
      <c r="K59716">
        <v>2</v>
      </c>
      <c r="L59716">
        <v>1</v>
      </c>
      <c r="M59716">
        <v>4</v>
      </c>
      <c r="N59716">
        <v>3.2469999999999999</v>
      </c>
    </row>
    <row r="59717" spans="1:14" x14ac:dyDescent="0.45">
      <c r="A59717" s="1">
        <v>42925</v>
      </c>
      <c r="B59717" t="s">
        <v>29</v>
      </c>
      <c r="C59717">
        <v>3</v>
      </c>
      <c r="D59717">
        <v>1000</v>
      </c>
      <c r="E59717">
        <v>3246</v>
      </c>
      <c r="F59717" t="s">
        <v>16</v>
      </c>
      <c r="G59717">
        <v>120</v>
      </c>
      <c r="H59717">
        <v>3</v>
      </c>
      <c r="I59717">
        <v>1</v>
      </c>
      <c r="J59717">
        <v>1</v>
      </c>
      <c r="K59717">
        <v>2</v>
      </c>
      <c r="L59717">
        <v>1</v>
      </c>
      <c r="M59717">
        <v>1</v>
      </c>
      <c r="N59717">
        <v>3.2469999999999999</v>
      </c>
    </row>
    <row r="59718" spans="1:14" x14ac:dyDescent="0.45">
      <c r="A59718" s="1">
        <v>42925</v>
      </c>
      <c r="B59718" t="s">
        <v>29</v>
      </c>
      <c r="C59718">
        <v>3</v>
      </c>
      <c r="D59718">
        <v>1400</v>
      </c>
      <c r="E59718">
        <v>4544</v>
      </c>
      <c r="F59718" t="s">
        <v>17</v>
      </c>
      <c r="G59718">
        <v>175</v>
      </c>
      <c r="H59718">
        <v>3</v>
      </c>
      <c r="I59718">
        <v>3</v>
      </c>
      <c r="J59718">
        <v>2</v>
      </c>
      <c r="K59718">
        <v>2</v>
      </c>
      <c r="L59718">
        <v>1</v>
      </c>
      <c r="M59718">
        <v>50</v>
      </c>
      <c r="N59718">
        <v>3.2469999999999999</v>
      </c>
    </row>
    <row r="59719" spans="1:14" x14ac:dyDescent="0.45">
      <c r="A59719" s="1">
        <v>42925</v>
      </c>
      <c r="B59719" t="s">
        <v>29</v>
      </c>
      <c r="C59719">
        <v>3</v>
      </c>
      <c r="D59719">
        <v>1900</v>
      </c>
      <c r="E59719">
        <v>6166</v>
      </c>
      <c r="F59719" t="s">
        <v>17</v>
      </c>
      <c r="G59719">
        <v>230</v>
      </c>
      <c r="H59719">
        <v>4</v>
      </c>
      <c r="I59719">
        <v>4</v>
      </c>
      <c r="J59719">
        <v>2</v>
      </c>
      <c r="K59719">
        <v>7</v>
      </c>
      <c r="L59719">
        <v>1</v>
      </c>
      <c r="M59719">
        <v>30</v>
      </c>
      <c r="N59719">
        <v>3.2469999999999999</v>
      </c>
    </row>
    <row r="59720" spans="1:14" x14ac:dyDescent="0.45">
      <c r="A59720" s="1">
        <v>42925</v>
      </c>
      <c r="B59720" t="s">
        <v>29</v>
      </c>
      <c r="C59720">
        <v>3</v>
      </c>
      <c r="D59720">
        <v>1400</v>
      </c>
      <c r="E59720">
        <v>4544</v>
      </c>
      <c r="F59720" t="s">
        <v>17</v>
      </c>
      <c r="G59720">
        <v>170</v>
      </c>
      <c r="H59720">
        <v>3</v>
      </c>
      <c r="I59720">
        <v>4</v>
      </c>
      <c r="J59720">
        <v>2</v>
      </c>
      <c r="K59720">
        <v>7</v>
      </c>
      <c r="L59720">
        <v>1</v>
      </c>
      <c r="M59720">
        <v>20</v>
      </c>
      <c r="N59720">
        <v>3.2469999999999999</v>
      </c>
    </row>
    <row r="59721" spans="1:14" x14ac:dyDescent="0.45">
      <c r="A59721" s="1">
        <v>42925</v>
      </c>
      <c r="B59721" t="s">
        <v>29</v>
      </c>
      <c r="C59721">
        <v>3</v>
      </c>
      <c r="D59721">
        <v>1100</v>
      </c>
      <c r="E59721">
        <v>3570</v>
      </c>
      <c r="F59721" t="s">
        <v>17</v>
      </c>
      <c r="G59721">
        <v>145</v>
      </c>
      <c r="H59721">
        <v>3</v>
      </c>
      <c r="I59721">
        <v>2</v>
      </c>
      <c r="J59721">
        <v>1</v>
      </c>
      <c r="K59721">
        <v>5</v>
      </c>
      <c r="L59721">
        <v>1</v>
      </c>
      <c r="M59721">
        <v>18</v>
      </c>
      <c r="N59721">
        <v>3.2469999999999999</v>
      </c>
    </row>
    <row r="59722" spans="1:14" x14ac:dyDescent="0.45">
      <c r="A59722" s="1">
        <v>42925</v>
      </c>
      <c r="B59722" t="s">
        <v>29</v>
      </c>
      <c r="C59722">
        <v>3</v>
      </c>
      <c r="D59722">
        <v>1500</v>
      </c>
      <c r="E59722">
        <v>4868</v>
      </c>
      <c r="F59722" t="s">
        <v>17</v>
      </c>
      <c r="G59722">
        <v>209</v>
      </c>
      <c r="H59722">
        <v>3</v>
      </c>
      <c r="I59722">
        <v>3</v>
      </c>
      <c r="J59722">
        <v>1</v>
      </c>
      <c r="K59722">
        <v>3</v>
      </c>
      <c r="L59722">
        <v>1</v>
      </c>
      <c r="M59722">
        <v>17</v>
      </c>
      <c r="N59722">
        <v>3.2469999999999999</v>
      </c>
    </row>
    <row r="59723" spans="1:14" x14ac:dyDescent="0.45">
      <c r="A59723" s="1">
        <v>42925</v>
      </c>
      <c r="B59723" t="s">
        <v>29</v>
      </c>
      <c r="C59723">
        <v>3</v>
      </c>
      <c r="D59723">
        <v>1600</v>
      </c>
      <c r="E59723">
        <v>5193</v>
      </c>
      <c r="F59723" t="s">
        <v>17</v>
      </c>
      <c r="G59723">
        <v>180</v>
      </c>
      <c r="H59723">
        <v>2</v>
      </c>
      <c r="I59723">
        <v>3</v>
      </c>
      <c r="J59723">
        <v>2</v>
      </c>
      <c r="K59723">
        <v>3</v>
      </c>
      <c r="L59723">
        <v>1</v>
      </c>
      <c r="M59723">
        <v>8</v>
      </c>
      <c r="N59723">
        <v>3.2469999999999999</v>
      </c>
    </row>
    <row r="59724" spans="1:14" x14ac:dyDescent="0.45">
      <c r="A59724" s="1">
        <v>42925</v>
      </c>
      <c r="B59724" t="s">
        <v>29</v>
      </c>
      <c r="C59724">
        <v>3</v>
      </c>
      <c r="D59724">
        <v>1800</v>
      </c>
      <c r="E59724">
        <v>5842</v>
      </c>
      <c r="F59724" t="s">
        <v>17</v>
      </c>
      <c r="G59724">
        <v>120</v>
      </c>
      <c r="H59724">
        <v>2</v>
      </c>
      <c r="I59724">
        <v>3</v>
      </c>
      <c r="J59724">
        <v>1</v>
      </c>
      <c r="K59724">
        <v>17</v>
      </c>
      <c r="L59724">
        <v>1</v>
      </c>
      <c r="M59724">
        <v>5</v>
      </c>
      <c r="N59724">
        <v>3.2469999999999999</v>
      </c>
    </row>
    <row r="59725" spans="1:14" x14ac:dyDescent="0.45">
      <c r="A59725" s="1">
        <v>42925</v>
      </c>
      <c r="B59725" t="s">
        <v>29</v>
      </c>
      <c r="C59725">
        <v>3</v>
      </c>
      <c r="D59725">
        <v>1500</v>
      </c>
      <c r="E59725">
        <v>4868</v>
      </c>
      <c r="F59725" t="s">
        <v>17</v>
      </c>
      <c r="G59725">
        <v>158</v>
      </c>
      <c r="H59725">
        <v>3</v>
      </c>
      <c r="I59725">
        <v>4</v>
      </c>
      <c r="J59725">
        <v>2</v>
      </c>
      <c r="K59725">
        <v>5</v>
      </c>
      <c r="L59725">
        <v>1</v>
      </c>
      <c r="M59725">
        <v>1</v>
      </c>
      <c r="N59725">
        <v>3.2469999999999999</v>
      </c>
    </row>
    <row r="59726" spans="1:14" x14ac:dyDescent="0.45">
      <c r="A59726" s="1">
        <v>42925</v>
      </c>
      <c r="B59726" t="s">
        <v>29</v>
      </c>
      <c r="C59726">
        <v>3</v>
      </c>
      <c r="D59726">
        <v>550</v>
      </c>
      <c r="E59726">
        <v>1785</v>
      </c>
      <c r="F59726" t="s">
        <v>17</v>
      </c>
      <c r="G59726">
        <v>50</v>
      </c>
      <c r="H59726">
        <v>1</v>
      </c>
      <c r="I59726">
        <v>1</v>
      </c>
      <c r="J59726">
        <v>1</v>
      </c>
      <c r="K59726">
        <v>5</v>
      </c>
      <c r="L59726">
        <v>1</v>
      </c>
      <c r="M59726">
        <v>1</v>
      </c>
      <c r="N59726">
        <v>3.2469999999999999</v>
      </c>
    </row>
    <row r="59727" spans="1:14" x14ac:dyDescent="0.45">
      <c r="A59727" s="1">
        <v>42925</v>
      </c>
      <c r="B59727" t="s">
        <v>29</v>
      </c>
      <c r="C59727">
        <v>3</v>
      </c>
      <c r="D59727">
        <v>2000</v>
      </c>
      <c r="E59727">
        <v>6491</v>
      </c>
      <c r="F59727" t="s">
        <v>17</v>
      </c>
      <c r="G59727">
        <v>159</v>
      </c>
      <c r="H59727">
        <v>2</v>
      </c>
      <c r="I59727">
        <v>2</v>
      </c>
      <c r="J59727">
        <v>2</v>
      </c>
      <c r="K59727">
        <v>1</v>
      </c>
      <c r="L59727">
        <v>0</v>
      </c>
      <c r="M59727">
        <v>1</v>
      </c>
      <c r="N59727">
        <v>3.2469999999999999</v>
      </c>
    </row>
    <row r="59728" spans="1:14" x14ac:dyDescent="0.45">
      <c r="A59728" s="1">
        <v>42925</v>
      </c>
      <c r="B59728" t="s">
        <v>29</v>
      </c>
      <c r="C59728">
        <v>3</v>
      </c>
      <c r="D59728">
        <v>306</v>
      </c>
      <c r="E59728">
        <v>993</v>
      </c>
      <c r="F59728" t="s">
        <v>28</v>
      </c>
      <c r="G59728">
        <v>54</v>
      </c>
      <c r="H59728">
        <v>1</v>
      </c>
      <c r="I59728">
        <v>1</v>
      </c>
      <c r="J59728">
        <v>0</v>
      </c>
      <c r="K59728">
        <v>1</v>
      </c>
      <c r="L59728">
        <v>0</v>
      </c>
      <c r="M59728">
        <v>25</v>
      </c>
      <c r="N59728">
        <v>3.2469999999999999</v>
      </c>
    </row>
    <row r="59729" spans="1:14" x14ac:dyDescent="0.45">
      <c r="A59729" s="1">
        <v>42925</v>
      </c>
      <c r="B59729" t="s">
        <v>29</v>
      </c>
      <c r="C59729">
        <v>3</v>
      </c>
      <c r="D59729">
        <v>489</v>
      </c>
      <c r="E59729">
        <v>1587</v>
      </c>
      <c r="F59729" t="s">
        <v>28</v>
      </c>
      <c r="G59729">
        <v>85</v>
      </c>
      <c r="H59729">
        <v>3</v>
      </c>
      <c r="I59729">
        <v>1</v>
      </c>
      <c r="J59729">
        <v>0</v>
      </c>
      <c r="K59729">
        <v>4</v>
      </c>
      <c r="L59729">
        <v>1</v>
      </c>
      <c r="M59729">
        <v>20</v>
      </c>
      <c r="N59729">
        <v>3.2469999999999999</v>
      </c>
    </row>
    <row r="59730" spans="1:14" x14ac:dyDescent="0.45">
      <c r="A59730" s="1">
        <v>42925</v>
      </c>
      <c r="B59730" t="s">
        <v>29</v>
      </c>
      <c r="C59730">
        <v>3</v>
      </c>
      <c r="D59730">
        <v>428</v>
      </c>
      <c r="E59730">
        <v>1389</v>
      </c>
      <c r="F59730" t="s">
        <v>28</v>
      </c>
      <c r="G59730">
        <v>70</v>
      </c>
      <c r="H59730">
        <v>2</v>
      </c>
      <c r="I59730">
        <v>2</v>
      </c>
      <c r="J59730">
        <v>0</v>
      </c>
      <c r="K59730">
        <v>3</v>
      </c>
      <c r="L59730">
        <v>1</v>
      </c>
      <c r="M59730">
        <v>7</v>
      </c>
      <c r="N59730">
        <v>3.2469999999999999</v>
      </c>
    </row>
    <row r="59731" spans="1:14" x14ac:dyDescent="0.45">
      <c r="A59731" s="1">
        <v>42925</v>
      </c>
      <c r="B59731" t="s">
        <v>29</v>
      </c>
      <c r="C59731">
        <v>3</v>
      </c>
      <c r="D59731">
        <v>413</v>
      </c>
      <c r="E59731">
        <v>1340</v>
      </c>
      <c r="F59731" t="s">
        <v>28</v>
      </c>
      <c r="G59731">
        <v>65</v>
      </c>
      <c r="H59731">
        <v>2</v>
      </c>
      <c r="I59731">
        <v>2</v>
      </c>
      <c r="J59731">
        <v>1</v>
      </c>
      <c r="K59731">
        <v>5</v>
      </c>
      <c r="L59731">
        <v>1</v>
      </c>
      <c r="M59731">
        <v>6</v>
      </c>
      <c r="N59731">
        <v>3.2469999999999999</v>
      </c>
    </row>
    <row r="59732" spans="1:14" x14ac:dyDescent="0.45">
      <c r="A59732" s="1">
        <v>42925</v>
      </c>
      <c r="B59732" t="s">
        <v>29</v>
      </c>
      <c r="C59732">
        <v>3</v>
      </c>
      <c r="D59732">
        <v>428</v>
      </c>
      <c r="E59732">
        <v>1389</v>
      </c>
      <c r="F59732" t="s">
        <v>28</v>
      </c>
      <c r="G59732">
        <v>60</v>
      </c>
      <c r="H59732">
        <v>2</v>
      </c>
      <c r="I59732">
        <v>1</v>
      </c>
      <c r="J59732">
        <v>0</v>
      </c>
      <c r="K59732">
        <v>3</v>
      </c>
      <c r="L59732">
        <v>1</v>
      </c>
      <c r="M59732">
        <v>2</v>
      </c>
      <c r="N59732">
        <v>3.2469999999999999</v>
      </c>
    </row>
    <row r="59733" spans="1:14" x14ac:dyDescent="0.45">
      <c r="A59733" s="1">
        <v>42925</v>
      </c>
      <c r="B59733" t="s">
        <v>29</v>
      </c>
      <c r="C59733">
        <v>3</v>
      </c>
      <c r="D59733">
        <v>459</v>
      </c>
      <c r="E59733">
        <v>1490</v>
      </c>
      <c r="F59733" t="s">
        <v>28</v>
      </c>
      <c r="G59733">
        <v>60</v>
      </c>
      <c r="H59733">
        <v>2</v>
      </c>
      <c r="I59733">
        <v>1</v>
      </c>
      <c r="J59733">
        <v>0</v>
      </c>
      <c r="K59733">
        <v>2</v>
      </c>
      <c r="L59733">
        <v>1</v>
      </c>
      <c r="M59733">
        <v>1</v>
      </c>
      <c r="N59733">
        <v>3.2469999999999999</v>
      </c>
    </row>
    <row r="59734" spans="1:14" x14ac:dyDescent="0.45">
      <c r="A59734" s="1">
        <v>42925</v>
      </c>
      <c r="B59734" t="s">
        <v>29</v>
      </c>
      <c r="C59734">
        <v>3</v>
      </c>
      <c r="D59734">
        <v>550</v>
      </c>
      <c r="E59734">
        <v>1785</v>
      </c>
      <c r="F59734" t="s">
        <v>18</v>
      </c>
      <c r="G59734">
        <v>65</v>
      </c>
      <c r="H59734">
        <v>2</v>
      </c>
      <c r="I59734">
        <v>1</v>
      </c>
      <c r="J59734">
        <v>1</v>
      </c>
      <c r="K59734">
        <v>3</v>
      </c>
      <c r="L59734">
        <v>1</v>
      </c>
      <c r="M59734">
        <v>25</v>
      </c>
      <c r="N59734">
        <v>3.2469999999999999</v>
      </c>
    </row>
    <row r="59735" spans="1:14" x14ac:dyDescent="0.45">
      <c r="A59735" s="1">
        <v>42925</v>
      </c>
      <c r="B59735" t="s">
        <v>29</v>
      </c>
      <c r="C59735">
        <v>3</v>
      </c>
      <c r="D59735">
        <v>700</v>
      </c>
      <c r="E59735">
        <v>2272</v>
      </c>
      <c r="F59735" t="s">
        <v>18</v>
      </c>
      <c r="G59735">
        <v>110</v>
      </c>
      <c r="H59735">
        <v>3</v>
      </c>
      <c r="I59735">
        <v>3</v>
      </c>
      <c r="J59735">
        <v>1</v>
      </c>
      <c r="K59735">
        <v>3</v>
      </c>
      <c r="L59735">
        <v>1</v>
      </c>
      <c r="M59735">
        <v>20</v>
      </c>
      <c r="N59735">
        <v>3.2469999999999999</v>
      </c>
    </row>
    <row r="59736" spans="1:14" x14ac:dyDescent="0.45">
      <c r="A59736" s="1">
        <v>42925</v>
      </c>
      <c r="B59736" t="s">
        <v>29</v>
      </c>
      <c r="C59736">
        <v>3</v>
      </c>
      <c r="D59736">
        <v>856</v>
      </c>
      <c r="E59736">
        <v>2778</v>
      </c>
      <c r="F59736" t="s">
        <v>18</v>
      </c>
      <c r="G59736">
        <v>120</v>
      </c>
      <c r="H59736">
        <v>3</v>
      </c>
      <c r="I59736">
        <v>2</v>
      </c>
      <c r="J59736">
        <v>1</v>
      </c>
      <c r="K59736">
        <v>3</v>
      </c>
      <c r="L59736">
        <v>1</v>
      </c>
      <c r="M59736">
        <v>20</v>
      </c>
      <c r="N59736">
        <v>3.2469999999999999</v>
      </c>
    </row>
    <row r="59737" spans="1:14" x14ac:dyDescent="0.45">
      <c r="A59737" s="1">
        <v>42925</v>
      </c>
      <c r="B59737" t="s">
        <v>29</v>
      </c>
      <c r="C59737">
        <v>3</v>
      </c>
      <c r="D59737">
        <v>765</v>
      </c>
      <c r="E59737">
        <v>2483</v>
      </c>
      <c r="F59737" t="s">
        <v>18</v>
      </c>
      <c r="G59737">
        <v>147</v>
      </c>
      <c r="H59737">
        <v>3</v>
      </c>
      <c r="I59737">
        <v>2</v>
      </c>
      <c r="J59737">
        <v>3</v>
      </c>
      <c r="K59737">
        <v>1</v>
      </c>
      <c r="L59737">
        <v>0</v>
      </c>
      <c r="M59737">
        <v>20</v>
      </c>
      <c r="N59737">
        <v>3.2469999999999999</v>
      </c>
    </row>
    <row r="59738" spans="1:14" x14ac:dyDescent="0.45">
      <c r="A59738" s="1">
        <v>42925</v>
      </c>
      <c r="B59738" t="s">
        <v>29</v>
      </c>
      <c r="C59738">
        <v>3</v>
      </c>
      <c r="D59738">
        <v>730</v>
      </c>
      <c r="E59738">
        <v>2369</v>
      </c>
      <c r="F59738" t="s">
        <v>18</v>
      </c>
      <c r="G59738">
        <v>110</v>
      </c>
      <c r="H59738">
        <v>3</v>
      </c>
      <c r="I59738">
        <v>2</v>
      </c>
      <c r="J59738">
        <v>1</v>
      </c>
      <c r="K59738">
        <v>2</v>
      </c>
      <c r="L59738">
        <v>1</v>
      </c>
      <c r="M59738">
        <v>15</v>
      </c>
      <c r="N59738">
        <v>3.2469999999999999</v>
      </c>
    </row>
    <row r="59739" spans="1:14" x14ac:dyDescent="0.45">
      <c r="A59739" s="1">
        <v>42925</v>
      </c>
      <c r="B59739" t="s">
        <v>29</v>
      </c>
      <c r="C59739">
        <v>3</v>
      </c>
      <c r="D59739">
        <v>800</v>
      </c>
      <c r="E59739">
        <v>2596</v>
      </c>
      <c r="F59739" t="s">
        <v>18</v>
      </c>
      <c r="G59739">
        <v>102</v>
      </c>
      <c r="H59739">
        <v>3</v>
      </c>
      <c r="I59739">
        <v>2</v>
      </c>
      <c r="J59739">
        <v>1</v>
      </c>
      <c r="K59739">
        <v>4</v>
      </c>
      <c r="L59739">
        <v>1</v>
      </c>
      <c r="M59739">
        <v>10</v>
      </c>
      <c r="N59739">
        <v>3.2469999999999999</v>
      </c>
    </row>
    <row r="59740" spans="1:14" x14ac:dyDescent="0.45">
      <c r="A59740" s="1">
        <v>42925</v>
      </c>
      <c r="B59740" t="s">
        <v>29</v>
      </c>
      <c r="C59740">
        <v>3</v>
      </c>
      <c r="D59740">
        <v>917</v>
      </c>
      <c r="E59740">
        <v>2976</v>
      </c>
      <c r="F59740" t="s">
        <v>18</v>
      </c>
      <c r="G59740">
        <v>115</v>
      </c>
      <c r="H59740">
        <v>3</v>
      </c>
      <c r="I59740">
        <v>2</v>
      </c>
      <c r="J59740">
        <v>1</v>
      </c>
      <c r="K59740">
        <v>4</v>
      </c>
      <c r="L59740">
        <v>1</v>
      </c>
      <c r="M59740">
        <v>5</v>
      </c>
      <c r="N59740">
        <v>3.2469999999999999</v>
      </c>
    </row>
    <row r="59741" spans="1:14" x14ac:dyDescent="0.45">
      <c r="A59741" s="1">
        <v>42925</v>
      </c>
      <c r="B59741" t="s">
        <v>29</v>
      </c>
      <c r="C59741">
        <v>3</v>
      </c>
      <c r="D59741">
        <v>428</v>
      </c>
      <c r="E59741">
        <v>1389</v>
      </c>
      <c r="F59741" t="s">
        <v>18</v>
      </c>
      <c r="G59741">
        <v>94</v>
      </c>
      <c r="H59741">
        <v>2</v>
      </c>
      <c r="I59741">
        <v>2</v>
      </c>
      <c r="J59741">
        <v>0</v>
      </c>
      <c r="K59741">
        <v>2</v>
      </c>
      <c r="L59741">
        <v>1</v>
      </c>
      <c r="M59741">
        <v>5</v>
      </c>
      <c r="N59741">
        <v>3.2469999999999999</v>
      </c>
    </row>
    <row r="59742" spans="1:14" x14ac:dyDescent="0.45">
      <c r="A59742" s="1">
        <v>42925</v>
      </c>
      <c r="B59742" t="s">
        <v>29</v>
      </c>
      <c r="C59742">
        <v>3</v>
      </c>
      <c r="D59742">
        <v>990</v>
      </c>
      <c r="E59742">
        <v>3213</v>
      </c>
      <c r="F59742" t="s">
        <v>18</v>
      </c>
      <c r="G59742">
        <v>115</v>
      </c>
      <c r="H59742">
        <v>3</v>
      </c>
      <c r="I59742">
        <v>4</v>
      </c>
      <c r="J59742">
        <v>2</v>
      </c>
      <c r="K59742">
        <v>2</v>
      </c>
      <c r="L59742">
        <v>1</v>
      </c>
      <c r="M59742">
        <v>4</v>
      </c>
      <c r="N59742">
        <v>3.2469999999999999</v>
      </c>
    </row>
    <row r="59743" spans="1:14" x14ac:dyDescent="0.45">
      <c r="A59743" s="1">
        <v>42925</v>
      </c>
      <c r="B59743" t="s">
        <v>29</v>
      </c>
      <c r="C59743">
        <v>3</v>
      </c>
      <c r="D59743">
        <v>1100</v>
      </c>
      <c r="E59743">
        <v>3570</v>
      </c>
      <c r="F59743" t="s">
        <v>18</v>
      </c>
      <c r="G59743">
        <v>128</v>
      </c>
      <c r="H59743">
        <v>3</v>
      </c>
      <c r="I59743">
        <v>4</v>
      </c>
      <c r="J59743">
        <v>1</v>
      </c>
      <c r="K59743">
        <v>3</v>
      </c>
      <c r="L59743">
        <v>1</v>
      </c>
      <c r="M59743">
        <v>2</v>
      </c>
      <c r="N59743">
        <v>3.2469999999999999</v>
      </c>
    </row>
    <row r="59744" spans="1:14" x14ac:dyDescent="0.45">
      <c r="A59744" s="1">
        <v>42925</v>
      </c>
      <c r="B59744" t="s">
        <v>29</v>
      </c>
      <c r="C59744">
        <v>3</v>
      </c>
      <c r="D59744">
        <v>850</v>
      </c>
      <c r="E59744">
        <v>2759</v>
      </c>
      <c r="F59744" t="s">
        <v>45</v>
      </c>
      <c r="G59744">
        <v>100</v>
      </c>
      <c r="H59744">
        <v>3</v>
      </c>
      <c r="I59744">
        <v>2</v>
      </c>
      <c r="J59744">
        <v>1</v>
      </c>
      <c r="K59744">
        <v>5</v>
      </c>
      <c r="L59744">
        <v>1</v>
      </c>
      <c r="M59744">
        <v>5</v>
      </c>
      <c r="N59744">
        <v>3.2469999999999999</v>
      </c>
    </row>
    <row r="59745" spans="1:14" x14ac:dyDescent="0.45">
      <c r="A59745" s="1">
        <v>42925</v>
      </c>
      <c r="B59745" t="s">
        <v>29</v>
      </c>
      <c r="C59745">
        <v>3</v>
      </c>
      <c r="D59745">
        <v>550</v>
      </c>
      <c r="E59745">
        <v>1785</v>
      </c>
      <c r="F59745" t="s">
        <v>45</v>
      </c>
      <c r="G59745">
        <v>75</v>
      </c>
      <c r="H59745">
        <v>3</v>
      </c>
      <c r="I59745">
        <v>2</v>
      </c>
      <c r="J59745">
        <v>0</v>
      </c>
      <c r="K59745">
        <v>5</v>
      </c>
      <c r="L59745">
        <v>1</v>
      </c>
      <c r="M59745">
        <v>2</v>
      </c>
      <c r="N59745">
        <v>3.2469999999999999</v>
      </c>
    </row>
    <row r="59746" spans="1:14" x14ac:dyDescent="0.45">
      <c r="A59746" s="1">
        <v>42925</v>
      </c>
      <c r="B59746" t="s">
        <v>29</v>
      </c>
      <c r="C59746">
        <v>3</v>
      </c>
      <c r="D59746">
        <v>459</v>
      </c>
      <c r="E59746">
        <v>1490</v>
      </c>
      <c r="F59746" t="s">
        <v>19</v>
      </c>
      <c r="G59746">
        <v>63</v>
      </c>
      <c r="H59746">
        <v>2</v>
      </c>
      <c r="I59746">
        <v>1</v>
      </c>
      <c r="J59746">
        <v>1</v>
      </c>
      <c r="K59746">
        <v>3</v>
      </c>
      <c r="L59746">
        <v>1</v>
      </c>
      <c r="M59746">
        <v>35</v>
      </c>
      <c r="N59746">
        <v>3.2469999999999999</v>
      </c>
    </row>
    <row r="59747" spans="1:14" x14ac:dyDescent="0.45">
      <c r="A59747" s="1">
        <v>42925</v>
      </c>
      <c r="B59747" t="s">
        <v>29</v>
      </c>
      <c r="C59747">
        <v>3</v>
      </c>
      <c r="D59747">
        <v>795</v>
      </c>
      <c r="E59747">
        <v>2580</v>
      </c>
      <c r="F59747" t="s">
        <v>19</v>
      </c>
      <c r="G59747">
        <v>97</v>
      </c>
      <c r="H59747">
        <v>3</v>
      </c>
      <c r="I59747">
        <v>2</v>
      </c>
      <c r="J59747">
        <v>1</v>
      </c>
      <c r="K59747">
        <v>4</v>
      </c>
      <c r="L59747">
        <v>1</v>
      </c>
      <c r="M59747">
        <v>5</v>
      </c>
      <c r="N59747">
        <v>3.2469999999999999</v>
      </c>
    </row>
    <row r="59748" spans="1:14" x14ac:dyDescent="0.45">
      <c r="A59748" s="1">
        <v>42925</v>
      </c>
      <c r="B59748" t="s">
        <v>29</v>
      </c>
      <c r="C59748">
        <v>3</v>
      </c>
      <c r="D59748">
        <v>581</v>
      </c>
      <c r="E59748">
        <v>1886</v>
      </c>
      <c r="F59748" t="s">
        <v>23</v>
      </c>
      <c r="G59748">
        <v>85</v>
      </c>
      <c r="H59748">
        <v>2</v>
      </c>
      <c r="I59748">
        <v>1</v>
      </c>
      <c r="J59748">
        <v>0</v>
      </c>
      <c r="K59748">
        <v>2</v>
      </c>
      <c r="L59748">
        <v>1</v>
      </c>
      <c r="M59748">
        <v>45</v>
      </c>
      <c r="N59748">
        <v>3.2469999999999999</v>
      </c>
    </row>
    <row r="59749" spans="1:14" x14ac:dyDescent="0.45">
      <c r="A59749" s="1">
        <v>42925</v>
      </c>
      <c r="B59749" t="s">
        <v>29</v>
      </c>
      <c r="C59749">
        <v>3</v>
      </c>
      <c r="D59749">
        <v>810</v>
      </c>
      <c r="E59749">
        <v>2629</v>
      </c>
      <c r="F59749" t="s">
        <v>23</v>
      </c>
      <c r="G59749">
        <v>120</v>
      </c>
      <c r="H59749">
        <v>3</v>
      </c>
      <c r="I59749">
        <v>2</v>
      </c>
      <c r="J59749">
        <v>1</v>
      </c>
      <c r="K59749">
        <v>6</v>
      </c>
      <c r="L59749">
        <v>1</v>
      </c>
      <c r="M59749">
        <v>2</v>
      </c>
      <c r="N59749">
        <v>3.2469999999999999</v>
      </c>
    </row>
    <row r="59750" spans="1:14" x14ac:dyDescent="0.45">
      <c r="A59750" s="1">
        <v>42925</v>
      </c>
      <c r="B59750" t="s">
        <v>29</v>
      </c>
      <c r="C59750">
        <v>3</v>
      </c>
      <c r="D59750">
        <v>642</v>
      </c>
      <c r="E59750">
        <v>2084</v>
      </c>
      <c r="F59750" t="s">
        <v>23</v>
      </c>
      <c r="G59750">
        <v>72</v>
      </c>
      <c r="H59750">
        <v>3</v>
      </c>
      <c r="I59750">
        <v>2</v>
      </c>
      <c r="J59750">
        <v>0</v>
      </c>
      <c r="K59750">
        <v>2</v>
      </c>
      <c r="L59750">
        <v>1</v>
      </c>
      <c r="M59750">
        <v>1</v>
      </c>
      <c r="N59750">
        <v>3.2469999999999999</v>
      </c>
    </row>
    <row r="59751" spans="1:14" x14ac:dyDescent="0.45">
      <c r="A59751" s="1">
        <v>42925</v>
      </c>
      <c r="B59751" t="s">
        <v>29</v>
      </c>
      <c r="C59751">
        <v>3</v>
      </c>
      <c r="D59751">
        <v>462</v>
      </c>
      <c r="E59751">
        <v>1499</v>
      </c>
      <c r="F59751" t="s">
        <v>14</v>
      </c>
      <c r="G59751">
        <v>95</v>
      </c>
      <c r="H59751">
        <v>2</v>
      </c>
      <c r="I59751">
        <v>2</v>
      </c>
      <c r="J59751">
        <v>1</v>
      </c>
      <c r="K59751">
        <v>3</v>
      </c>
      <c r="L59751">
        <v>1</v>
      </c>
      <c r="M59751">
        <v>12</v>
      </c>
      <c r="N59751">
        <v>3.2469999999999999</v>
      </c>
    </row>
    <row r="59752" spans="1:14" x14ac:dyDescent="0.45">
      <c r="A59752" s="1">
        <v>42925</v>
      </c>
      <c r="B59752" t="s">
        <v>29</v>
      </c>
      <c r="C59752">
        <v>3</v>
      </c>
      <c r="D59752">
        <v>550</v>
      </c>
      <c r="E59752">
        <v>1785</v>
      </c>
      <c r="F59752" t="s">
        <v>14</v>
      </c>
      <c r="G59752">
        <v>85</v>
      </c>
      <c r="H59752">
        <v>2</v>
      </c>
      <c r="I59752">
        <v>3</v>
      </c>
      <c r="J59752">
        <v>1</v>
      </c>
      <c r="K59752">
        <v>2</v>
      </c>
      <c r="L59752">
        <v>1</v>
      </c>
      <c r="M59752">
        <v>10</v>
      </c>
      <c r="N59752">
        <v>3.2469999999999999</v>
      </c>
    </row>
    <row r="59753" spans="1:14" x14ac:dyDescent="0.45">
      <c r="A59753" s="1">
        <v>42925</v>
      </c>
      <c r="B59753" t="s">
        <v>29</v>
      </c>
      <c r="C59753">
        <v>3</v>
      </c>
      <c r="D59753">
        <v>646</v>
      </c>
      <c r="E59753">
        <v>2097</v>
      </c>
      <c r="F59753" t="s">
        <v>14</v>
      </c>
      <c r="G59753">
        <v>158</v>
      </c>
      <c r="H59753">
        <v>3</v>
      </c>
      <c r="I59753">
        <v>2</v>
      </c>
      <c r="J59753">
        <v>0</v>
      </c>
      <c r="K59753">
        <v>2</v>
      </c>
      <c r="L59753">
        <v>1</v>
      </c>
      <c r="M59753">
        <v>8</v>
      </c>
      <c r="N59753">
        <v>3.2469999999999999</v>
      </c>
    </row>
    <row r="59754" spans="1:14" x14ac:dyDescent="0.45">
      <c r="A59754" s="1">
        <v>42925</v>
      </c>
      <c r="B59754" t="s">
        <v>29</v>
      </c>
      <c r="C59754">
        <v>3</v>
      </c>
      <c r="D59754">
        <v>850</v>
      </c>
      <c r="E59754">
        <v>2759</v>
      </c>
      <c r="F59754" t="s">
        <v>14</v>
      </c>
      <c r="G59754">
        <v>110</v>
      </c>
      <c r="H59754">
        <v>3</v>
      </c>
      <c r="I59754">
        <v>2</v>
      </c>
      <c r="J59754">
        <v>2</v>
      </c>
      <c r="K59754">
        <v>3</v>
      </c>
      <c r="L59754">
        <v>1</v>
      </c>
      <c r="M59754">
        <v>7</v>
      </c>
      <c r="N59754">
        <v>3.2469999999999999</v>
      </c>
    </row>
    <row r="59755" spans="1:14" x14ac:dyDescent="0.45">
      <c r="A59755" s="1">
        <v>42925</v>
      </c>
      <c r="B59755" t="s">
        <v>29</v>
      </c>
      <c r="C59755">
        <v>3</v>
      </c>
      <c r="D59755">
        <v>382</v>
      </c>
      <c r="E59755">
        <v>1240</v>
      </c>
      <c r="F59755" t="s">
        <v>14</v>
      </c>
      <c r="G59755">
        <v>40</v>
      </c>
      <c r="H59755">
        <v>1</v>
      </c>
      <c r="I59755">
        <v>1</v>
      </c>
      <c r="J59755">
        <v>0</v>
      </c>
      <c r="K59755">
        <v>4</v>
      </c>
      <c r="L59755">
        <v>1</v>
      </c>
      <c r="M59755">
        <v>3</v>
      </c>
      <c r="N59755">
        <v>3.2469999999999999</v>
      </c>
    </row>
    <row r="59756" spans="1:14" x14ac:dyDescent="0.45">
      <c r="A59756" s="1">
        <v>42925</v>
      </c>
      <c r="B59756" t="s">
        <v>29</v>
      </c>
      <c r="C59756">
        <v>3</v>
      </c>
      <c r="D59756">
        <v>1300</v>
      </c>
      <c r="E59756">
        <v>4219</v>
      </c>
      <c r="F59756" t="s">
        <v>14</v>
      </c>
      <c r="G59756">
        <v>200</v>
      </c>
      <c r="H59756">
        <v>3</v>
      </c>
      <c r="I59756">
        <v>3</v>
      </c>
      <c r="J59756">
        <v>2</v>
      </c>
      <c r="K59756">
        <v>2</v>
      </c>
      <c r="L59756">
        <v>1</v>
      </c>
      <c r="M59756">
        <v>1</v>
      </c>
      <c r="N59756">
        <v>3.2469999999999999</v>
      </c>
    </row>
    <row r="59757" spans="1:14" x14ac:dyDescent="0.45">
      <c r="A59757" s="1">
        <v>42925</v>
      </c>
      <c r="B59757" t="s">
        <v>29</v>
      </c>
      <c r="C59757">
        <v>3</v>
      </c>
      <c r="D59757">
        <v>979</v>
      </c>
      <c r="E59757">
        <v>3177</v>
      </c>
      <c r="F59757" t="s">
        <v>14</v>
      </c>
      <c r="G59757">
        <v>157</v>
      </c>
      <c r="H59757">
        <v>4</v>
      </c>
      <c r="I59757">
        <v>4</v>
      </c>
      <c r="J59757">
        <v>1</v>
      </c>
      <c r="K59757">
        <v>2</v>
      </c>
      <c r="L59757">
        <v>1</v>
      </c>
      <c r="M59757">
        <v>1</v>
      </c>
      <c r="N59757">
        <v>3.2469999999999999</v>
      </c>
    </row>
    <row r="59758" spans="1:14" x14ac:dyDescent="0.45">
      <c r="A59758" s="1">
        <v>42925</v>
      </c>
      <c r="B59758" t="s">
        <v>29</v>
      </c>
      <c r="C59758">
        <v>3</v>
      </c>
      <c r="D59758">
        <v>1400</v>
      </c>
      <c r="E59758">
        <v>4544</v>
      </c>
      <c r="F59758" t="s">
        <v>14</v>
      </c>
      <c r="G59758">
        <v>165</v>
      </c>
      <c r="H59758">
        <v>3</v>
      </c>
      <c r="I59758">
        <v>3</v>
      </c>
      <c r="J59758">
        <v>1</v>
      </c>
      <c r="K59758">
        <v>2</v>
      </c>
      <c r="L59758">
        <v>1</v>
      </c>
      <c r="M59758">
        <v>1</v>
      </c>
      <c r="N59758">
        <v>3.2469999999999999</v>
      </c>
    </row>
    <row r="59759" spans="1:14" x14ac:dyDescent="0.45">
      <c r="A59759" s="1">
        <v>42925</v>
      </c>
      <c r="B59759" t="s">
        <v>29</v>
      </c>
      <c r="C59759">
        <v>3</v>
      </c>
      <c r="D59759">
        <v>765</v>
      </c>
      <c r="E59759">
        <v>2483</v>
      </c>
      <c r="F59759" t="s">
        <v>26</v>
      </c>
      <c r="G59759">
        <v>103</v>
      </c>
      <c r="H59759">
        <v>3</v>
      </c>
      <c r="I59759">
        <v>2</v>
      </c>
      <c r="J59759">
        <v>1</v>
      </c>
      <c r="K59759">
        <v>3</v>
      </c>
      <c r="L59759">
        <v>1</v>
      </c>
      <c r="M59759">
        <v>30</v>
      </c>
      <c r="N59759">
        <v>3.2469999999999999</v>
      </c>
    </row>
    <row r="59760" spans="1:14" x14ac:dyDescent="0.45">
      <c r="A59760" s="1">
        <v>42925</v>
      </c>
      <c r="B59760" t="s">
        <v>29</v>
      </c>
      <c r="C59760">
        <v>3</v>
      </c>
      <c r="D59760">
        <v>612</v>
      </c>
      <c r="E59760">
        <v>1986</v>
      </c>
      <c r="F59760" t="s">
        <v>26</v>
      </c>
      <c r="G59760">
        <v>68</v>
      </c>
      <c r="H59760">
        <v>2</v>
      </c>
      <c r="I59760">
        <v>2</v>
      </c>
      <c r="J59760">
        <v>0</v>
      </c>
      <c r="K59760">
        <v>1</v>
      </c>
      <c r="L59760">
        <v>0</v>
      </c>
      <c r="M59760">
        <v>15</v>
      </c>
      <c r="N59760">
        <v>3.2469999999999999</v>
      </c>
    </row>
    <row r="59761" spans="1:14" x14ac:dyDescent="0.45">
      <c r="A59761" s="1">
        <v>42925</v>
      </c>
      <c r="B59761" t="s">
        <v>29</v>
      </c>
      <c r="C59761">
        <v>3</v>
      </c>
      <c r="D59761">
        <v>550</v>
      </c>
      <c r="E59761">
        <v>1785</v>
      </c>
      <c r="F59761" t="s">
        <v>26</v>
      </c>
      <c r="G59761">
        <v>60</v>
      </c>
      <c r="H59761">
        <v>2</v>
      </c>
      <c r="I59761">
        <v>2</v>
      </c>
      <c r="J59761">
        <v>0</v>
      </c>
      <c r="K59761">
        <v>3</v>
      </c>
      <c r="L59761">
        <v>1</v>
      </c>
      <c r="M59761">
        <v>9</v>
      </c>
      <c r="N59761">
        <v>3.2469999999999999</v>
      </c>
    </row>
    <row r="59762" spans="1:14" x14ac:dyDescent="0.45">
      <c r="A59762" s="1">
        <v>42925</v>
      </c>
      <c r="B59762" t="s">
        <v>29</v>
      </c>
      <c r="C59762">
        <v>3</v>
      </c>
      <c r="D59762">
        <v>459</v>
      </c>
      <c r="E59762">
        <v>1490</v>
      </c>
      <c r="F59762" t="s">
        <v>26</v>
      </c>
      <c r="G59762">
        <v>70</v>
      </c>
      <c r="H59762">
        <v>2</v>
      </c>
      <c r="I59762">
        <v>1</v>
      </c>
      <c r="J59762">
        <v>0</v>
      </c>
      <c r="K59762">
        <v>2</v>
      </c>
      <c r="L59762">
        <v>1</v>
      </c>
      <c r="M59762">
        <v>5</v>
      </c>
      <c r="N59762">
        <v>3.2469999999999999</v>
      </c>
    </row>
    <row r="59763" spans="1:14" x14ac:dyDescent="0.45">
      <c r="A59763" s="1">
        <v>42925</v>
      </c>
      <c r="B59763" t="s">
        <v>29</v>
      </c>
      <c r="C59763">
        <v>3</v>
      </c>
      <c r="D59763">
        <v>1350</v>
      </c>
      <c r="E59763">
        <v>4381</v>
      </c>
      <c r="F59763" t="s">
        <v>15</v>
      </c>
      <c r="G59763">
        <v>130</v>
      </c>
      <c r="H59763">
        <v>3</v>
      </c>
      <c r="I59763">
        <v>2</v>
      </c>
      <c r="J59763">
        <v>1</v>
      </c>
      <c r="K59763">
        <v>9</v>
      </c>
      <c r="L59763">
        <v>1</v>
      </c>
      <c r="M59763">
        <v>30</v>
      </c>
      <c r="N59763">
        <v>3.2469999999999999</v>
      </c>
    </row>
    <row r="59764" spans="1:14" x14ac:dyDescent="0.45">
      <c r="A59764" s="1">
        <v>42925</v>
      </c>
      <c r="B59764" t="s">
        <v>29</v>
      </c>
      <c r="C59764">
        <v>3</v>
      </c>
      <c r="D59764">
        <v>800</v>
      </c>
      <c r="E59764">
        <v>2596</v>
      </c>
      <c r="F59764" t="s">
        <v>15</v>
      </c>
      <c r="G59764">
        <v>70</v>
      </c>
      <c r="H59764">
        <v>2</v>
      </c>
      <c r="I59764">
        <v>1</v>
      </c>
      <c r="J59764">
        <v>1</v>
      </c>
      <c r="K59764">
        <v>6</v>
      </c>
      <c r="L59764">
        <v>1</v>
      </c>
      <c r="M59764">
        <v>20</v>
      </c>
      <c r="N59764">
        <v>3.2469999999999999</v>
      </c>
    </row>
    <row r="59765" spans="1:14" x14ac:dyDescent="0.45">
      <c r="A59765" s="1">
        <v>42925</v>
      </c>
      <c r="B59765" t="s">
        <v>29</v>
      </c>
      <c r="C59765">
        <v>3</v>
      </c>
      <c r="D59765">
        <v>1000</v>
      </c>
      <c r="E59765">
        <v>3246</v>
      </c>
      <c r="F59765" t="s">
        <v>15</v>
      </c>
      <c r="G59765">
        <v>112</v>
      </c>
      <c r="H59765">
        <v>3</v>
      </c>
      <c r="I59765">
        <v>3</v>
      </c>
      <c r="J59765">
        <v>0</v>
      </c>
      <c r="K59765">
        <v>2</v>
      </c>
      <c r="L59765">
        <v>1</v>
      </c>
      <c r="M59765">
        <v>20</v>
      </c>
      <c r="N59765">
        <v>3.2469999999999999</v>
      </c>
    </row>
    <row r="59766" spans="1:14" x14ac:dyDescent="0.45">
      <c r="A59766" s="1">
        <v>42925</v>
      </c>
      <c r="B59766" t="s">
        <v>29</v>
      </c>
      <c r="C59766">
        <v>3</v>
      </c>
      <c r="D59766">
        <v>750</v>
      </c>
      <c r="E59766">
        <v>2434</v>
      </c>
      <c r="F59766" t="s">
        <v>15</v>
      </c>
      <c r="G59766">
        <v>65</v>
      </c>
      <c r="H59766">
        <v>1</v>
      </c>
      <c r="I59766">
        <v>1</v>
      </c>
      <c r="J59766">
        <v>0</v>
      </c>
      <c r="K59766">
        <v>9</v>
      </c>
      <c r="L59766">
        <v>1</v>
      </c>
      <c r="M59766">
        <v>15</v>
      </c>
      <c r="N59766">
        <v>3.2469999999999999</v>
      </c>
    </row>
    <row r="59767" spans="1:14" x14ac:dyDescent="0.45">
      <c r="A59767" s="1">
        <v>42925</v>
      </c>
      <c r="B59767" t="s">
        <v>29</v>
      </c>
      <c r="C59767">
        <v>3</v>
      </c>
      <c r="D59767">
        <v>900</v>
      </c>
      <c r="E59767">
        <v>2921</v>
      </c>
      <c r="F59767" t="s">
        <v>15</v>
      </c>
      <c r="G59767">
        <v>115</v>
      </c>
      <c r="H59767">
        <v>3</v>
      </c>
      <c r="I59767">
        <v>3</v>
      </c>
      <c r="J59767">
        <v>1</v>
      </c>
      <c r="K59767">
        <v>8</v>
      </c>
      <c r="L59767">
        <v>1</v>
      </c>
      <c r="M59767">
        <v>15</v>
      </c>
      <c r="N59767">
        <v>3.2469999999999999</v>
      </c>
    </row>
    <row r="59768" spans="1:14" x14ac:dyDescent="0.45">
      <c r="A59768" s="1">
        <v>42925</v>
      </c>
      <c r="B59768" t="s">
        <v>29</v>
      </c>
      <c r="C59768">
        <v>3</v>
      </c>
      <c r="D59768">
        <v>750</v>
      </c>
      <c r="E59768">
        <v>2434</v>
      </c>
      <c r="F59768" t="s">
        <v>15</v>
      </c>
      <c r="G59768">
        <v>80</v>
      </c>
      <c r="H59768">
        <v>2</v>
      </c>
      <c r="I59768">
        <v>1</v>
      </c>
      <c r="J59768">
        <v>1</v>
      </c>
      <c r="K59768">
        <v>3</v>
      </c>
      <c r="L59768">
        <v>1</v>
      </c>
      <c r="M59768">
        <v>12</v>
      </c>
      <c r="N59768">
        <v>3.2469999999999999</v>
      </c>
    </row>
    <row r="59769" spans="1:14" x14ac:dyDescent="0.45">
      <c r="A59769" s="1">
        <v>42925</v>
      </c>
      <c r="B59769" t="s">
        <v>29</v>
      </c>
      <c r="C59769">
        <v>3</v>
      </c>
      <c r="D59769">
        <v>1000</v>
      </c>
      <c r="E59769">
        <v>3246</v>
      </c>
      <c r="F59769" t="s">
        <v>15</v>
      </c>
      <c r="G59769">
        <v>110</v>
      </c>
      <c r="H59769">
        <v>1</v>
      </c>
      <c r="I59769">
        <v>2</v>
      </c>
      <c r="J59769">
        <v>0</v>
      </c>
      <c r="K59769">
        <v>3</v>
      </c>
      <c r="L59769">
        <v>1</v>
      </c>
      <c r="M59769">
        <v>10</v>
      </c>
      <c r="N59769">
        <v>3.2469999999999999</v>
      </c>
    </row>
    <row r="59770" spans="1:14" x14ac:dyDescent="0.45">
      <c r="A59770" s="1">
        <v>42925</v>
      </c>
      <c r="B59770" t="s">
        <v>29</v>
      </c>
      <c r="C59770">
        <v>3</v>
      </c>
      <c r="D59770">
        <v>1100</v>
      </c>
      <c r="E59770">
        <v>3570</v>
      </c>
      <c r="F59770" t="s">
        <v>15</v>
      </c>
      <c r="G59770">
        <v>135</v>
      </c>
      <c r="H59770">
        <v>3</v>
      </c>
      <c r="I59770">
        <v>3</v>
      </c>
      <c r="J59770">
        <v>1</v>
      </c>
      <c r="K59770">
        <v>9</v>
      </c>
      <c r="L59770">
        <v>1</v>
      </c>
      <c r="M59770">
        <v>8</v>
      </c>
      <c r="N59770">
        <v>3.2469999999999999</v>
      </c>
    </row>
    <row r="59771" spans="1:14" x14ac:dyDescent="0.45">
      <c r="A59771" s="1">
        <v>42925</v>
      </c>
      <c r="B59771" t="s">
        <v>29</v>
      </c>
      <c r="C59771">
        <v>3</v>
      </c>
      <c r="D59771">
        <v>1000</v>
      </c>
      <c r="E59771">
        <v>3246</v>
      </c>
      <c r="F59771" t="s">
        <v>15</v>
      </c>
      <c r="G59771">
        <v>100</v>
      </c>
      <c r="H59771">
        <v>2</v>
      </c>
      <c r="I59771">
        <v>1</v>
      </c>
      <c r="J59771">
        <v>0</v>
      </c>
      <c r="K59771">
        <v>7</v>
      </c>
      <c r="L59771">
        <v>1</v>
      </c>
      <c r="M59771">
        <v>7</v>
      </c>
      <c r="N59771">
        <v>3.2469999999999999</v>
      </c>
    </row>
    <row r="59772" spans="1:14" x14ac:dyDescent="0.45">
      <c r="A59772" s="1">
        <v>42925</v>
      </c>
      <c r="B59772" t="s">
        <v>29</v>
      </c>
      <c r="C59772">
        <v>3</v>
      </c>
      <c r="D59772">
        <v>1100</v>
      </c>
      <c r="E59772">
        <v>3570</v>
      </c>
      <c r="F59772" t="s">
        <v>15</v>
      </c>
      <c r="G59772">
        <v>110</v>
      </c>
      <c r="H59772">
        <v>3</v>
      </c>
      <c r="I59772">
        <v>2</v>
      </c>
      <c r="J59772">
        <v>1</v>
      </c>
      <c r="K59772">
        <v>2</v>
      </c>
      <c r="L59772">
        <v>1</v>
      </c>
      <c r="M59772">
        <v>7</v>
      </c>
      <c r="N59772">
        <v>3.2469999999999999</v>
      </c>
    </row>
    <row r="59773" spans="1:14" x14ac:dyDescent="0.45">
      <c r="A59773" s="1">
        <v>42925</v>
      </c>
      <c r="B59773" t="s">
        <v>29</v>
      </c>
      <c r="C59773">
        <v>3</v>
      </c>
      <c r="D59773">
        <v>795</v>
      </c>
      <c r="E59773">
        <v>2580</v>
      </c>
      <c r="F59773" t="s">
        <v>15</v>
      </c>
      <c r="G59773">
        <v>105</v>
      </c>
      <c r="H59773">
        <v>2</v>
      </c>
      <c r="I59773">
        <v>2</v>
      </c>
      <c r="J59773">
        <v>1</v>
      </c>
      <c r="K59773">
        <v>1</v>
      </c>
      <c r="L59773">
        <v>0</v>
      </c>
      <c r="M59773">
        <v>7</v>
      </c>
      <c r="N59773">
        <v>3.2469999999999999</v>
      </c>
    </row>
    <row r="59774" spans="1:14" x14ac:dyDescent="0.45">
      <c r="A59774" s="1">
        <v>42925</v>
      </c>
      <c r="B59774" t="s">
        <v>29</v>
      </c>
      <c r="C59774">
        <v>3</v>
      </c>
      <c r="D59774">
        <v>950</v>
      </c>
      <c r="E59774">
        <v>3083</v>
      </c>
      <c r="F59774" t="s">
        <v>15</v>
      </c>
      <c r="G59774">
        <v>70</v>
      </c>
      <c r="H59774">
        <v>2</v>
      </c>
      <c r="I59774">
        <v>2</v>
      </c>
      <c r="J59774">
        <v>1</v>
      </c>
      <c r="K59774">
        <v>2</v>
      </c>
      <c r="L59774">
        <v>1</v>
      </c>
      <c r="M59774">
        <v>5</v>
      </c>
      <c r="N59774">
        <v>3.2469999999999999</v>
      </c>
    </row>
    <row r="59775" spans="1:14" x14ac:dyDescent="0.45">
      <c r="A59775" s="1">
        <v>42925</v>
      </c>
      <c r="B59775" t="s">
        <v>29</v>
      </c>
      <c r="C59775">
        <v>3</v>
      </c>
      <c r="D59775">
        <v>900</v>
      </c>
      <c r="E59775">
        <v>2921</v>
      </c>
      <c r="F59775" t="s">
        <v>15</v>
      </c>
      <c r="G59775">
        <v>110</v>
      </c>
      <c r="H59775">
        <v>2</v>
      </c>
      <c r="I59775">
        <v>3</v>
      </c>
      <c r="J59775">
        <v>1</v>
      </c>
      <c r="K59775">
        <v>4</v>
      </c>
      <c r="L59775">
        <v>1</v>
      </c>
      <c r="M59775">
        <v>4</v>
      </c>
      <c r="N59775">
        <v>3.2469999999999999</v>
      </c>
    </row>
    <row r="59776" spans="1:14" x14ac:dyDescent="0.45">
      <c r="A59776" s="1">
        <v>42925</v>
      </c>
      <c r="B59776" t="s">
        <v>29</v>
      </c>
      <c r="C59776">
        <v>3</v>
      </c>
      <c r="D59776">
        <v>850</v>
      </c>
      <c r="E59776">
        <v>2759</v>
      </c>
      <c r="F59776" t="s">
        <v>15</v>
      </c>
      <c r="G59776">
        <v>60</v>
      </c>
      <c r="H59776">
        <v>2</v>
      </c>
      <c r="I59776">
        <v>2</v>
      </c>
      <c r="J59776">
        <v>1</v>
      </c>
      <c r="K59776">
        <v>7</v>
      </c>
      <c r="L59776">
        <v>1</v>
      </c>
      <c r="M59776">
        <v>3</v>
      </c>
      <c r="N59776">
        <v>3.2469999999999999</v>
      </c>
    </row>
    <row r="59777" spans="1:14" x14ac:dyDescent="0.45">
      <c r="A59777" s="1">
        <v>42925</v>
      </c>
      <c r="B59777" t="s">
        <v>29</v>
      </c>
      <c r="C59777">
        <v>3</v>
      </c>
      <c r="D59777">
        <v>1200</v>
      </c>
      <c r="E59777">
        <v>3895</v>
      </c>
      <c r="F59777" t="s">
        <v>15</v>
      </c>
      <c r="G59777">
        <v>120</v>
      </c>
      <c r="H59777">
        <v>3</v>
      </c>
      <c r="I59777">
        <v>4</v>
      </c>
      <c r="J59777">
        <v>2</v>
      </c>
      <c r="K59777">
        <v>6</v>
      </c>
      <c r="L59777">
        <v>1</v>
      </c>
      <c r="M59777">
        <v>3</v>
      </c>
      <c r="N59777">
        <v>3.2469999999999999</v>
      </c>
    </row>
    <row r="59778" spans="1:14" x14ac:dyDescent="0.45">
      <c r="A59778" s="1">
        <v>42925</v>
      </c>
      <c r="B59778" t="s">
        <v>29</v>
      </c>
      <c r="C59778">
        <v>3</v>
      </c>
      <c r="D59778">
        <v>1400</v>
      </c>
      <c r="E59778">
        <v>4544</v>
      </c>
      <c r="F59778" t="s">
        <v>15</v>
      </c>
      <c r="G59778">
        <v>140</v>
      </c>
      <c r="H59778">
        <v>3</v>
      </c>
      <c r="I59778">
        <v>3</v>
      </c>
      <c r="J59778">
        <v>2</v>
      </c>
      <c r="K59778">
        <v>2</v>
      </c>
      <c r="L59778">
        <v>1</v>
      </c>
      <c r="M59778">
        <v>3</v>
      </c>
      <c r="N59778">
        <v>3.2469999999999999</v>
      </c>
    </row>
    <row r="59779" spans="1:14" x14ac:dyDescent="0.45">
      <c r="A59779" s="1">
        <v>42925</v>
      </c>
      <c r="B59779" t="s">
        <v>29</v>
      </c>
      <c r="C59779">
        <v>3</v>
      </c>
      <c r="D59779">
        <v>1000</v>
      </c>
      <c r="E59779">
        <v>3246</v>
      </c>
      <c r="F59779" t="s">
        <v>15</v>
      </c>
      <c r="G59779">
        <v>100</v>
      </c>
      <c r="H59779">
        <v>2</v>
      </c>
      <c r="I59779">
        <v>2</v>
      </c>
      <c r="J59779">
        <v>2</v>
      </c>
      <c r="K59779">
        <v>4</v>
      </c>
      <c r="L59779">
        <v>1</v>
      </c>
      <c r="M59779">
        <v>2</v>
      </c>
      <c r="N59779">
        <v>3.2469999999999999</v>
      </c>
    </row>
    <row r="59780" spans="1:14" x14ac:dyDescent="0.45">
      <c r="A59780" s="1">
        <v>42925</v>
      </c>
      <c r="B59780" t="s">
        <v>29</v>
      </c>
      <c r="C59780">
        <v>3</v>
      </c>
      <c r="D59780">
        <v>1390</v>
      </c>
      <c r="E59780">
        <v>4511</v>
      </c>
      <c r="F59780" t="s">
        <v>15</v>
      </c>
      <c r="G59780">
        <v>140</v>
      </c>
      <c r="H59780">
        <v>3</v>
      </c>
      <c r="I59780">
        <v>4</v>
      </c>
      <c r="J59780">
        <v>2</v>
      </c>
      <c r="K59780">
        <v>3</v>
      </c>
      <c r="L59780">
        <v>1</v>
      </c>
      <c r="M59780">
        <v>2</v>
      </c>
      <c r="N59780">
        <v>3.2469999999999999</v>
      </c>
    </row>
    <row r="59781" spans="1:14" x14ac:dyDescent="0.45">
      <c r="A59781" s="1">
        <v>42925</v>
      </c>
      <c r="B59781" t="s">
        <v>29</v>
      </c>
      <c r="C59781">
        <v>3</v>
      </c>
      <c r="D59781">
        <v>690</v>
      </c>
      <c r="E59781">
        <v>2239</v>
      </c>
      <c r="F59781" t="s">
        <v>15</v>
      </c>
      <c r="G59781">
        <v>75</v>
      </c>
      <c r="H59781">
        <v>2</v>
      </c>
      <c r="I59781">
        <v>2</v>
      </c>
      <c r="J59781">
        <v>0</v>
      </c>
      <c r="K59781">
        <v>1</v>
      </c>
      <c r="L59781">
        <v>1</v>
      </c>
      <c r="M59781">
        <v>1</v>
      </c>
      <c r="N59781">
        <v>3.2469999999999999</v>
      </c>
    </row>
    <row r="59782" spans="1:14" x14ac:dyDescent="0.45">
      <c r="A59782" s="1">
        <v>42925</v>
      </c>
      <c r="B59782" t="s">
        <v>29</v>
      </c>
      <c r="C59782">
        <v>3</v>
      </c>
      <c r="D59782">
        <v>673</v>
      </c>
      <c r="E59782">
        <v>2184</v>
      </c>
      <c r="F59782" t="s">
        <v>15</v>
      </c>
      <c r="G59782">
        <v>75</v>
      </c>
      <c r="H59782">
        <v>2</v>
      </c>
      <c r="I59782">
        <v>2</v>
      </c>
      <c r="J59782">
        <v>0</v>
      </c>
      <c r="K59782">
        <v>1</v>
      </c>
      <c r="L59782">
        <v>1</v>
      </c>
      <c r="M59782">
        <v>1</v>
      </c>
      <c r="N59782">
        <v>3.2469999999999999</v>
      </c>
    </row>
    <row r="59783" spans="1:14" x14ac:dyDescent="0.45">
      <c r="A59783" s="1">
        <v>42925</v>
      </c>
      <c r="B59783" t="s">
        <v>29</v>
      </c>
      <c r="C59783">
        <v>3</v>
      </c>
      <c r="D59783">
        <v>520</v>
      </c>
      <c r="E59783">
        <v>1688</v>
      </c>
      <c r="F59783" t="s">
        <v>27</v>
      </c>
      <c r="G59783">
        <v>120</v>
      </c>
      <c r="H59783">
        <v>3</v>
      </c>
      <c r="I59783">
        <v>3</v>
      </c>
      <c r="J59783">
        <v>0</v>
      </c>
      <c r="K59783">
        <v>3</v>
      </c>
      <c r="L59783">
        <v>1</v>
      </c>
      <c r="M59783">
        <v>1</v>
      </c>
      <c r="N59783">
        <v>3.2469999999999999</v>
      </c>
    </row>
    <row r="59784" spans="1:14" x14ac:dyDescent="0.45">
      <c r="A59784" s="1">
        <v>42925</v>
      </c>
      <c r="B59784" t="s">
        <v>29</v>
      </c>
      <c r="C59784">
        <v>3</v>
      </c>
      <c r="D59784">
        <v>1000</v>
      </c>
      <c r="E59784">
        <v>3246</v>
      </c>
      <c r="F59784" t="s">
        <v>16</v>
      </c>
      <c r="G59784">
        <v>135</v>
      </c>
      <c r="H59784">
        <v>4</v>
      </c>
      <c r="I59784">
        <v>3</v>
      </c>
      <c r="J59784">
        <v>1</v>
      </c>
      <c r="K59784">
        <v>2</v>
      </c>
      <c r="L59784">
        <v>1</v>
      </c>
      <c r="M59784">
        <v>20</v>
      </c>
      <c r="N59784">
        <v>3.2469999999999999</v>
      </c>
    </row>
    <row r="59785" spans="1:14" x14ac:dyDescent="0.45">
      <c r="A59785" s="1">
        <v>42925</v>
      </c>
      <c r="B59785" t="s">
        <v>29</v>
      </c>
      <c r="C59785">
        <v>3</v>
      </c>
      <c r="D59785">
        <v>800</v>
      </c>
      <c r="E59785">
        <v>2596</v>
      </c>
      <c r="F59785" t="s">
        <v>16</v>
      </c>
      <c r="G59785">
        <v>170</v>
      </c>
      <c r="H59785">
        <v>3</v>
      </c>
      <c r="I59785">
        <v>2</v>
      </c>
      <c r="J59785">
        <v>1</v>
      </c>
      <c r="K59785">
        <v>2</v>
      </c>
      <c r="L59785">
        <v>1</v>
      </c>
      <c r="M59785">
        <v>20</v>
      </c>
      <c r="N59785">
        <v>3.2469999999999999</v>
      </c>
    </row>
    <row r="59786" spans="1:14" x14ac:dyDescent="0.45">
      <c r="A59786" s="1">
        <v>42925</v>
      </c>
      <c r="B59786" t="s">
        <v>29</v>
      </c>
      <c r="C59786">
        <v>3</v>
      </c>
      <c r="D59786">
        <v>750</v>
      </c>
      <c r="E59786">
        <v>2434</v>
      </c>
      <c r="F59786" t="s">
        <v>16</v>
      </c>
      <c r="G59786">
        <v>90</v>
      </c>
      <c r="H59786">
        <v>2</v>
      </c>
      <c r="I59786">
        <v>3</v>
      </c>
      <c r="J59786">
        <v>1</v>
      </c>
      <c r="K59786">
        <v>3</v>
      </c>
      <c r="L59786">
        <v>1</v>
      </c>
      <c r="M59786">
        <v>9</v>
      </c>
      <c r="N59786">
        <v>3.2469999999999999</v>
      </c>
    </row>
    <row r="59787" spans="1:14" x14ac:dyDescent="0.45">
      <c r="A59787" s="1">
        <v>42925</v>
      </c>
      <c r="B59787" t="s">
        <v>29</v>
      </c>
      <c r="C59787">
        <v>3</v>
      </c>
      <c r="D59787">
        <v>1800</v>
      </c>
      <c r="E59787">
        <v>5842</v>
      </c>
      <c r="F59787" t="s">
        <v>16</v>
      </c>
      <c r="G59787">
        <v>220</v>
      </c>
      <c r="H59787">
        <v>3</v>
      </c>
      <c r="I59787">
        <v>4</v>
      </c>
      <c r="J59787">
        <v>2</v>
      </c>
      <c r="K59787">
        <v>2</v>
      </c>
      <c r="L59787">
        <v>1</v>
      </c>
      <c r="M59787">
        <v>4</v>
      </c>
      <c r="N59787">
        <v>3.2469999999999999</v>
      </c>
    </row>
    <row r="59788" spans="1:14" x14ac:dyDescent="0.45">
      <c r="A59788" s="1">
        <v>42925</v>
      </c>
      <c r="B59788" t="s">
        <v>29</v>
      </c>
      <c r="C59788">
        <v>3</v>
      </c>
      <c r="D59788">
        <v>800</v>
      </c>
      <c r="E59788">
        <v>2596</v>
      </c>
      <c r="F59788" t="s">
        <v>16</v>
      </c>
      <c r="G59788">
        <v>100</v>
      </c>
      <c r="H59788">
        <v>3</v>
      </c>
      <c r="I59788">
        <v>3</v>
      </c>
      <c r="J59788">
        <v>2</v>
      </c>
      <c r="K59788">
        <v>2</v>
      </c>
      <c r="L59788">
        <v>1</v>
      </c>
      <c r="M59788">
        <v>4</v>
      </c>
      <c r="N59788">
        <v>3.2469999999999999</v>
      </c>
    </row>
    <row r="59789" spans="1:14" x14ac:dyDescent="0.45">
      <c r="A59789" s="1">
        <v>42925</v>
      </c>
      <c r="B59789" t="s">
        <v>29</v>
      </c>
      <c r="C59789">
        <v>3</v>
      </c>
      <c r="D59789">
        <v>1600</v>
      </c>
      <c r="E59789">
        <v>5193</v>
      </c>
      <c r="F59789" t="s">
        <v>16</v>
      </c>
      <c r="G59789">
        <v>170</v>
      </c>
      <c r="H59789">
        <v>3</v>
      </c>
      <c r="I59789">
        <v>5</v>
      </c>
      <c r="J59789">
        <v>2</v>
      </c>
      <c r="K59789">
        <v>1</v>
      </c>
      <c r="L59789">
        <v>1</v>
      </c>
      <c r="M59789">
        <v>3</v>
      </c>
      <c r="N59789">
        <v>3.2469999999999999</v>
      </c>
    </row>
    <row r="59790" spans="1:14" x14ac:dyDescent="0.45">
      <c r="A59790" s="1">
        <v>42925</v>
      </c>
      <c r="B59790" t="s">
        <v>29</v>
      </c>
      <c r="C59790">
        <v>3</v>
      </c>
      <c r="D59790">
        <v>1000</v>
      </c>
      <c r="E59790">
        <v>3246</v>
      </c>
      <c r="F59790" t="s">
        <v>16</v>
      </c>
      <c r="G59790">
        <v>117</v>
      </c>
      <c r="H59790">
        <v>3</v>
      </c>
      <c r="I59790">
        <v>3</v>
      </c>
      <c r="J59790">
        <v>2</v>
      </c>
      <c r="K59790">
        <v>3</v>
      </c>
      <c r="L59790">
        <v>1</v>
      </c>
      <c r="M59790">
        <v>2</v>
      </c>
      <c r="N59790">
        <v>3.2469999999999999</v>
      </c>
    </row>
    <row r="59791" spans="1:14" x14ac:dyDescent="0.45">
      <c r="A59791" s="1">
        <v>42925</v>
      </c>
      <c r="B59791" t="s">
        <v>29</v>
      </c>
      <c r="C59791">
        <v>3</v>
      </c>
      <c r="D59791">
        <v>612</v>
      </c>
      <c r="E59791">
        <v>1986</v>
      </c>
      <c r="F59791" t="s">
        <v>16</v>
      </c>
      <c r="G59791">
        <v>78</v>
      </c>
      <c r="H59791">
        <v>2</v>
      </c>
      <c r="I59791">
        <v>1</v>
      </c>
      <c r="J59791">
        <v>0</v>
      </c>
      <c r="K59791">
        <v>2</v>
      </c>
      <c r="L59791">
        <v>1</v>
      </c>
      <c r="M59791">
        <v>2</v>
      </c>
      <c r="N59791">
        <v>3.2469999999999999</v>
      </c>
    </row>
    <row r="59792" spans="1:14" x14ac:dyDescent="0.45">
      <c r="A59792" s="1">
        <v>42925</v>
      </c>
      <c r="B59792" t="s">
        <v>29</v>
      </c>
      <c r="C59792">
        <v>3</v>
      </c>
      <c r="D59792">
        <v>708</v>
      </c>
      <c r="E59792">
        <v>2298</v>
      </c>
      <c r="F59792" t="s">
        <v>16</v>
      </c>
      <c r="G59792">
        <v>82</v>
      </c>
      <c r="H59792">
        <v>3</v>
      </c>
      <c r="I59792">
        <v>2</v>
      </c>
      <c r="J59792">
        <v>1</v>
      </c>
      <c r="K59792">
        <v>5</v>
      </c>
      <c r="L59792">
        <v>1</v>
      </c>
      <c r="M59792">
        <v>1</v>
      </c>
      <c r="N59792">
        <v>3.2469999999999999</v>
      </c>
    </row>
    <row r="59793" spans="1:14" x14ac:dyDescent="0.45">
      <c r="A59793" s="1">
        <v>42925</v>
      </c>
      <c r="B59793" t="s">
        <v>29</v>
      </c>
      <c r="C59793">
        <v>3</v>
      </c>
      <c r="D59793">
        <v>950</v>
      </c>
      <c r="E59793">
        <v>3083</v>
      </c>
      <c r="F59793" t="s">
        <v>16</v>
      </c>
      <c r="G59793">
        <v>105</v>
      </c>
      <c r="H59793">
        <v>3</v>
      </c>
      <c r="I59793">
        <v>2</v>
      </c>
      <c r="J59793">
        <v>2</v>
      </c>
      <c r="K59793">
        <v>2</v>
      </c>
      <c r="L59793">
        <v>1</v>
      </c>
      <c r="M59793">
        <v>1</v>
      </c>
      <c r="N59793">
        <v>3.2469999999999999</v>
      </c>
    </row>
    <row r="59794" spans="1:14" x14ac:dyDescent="0.45">
      <c r="A59794" s="1">
        <v>42925</v>
      </c>
      <c r="B59794" t="s">
        <v>29</v>
      </c>
      <c r="C59794">
        <v>3</v>
      </c>
      <c r="D59794">
        <v>1800</v>
      </c>
      <c r="E59794">
        <v>5842</v>
      </c>
      <c r="F59794" t="s">
        <v>17</v>
      </c>
      <c r="G59794">
        <v>250</v>
      </c>
      <c r="H59794">
        <v>3</v>
      </c>
      <c r="I59794">
        <v>2</v>
      </c>
      <c r="J59794">
        <v>1</v>
      </c>
      <c r="K59794">
        <v>7</v>
      </c>
      <c r="L59794">
        <v>1</v>
      </c>
      <c r="M59794">
        <v>50</v>
      </c>
      <c r="N59794">
        <v>3.2469999999999999</v>
      </c>
    </row>
    <row r="59795" spans="1:14" x14ac:dyDescent="0.45">
      <c r="A59795" s="1">
        <v>42925</v>
      </c>
      <c r="B59795" t="s">
        <v>29</v>
      </c>
      <c r="C59795">
        <v>3</v>
      </c>
      <c r="D59795">
        <v>1900</v>
      </c>
      <c r="E59795">
        <v>6166</v>
      </c>
      <c r="F59795" t="s">
        <v>17</v>
      </c>
      <c r="G59795">
        <v>195</v>
      </c>
      <c r="H59795">
        <v>3</v>
      </c>
      <c r="I59795">
        <v>3</v>
      </c>
      <c r="J59795">
        <v>2</v>
      </c>
      <c r="K59795">
        <v>17</v>
      </c>
      <c r="L59795">
        <v>1</v>
      </c>
      <c r="M59795">
        <v>15</v>
      </c>
      <c r="N59795">
        <v>3.2469999999999999</v>
      </c>
    </row>
    <row r="59796" spans="1:14" x14ac:dyDescent="0.45">
      <c r="A59796" s="1">
        <v>42925</v>
      </c>
      <c r="B59796" t="s">
        <v>29</v>
      </c>
      <c r="C59796">
        <v>3</v>
      </c>
      <c r="D59796">
        <v>1499</v>
      </c>
      <c r="E59796">
        <v>4865</v>
      </c>
      <c r="F59796" t="s">
        <v>17</v>
      </c>
      <c r="G59796">
        <v>140</v>
      </c>
      <c r="H59796">
        <v>3</v>
      </c>
      <c r="I59796">
        <v>3</v>
      </c>
      <c r="J59796">
        <v>2</v>
      </c>
      <c r="K59796">
        <v>10</v>
      </c>
      <c r="L59796">
        <v>1</v>
      </c>
      <c r="M59796">
        <v>15</v>
      </c>
      <c r="N59796">
        <v>3.2469999999999999</v>
      </c>
    </row>
    <row r="59797" spans="1:14" x14ac:dyDescent="0.45">
      <c r="A59797" s="1">
        <v>42925</v>
      </c>
      <c r="B59797" t="s">
        <v>29</v>
      </c>
      <c r="C59797">
        <v>3</v>
      </c>
      <c r="D59797">
        <v>1200</v>
      </c>
      <c r="E59797">
        <v>3895</v>
      </c>
      <c r="F59797" t="s">
        <v>17</v>
      </c>
      <c r="G59797">
        <v>120</v>
      </c>
      <c r="H59797">
        <v>3</v>
      </c>
      <c r="I59797">
        <v>3</v>
      </c>
      <c r="J59797">
        <v>1</v>
      </c>
      <c r="K59797">
        <v>12</v>
      </c>
      <c r="L59797">
        <v>1</v>
      </c>
      <c r="M59797">
        <v>10</v>
      </c>
      <c r="N59797">
        <v>3.2469999999999999</v>
      </c>
    </row>
    <row r="59798" spans="1:14" x14ac:dyDescent="0.45">
      <c r="A59798" s="1">
        <v>42925</v>
      </c>
      <c r="B59798" t="s">
        <v>29</v>
      </c>
      <c r="C59798">
        <v>3</v>
      </c>
      <c r="D59798">
        <v>2300</v>
      </c>
      <c r="E59798">
        <v>7465</v>
      </c>
      <c r="F59798" t="s">
        <v>17</v>
      </c>
      <c r="G59798">
        <v>255</v>
      </c>
      <c r="H59798">
        <v>3</v>
      </c>
      <c r="I59798">
        <v>3</v>
      </c>
      <c r="J59798">
        <v>2</v>
      </c>
      <c r="K59798">
        <v>3</v>
      </c>
      <c r="L59798">
        <v>1</v>
      </c>
      <c r="M59798">
        <v>8</v>
      </c>
      <c r="N59798">
        <v>3.2469999999999999</v>
      </c>
    </row>
    <row r="59799" spans="1:14" x14ac:dyDescent="0.45">
      <c r="A59799" s="1">
        <v>42925</v>
      </c>
      <c r="B59799" t="s">
        <v>29</v>
      </c>
      <c r="C59799">
        <v>3</v>
      </c>
      <c r="D59799">
        <v>2300</v>
      </c>
      <c r="E59799">
        <v>7465</v>
      </c>
      <c r="F59799" t="s">
        <v>17</v>
      </c>
      <c r="G59799">
        <v>190</v>
      </c>
      <c r="H59799">
        <v>3</v>
      </c>
      <c r="I59799">
        <v>3</v>
      </c>
      <c r="J59799">
        <v>2</v>
      </c>
      <c r="K59799">
        <v>4</v>
      </c>
      <c r="L59799">
        <v>1</v>
      </c>
      <c r="M59799">
        <v>6</v>
      </c>
      <c r="N59799">
        <v>3.2469999999999999</v>
      </c>
    </row>
    <row r="59800" spans="1:14" x14ac:dyDescent="0.45">
      <c r="A59800" s="1">
        <v>42925</v>
      </c>
      <c r="B59800" t="s">
        <v>29</v>
      </c>
      <c r="C59800">
        <v>3</v>
      </c>
      <c r="D59800">
        <v>1150</v>
      </c>
      <c r="E59800">
        <v>3732</v>
      </c>
      <c r="F59800" t="s">
        <v>17</v>
      </c>
      <c r="G59800">
        <v>120</v>
      </c>
      <c r="H59800">
        <v>2</v>
      </c>
      <c r="I59800">
        <v>2</v>
      </c>
      <c r="J59800">
        <v>1</v>
      </c>
      <c r="K59800">
        <v>5</v>
      </c>
      <c r="L59800">
        <v>1</v>
      </c>
      <c r="M59800">
        <v>5</v>
      </c>
      <c r="N59800">
        <v>3.2469999999999999</v>
      </c>
    </row>
    <row r="59801" spans="1:14" x14ac:dyDescent="0.45">
      <c r="A59801" s="1">
        <v>42925</v>
      </c>
      <c r="B59801" t="s">
        <v>29</v>
      </c>
      <c r="C59801">
        <v>3</v>
      </c>
      <c r="D59801">
        <v>1570</v>
      </c>
      <c r="E59801">
        <v>5095</v>
      </c>
      <c r="F59801" t="s">
        <v>17</v>
      </c>
      <c r="G59801">
        <v>133</v>
      </c>
      <c r="H59801">
        <v>3</v>
      </c>
      <c r="I59801">
        <v>1</v>
      </c>
      <c r="J59801">
        <v>2</v>
      </c>
      <c r="K59801">
        <v>3</v>
      </c>
      <c r="L59801">
        <v>1</v>
      </c>
      <c r="M59801">
        <v>5</v>
      </c>
      <c r="N59801">
        <v>3.2469999999999999</v>
      </c>
    </row>
    <row r="59802" spans="1:14" x14ac:dyDescent="0.45">
      <c r="A59802" s="1">
        <v>42925</v>
      </c>
      <c r="B59802" t="s">
        <v>29</v>
      </c>
      <c r="C59802">
        <v>3</v>
      </c>
      <c r="D59802">
        <v>800</v>
      </c>
      <c r="E59802">
        <v>2596</v>
      </c>
      <c r="F59802" t="s">
        <v>17</v>
      </c>
      <c r="G59802">
        <v>85</v>
      </c>
      <c r="H59802">
        <v>1</v>
      </c>
      <c r="I59802">
        <v>2</v>
      </c>
      <c r="J59802">
        <v>1</v>
      </c>
      <c r="K59802">
        <v>8</v>
      </c>
      <c r="L59802">
        <v>1</v>
      </c>
      <c r="M59802">
        <v>2</v>
      </c>
      <c r="N59802">
        <v>3.2469999999999999</v>
      </c>
    </row>
    <row r="59803" spans="1:14" x14ac:dyDescent="0.45">
      <c r="A59803" s="1">
        <v>42925</v>
      </c>
      <c r="B59803" t="s">
        <v>29</v>
      </c>
      <c r="C59803">
        <v>3</v>
      </c>
      <c r="D59803">
        <v>1700</v>
      </c>
      <c r="E59803">
        <v>5517</v>
      </c>
      <c r="F59803" t="s">
        <v>17</v>
      </c>
      <c r="G59803">
        <v>245</v>
      </c>
      <c r="H59803">
        <v>3</v>
      </c>
      <c r="I59803">
        <v>3</v>
      </c>
      <c r="J59803">
        <v>2</v>
      </c>
      <c r="K59803">
        <v>3</v>
      </c>
      <c r="L59803">
        <v>1</v>
      </c>
      <c r="M59803">
        <v>1</v>
      </c>
      <c r="N59803">
        <v>3.2469999999999999</v>
      </c>
    </row>
    <row r="59804" spans="1:14" x14ac:dyDescent="0.45">
      <c r="A59804" s="1">
        <v>42925</v>
      </c>
      <c r="B59804" t="s">
        <v>29</v>
      </c>
      <c r="C59804">
        <v>3</v>
      </c>
      <c r="D59804">
        <v>398</v>
      </c>
      <c r="E59804">
        <v>1292</v>
      </c>
      <c r="F59804" t="s">
        <v>28</v>
      </c>
      <c r="G59804">
        <v>70</v>
      </c>
      <c r="H59804">
        <v>2</v>
      </c>
      <c r="I59804">
        <v>2</v>
      </c>
      <c r="J59804">
        <v>0</v>
      </c>
      <c r="K59804">
        <v>1</v>
      </c>
      <c r="L59804">
        <v>0</v>
      </c>
      <c r="M59804">
        <v>20</v>
      </c>
      <c r="N59804">
        <v>3.2469999999999999</v>
      </c>
    </row>
    <row r="59805" spans="1:14" x14ac:dyDescent="0.45">
      <c r="A59805" s="1">
        <v>42925</v>
      </c>
      <c r="B59805" t="s">
        <v>29</v>
      </c>
      <c r="C59805">
        <v>3</v>
      </c>
      <c r="D59805">
        <v>854</v>
      </c>
      <c r="E59805">
        <v>2772</v>
      </c>
      <c r="F59805" t="s">
        <v>28</v>
      </c>
      <c r="G59805">
        <v>224</v>
      </c>
      <c r="H59805">
        <v>3</v>
      </c>
      <c r="I59805">
        <v>1</v>
      </c>
      <c r="J59805">
        <v>1</v>
      </c>
      <c r="K59805">
        <v>3</v>
      </c>
      <c r="L59805">
        <v>1</v>
      </c>
      <c r="M59805">
        <v>15</v>
      </c>
      <c r="N59805">
        <v>3.2469999999999999</v>
      </c>
    </row>
    <row r="59806" spans="1:14" x14ac:dyDescent="0.45">
      <c r="A59806" s="1">
        <v>42925</v>
      </c>
      <c r="B59806" t="s">
        <v>29</v>
      </c>
      <c r="C59806">
        <v>3</v>
      </c>
      <c r="D59806">
        <v>398</v>
      </c>
      <c r="E59806">
        <v>1292</v>
      </c>
      <c r="F59806" t="s">
        <v>28</v>
      </c>
      <c r="G59806">
        <v>56</v>
      </c>
      <c r="H59806">
        <v>1</v>
      </c>
      <c r="I59806">
        <v>1</v>
      </c>
      <c r="J59806">
        <v>0</v>
      </c>
      <c r="K59806">
        <v>4</v>
      </c>
      <c r="L59806">
        <v>1</v>
      </c>
      <c r="M59806">
        <v>6</v>
      </c>
      <c r="N59806">
        <v>3.2469999999999999</v>
      </c>
    </row>
    <row r="59807" spans="1:14" x14ac:dyDescent="0.45">
      <c r="A59807" s="1">
        <v>42925</v>
      </c>
      <c r="B59807" t="s">
        <v>29</v>
      </c>
      <c r="C59807">
        <v>3</v>
      </c>
      <c r="D59807">
        <v>900</v>
      </c>
      <c r="E59807">
        <v>2921</v>
      </c>
      <c r="F59807" t="s">
        <v>28</v>
      </c>
      <c r="G59807">
        <v>154</v>
      </c>
      <c r="H59807">
        <v>2</v>
      </c>
      <c r="I59807">
        <v>3</v>
      </c>
      <c r="J59807">
        <v>1</v>
      </c>
      <c r="K59807">
        <v>8</v>
      </c>
      <c r="L59807">
        <v>1</v>
      </c>
      <c r="M59807">
        <v>3</v>
      </c>
      <c r="N59807">
        <v>3.2469999999999999</v>
      </c>
    </row>
    <row r="59808" spans="1:14" x14ac:dyDescent="0.45">
      <c r="A59808" s="1">
        <v>42925</v>
      </c>
      <c r="B59808" t="s">
        <v>29</v>
      </c>
      <c r="C59808">
        <v>3</v>
      </c>
      <c r="D59808">
        <v>520</v>
      </c>
      <c r="E59808">
        <v>1688</v>
      </c>
      <c r="F59808" t="s">
        <v>28</v>
      </c>
      <c r="G59808">
        <v>100</v>
      </c>
      <c r="H59808">
        <v>3</v>
      </c>
      <c r="I59808">
        <v>2</v>
      </c>
      <c r="J59808">
        <v>0</v>
      </c>
      <c r="K59808">
        <v>2</v>
      </c>
      <c r="L59808">
        <v>1</v>
      </c>
      <c r="M59808">
        <v>2</v>
      </c>
      <c r="N59808">
        <v>3.2469999999999999</v>
      </c>
    </row>
    <row r="59809" spans="1:14" x14ac:dyDescent="0.45">
      <c r="A59809" s="1">
        <v>42925</v>
      </c>
      <c r="B59809" t="s">
        <v>29</v>
      </c>
      <c r="C59809">
        <v>3</v>
      </c>
      <c r="D59809">
        <v>1350</v>
      </c>
      <c r="E59809">
        <v>4381</v>
      </c>
      <c r="F59809" t="s">
        <v>18</v>
      </c>
      <c r="G59809">
        <v>164</v>
      </c>
      <c r="H59809">
        <v>2</v>
      </c>
      <c r="I59809">
        <v>2</v>
      </c>
      <c r="J59809">
        <v>0</v>
      </c>
      <c r="K59809">
        <v>1</v>
      </c>
      <c r="L59809">
        <v>1</v>
      </c>
      <c r="M59809">
        <v>20</v>
      </c>
      <c r="N59809">
        <v>3.2469999999999999</v>
      </c>
    </row>
    <row r="59810" spans="1:14" x14ac:dyDescent="0.45">
      <c r="A59810" s="1">
        <v>42925</v>
      </c>
      <c r="B59810" t="s">
        <v>29</v>
      </c>
      <c r="C59810">
        <v>3</v>
      </c>
      <c r="D59810">
        <v>750</v>
      </c>
      <c r="E59810">
        <v>2434</v>
      </c>
      <c r="F59810" t="s">
        <v>18</v>
      </c>
      <c r="G59810">
        <v>100</v>
      </c>
      <c r="H59810">
        <v>3</v>
      </c>
      <c r="I59810">
        <v>2</v>
      </c>
      <c r="J59810">
        <v>1</v>
      </c>
      <c r="K59810">
        <v>2</v>
      </c>
      <c r="L59810">
        <v>1</v>
      </c>
      <c r="M59810">
        <v>15</v>
      </c>
      <c r="N59810">
        <v>3.2469999999999999</v>
      </c>
    </row>
    <row r="59811" spans="1:14" x14ac:dyDescent="0.45">
      <c r="A59811" s="1">
        <v>42925</v>
      </c>
      <c r="B59811" t="s">
        <v>29</v>
      </c>
      <c r="C59811">
        <v>3</v>
      </c>
      <c r="D59811">
        <v>826</v>
      </c>
      <c r="E59811">
        <v>2681</v>
      </c>
      <c r="F59811" t="s">
        <v>18</v>
      </c>
      <c r="G59811">
        <v>116</v>
      </c>
      <c r="H59811">
        <v>4</v>
      </c>
      <c r="I59811">
        <v>4</v>
      </c>
      <c r="J59811">
        <v>1</v>
      </c>
      <c r="K59811">
        <v>2</v>
      </c>
      <c r="L59811">
        <v>1</v>
      </c>
      <c r="M59811">
        <v>8</v>
      </c>
      <c r="N59811">
        <v>3.2469999999999999</v>
      </c>
    </row>
    <row r="59812" spans="1:14" x14ac:dyDescent="0.45">
      <c r="A59812" s="1">
        <v>42925</v>
      </c>
      <c r="B59812" t="s">
        <v>29</v>
      </c>
      <c r="C59812">
        <v>3</v>
      </c>
      <c r="D59812">
        <v>703</v>
      </c>
      <c r="E59812">
        <v>2282</v>
      </c>
      <c r="F59812" t="s">
        <v>18</v>
      </c>
      <c r="G59812">
        <v>100</v>
      </c>
      <c r="H59812">
        <v>3</v>
      </c>
      <c r="I59812">
        <v>2</v>
      </c>
      <c r="J59812">
        <v>1</v>
      </c>
      <c r="K59812">
        <v>2</v>
      </c>
      <c r="L59812">
        <v>1</v>
      </c>
      <c r="M59812">
        <v>8</v>
      </c>
      <c r="N59812">
        <v>3.2469999999999999</v>
      </c>
    </row>
    <row r="59813" spans="1:14" x14ac:dyDescent="0.45">
      <c r="A59813" s="1">
        <v>42925</v>
      </c>
      <c r="B59813" t="s">
        <v>29</v>
      </c>
      <c r="C59813">
        <v>3</v>
      </c>
      <c r="D59813">
        <v>1000</v>
      </c>
      <c r="E59813">
        <v>3246</v>
      </c>
      <c r="F59813" t="s">
        <v>18</v>
      </c>
      <c r="G59813">
        <v>156</v>
      </c>
      <c r="H59813">
        <v>3</v>
      </c>
      <c r="I59813">
        <v>3</v>
      </c>
      <c r="J59813">
        <v>1</v>
      </c>
      <c r="K59813">
        <v>1</v>
      </c>
      <c r="L59813">
        <v>1</v>
      </c>
      <c r="M59813">
        <v>8</v>
      </c>
      <c r="N59813">
        <v>3.2469999999999999</v>
      </c>
    </row>
    <row r="59814" spans="1:14" x14ac:dyDescent="0.45">
      <c r="A59814" s="1">
        <v>42925</v>
      </c>
      <c r="B59814" t="s">
        <v>29</v>
      </c>
      <c r="C59814">
        <v>3</v>
      </c>
      <c r="D59814">
        <v>826</v>
      </c>
      <c r="E59814">
        <v>2681</v>
      </c>
      <c r="F59814" t="s">
        <v>18</v>
      </c>
      <c r="G59814">
        <v>135</v>
      </c>
      <c r="H59814">
        <v>3</v>
      </c>
      <c r="I59814">
        <v>2</v>
      </c>
      <c r="J59814">
        <v>1</v>
      </c>
      <c r="K59814">
        <v>2</v>
      </c>
      <c r="L59814">
        <v>1</v>
      </c>
      <c r="M59814">
        <v>5</v>
      </c>
      <c r="N59814">
        <v>3.2469999999999999</v>
      </c>
    </row>
    <row r="59815" spans="1:14" x14ac:dyDescent="0.45">
      <c r="A59815" s="1">
        <v>42925</v>
      </c>
      <c r="B59815" t="s">
        <v>29</v>
      </c>
      <c r="C59815">
        <v>3</v>
      </c>
      <c r="D59815">
        <v>688</v>
      </c>
      <c r="E59815">
        <v>2233</v>
      </c>
      <c r="F59815" t="s">
        <v>18</v>
      </c>
      <c r="G59815">
        <v>60</v>
      </c>
      <c r="H59815">
        <v>1</v>
      </c>
      <c r="I59815">
        <v>1</v>
      </c>
      <c r="J59815">
        <v>1</v>
      </c>
      <c r="K59815">
        <v>1</v>
      </c>
      <c r="L59815">
        <v>1</v>
      </c>
      <c r="M59815">
        <v>5</v>
      </c>
      <c r="N59815">
        <v>3.2469999999999999</v>
      </c>
    </row>
    <row r="59816" spans="1:14" x14ac:dyDescent="0.45">
      <c r="A59816" s="1">
        <v>42925</v>
      </c>
      <c r="B59816" t="s">
        <v>29</v>
      </c>
      <c r="C59816">
        <v>3</v>
      </c>
      <c r="D59816">
        <v>1600</v>
      </c>
      <c r="E59816">
        <v>5193</v>
      </c>
      <c r="F59816" t="s">
        <v>18</v>
      </c>
      <c r="G59816">
        <v>113</v>
      </c>
      <c r="H59816">
        <v>4</v>
      </c>
      <c r="I59816">
        <v>4</v>
      </c>
      <c r="J59816">
        <v>2</v>
      </c>
      <c r="K59816">
        <v>5</v>
      </c>
      <c r="L59816">
        <v>1</v>
      </c>
      <c r="M59816">
        <v>3</v>
      </c>
      <c r="N59816">
        <v>3.2469999999999999</v>
      </c>
    </row>
    <row r="59817" spans="1:14" x14ac:dyDescent="0.45">
      <c r="A59817" s="1">
        <v>42925</v>
      </c>
      <c r="B59817" t="s">
        <v>29</v>
      </c>
      <c r="C59817">
        <v>3</v>
      </c>
      <c r="D59817">
        <v>700</v>
      </c>
      <c r="E59817">
        <v>2272</v>
      </c>
      <c r="F59817" t="s">
        <v>18</v>
      </c>
      <c r="G59817">
        <v>150</v>
      </c>
      <c r="H59817">
        <v>3</v>
      </c>
      <c r="I59817">
        <v>4</v>
      </c>
      <c r="J59817">
        <v>1</v>
      </c>
      <c r="K59817">
        <v>2</v>
      </c>
      <c r="L59817">
        <v>1</v>
      </c>
      <c r="M59817">
        <v>1</v>
      </c>
      <c r="N59817">
        <v>3.2469999999999999</v>
      </c>
    </row>
    <row r="59818" spans="1:14" x14ac:dyDescent="0.45">
      <c r="A59818" s="1">
        <v>42925</v>
      </c>
      <c r="B59818" t="s">
        <v>29</v>
      </c>
      <c r="C59818">
        <v>3</v>
      </c>
      <c r="D59818">
        <v>1400</v>
      </c>
      <c r="E59818">
        <v>4544</v>
      </c>
      <c r="F59818" t="s">
        <v>18</v>
      </c>
      <c r="G59818">
        <v>190</v>
      </c>
      <c r="H59818">
        <v>4</v>
      </c>
      <c r="I59818">
        <v>4</v>
      </c>
      <c r="J59818">
        <v>2</v>
      </c>
      <c r="K59818">
        <v>1</v>
      </c>
      <c r="L59818">
        <v>1</v>
      </c>
      <c r="M59818">
        <v>1</v>
      </c>
      <c r="N59818">
        <v>3.2469999999999999</v>
      </c>
    </row>
    <row r="59819" spans="1:14" x14ac:dyDescent="0.45">
      <c r="A59819" s="1">
        <v>42925</v>
      </c>
      <c r="B59819" t="s">
        <v>29</v>
      </c>
      <c r="C59819">
        <v>3</v>
      </c>
      <c r="D59819">
        <v>990</v>
      </c>
      <c r="E59819">
        <v>3213</v>
      </c>
      <c r="F59819" t="s">
        <v>45</v>
      </c>
      <c r="G59819">
        <v>130</v>
      </c>
      <c r="H59819">
        <v>3</v>
      </c>
      <c r="I59819">
        <v>4</v>
      </c>
      <c r="J59819">
        <v>1</v>
      </c>
      <c r="K59819">
        <v>7</v>
      </c>
      <c r="L59819">
        <v>1</v>
      </c>
      <c r="M59819">
        <v>2</v>
      </c>
      <c r="N59819">
        <v>3.2469999999999999</v>
      </c>
    </row>
    <row r="59820" spans="1:14" x14ac:dyDescent="0.45">
      <c r="A59820" s="1">
        <v>42925</v>
      </c>
      <c r="B59820" t="s">
        <v>29</v>
      </c>
      <c r="C59820">
        <v>3</v>
      </c>
      <c r="D59820">
        <v>600</v>
      </c>
      <c r="E59820">
        <v>1947</v>
      </c>
      <c r="F59820" t="s">
        <v>45</v>
      </c>
      <c r="G59820">
        <v>75</v>
      </c>
      <c r="H59820">
        <v>2</v>
      </c>
      <c r="I59820">
        <v>2</v>
      </c>
      <c r="J59820">
        <v>0</v>
      </c>
      <c r="K59820">
        <v>7</v>
      </c>
      <c r="L59820">
        <v>1</v>
      </c>
      <c r="M59820">
        <v>1</v>
      </c>
      <c r="N59820">
        <v>3.2469999999999999</v>
      </c>
    </row>
    <row r="59821" spans="1:14" x14ac:dyDescent="0.45">
      <c r="A59821" s="1">
        <v>42925</v>
      </c>
      <c r="B59821" t="s">
        <v>29</v>
      </c>
      <c r="C59821">
        <v>4</v>
      </c>
      <c r="D59821">
        <v>850</v>
      </c>
      <c r="E59821">
        <v>2759</v>
      </c>
      <c r="F59821" t="s">
        <v>19</v>
      </c>
      <c r="G59821">
        <v>90</v>
      </c>
      <c r="H59821">
        <v>3</v>
      </c>
      <c r="I59821">
        <v>3</v>
      </c>
      <c r="J59821">
        <v>1</v>
      </c>
      <c r="K59821">
        <v>2</v>
      </c>
      <c r="L59821">
        <v>1</v>
      </c>
      <c r="M59821">
        <v>10</v>
      </c>
      <c r="N59821">
        <v>3.2477</v>
      </c>
    </row>
    <row r="59822" spans="1:14" x14ac:dyDescent="0.45">
      <c r="A59822" s="1">
        <v>42925</v>
      </c>
      <c r="B59822" t="s">
        <v>29</v>
      </c>
      <c r="C59822">
        <v>4</v>
      </c>
      <c r="D59822">
        <v>856</v>
      </c>
      <c r="E59822">
        <v>2779</v>
      </c>
      <c r="F59822" t="s">
        <v>19</v>
      </c>
      <c r="G59822">
        <v>70</v>
      </c>
      <c r="H59822">
        <v>1</v>
      </c>
      <c r="I59822">
        <v>1</v>
      </c>
      <c r="J59822">
        <v>1</v>
      </c>
      <c r="K59822">
        <v>1</v>
      </c>
      <c r="L59822">
        <v>0</v>
      </c>
      <c r="M59822">
        <v>15</v>
      </c>
      <c r="N59822">
        <v>3.2477</v>
      </c>
    </row>
    <row r="59823" spans="1:14" x14ac:dyDescent="0.45">
      <c r="A59823" s="1">
        <v>42925</v>
      </c>
      <c r="B59823" t="s">
        <v>29</v>
      </c>
      <c r="C59823">
        <v>4</v>
      </c>
      <c r="D59823">
        <v>459</v>
      </c>
      <c r="E59823">
        <v>1490</v>
      </c>
      <c r="F59823" t="s">
        <v>23</v>
      </c>
      <c r="G59823">
        <v>50</v>
      </c>
      <c r="H59823">
        <v>1</v>
      </c>
      <c r="I59823">
        <v>1</v>
      </c>
      <c r="J59823">
        <v>0</v>
      </c>
      <c r="K59823">
        <v>3</v>
      </c>
      <c r="L59823">
        <v>0</v>
      </c>
      <c r="M59823">
        <v>2</v>
      </c>
      <c r="N59823">
        <v>3.2477</v>
      </c>
    </row>
    <row r="59824" spans="1:14" x14ac:dyDescent="0.45">
      <c r="A59824" s="1">
        <v>42925</v>
      </c>
      <c r="B59824" t="s">
        <v>29</v>
      </c>
      <c r="C59824">
        <v>4</v>
      </c>
      <c r="D59824">
        <v>612</v>
      </c>
      <c r="E59824">
        <v>1987</v>
      </c>
      <c r="F59824" t="s">
        <v>23</v>
      </c>
      <c r="G59824">
        <v>69</v>
      </c>
      <c r="H59824">
        <v>2</v>
      </c>
      <c r="I59824">
        <v>2</v>
      </c>
      <c r="J59824">
        <v>1</v>
      </c>
      <c r="K59824">
        <v>9</v>
      </c>
      <c r="L59824">
        <v>1</v>
      </c>
      <c r="M59824">
        <v>4</v>
      </c>
      <c r="N59824">
        <v>3.2477</v>
      </c>
    </row>
    <row r="59825" spans="1:14" x14ac:dyDescent="0.45">
      <c r="A59825" s="1">
        <v>42925</v>
      </c>
      <c r="B59825" t="s">
        <v>29</v>
      </c>
      <c r="C59825">
        <v>4</v>
      </c>
      <c r="D59825">
        <v>765</v>
      </c>
      <c r="E59825">
        <v>2483</v>
      </c>
      <c r="F59825" t="s">
        <v>23</v>
      </c>
      <c r="G59825">
        <v>97</v>
      </c>
      <c r="H59825">
        <v>3</v>
      </c>
      <c r="I59825">
        <v>2</v>
      </c>
      <c r="J59825">
        <v>1</v>
      </c>
      <c r="K59825">
        <v>3</v>
      </c>
      <c r="L59825">
        <v>1</v>
      </c>
      <c r="M59825">
        <v>6</v>
      </c>
      <c r="N59825">
        <v>3.2477</v>
      </c>
    </row>
    <row r="59826" spans="1:14" x14ac:dyDescent="0.45">
      <c r="A59826" s="1">
        <v>42925</v>
      </c>
      <c r="B59826" t="s">
        <v>29</v>
      </c>
      <c r="C59826">
        <v>4</v>
      </c>
      <c r="D59826">
        <v>850</v>
      </c>
      <c r="E59826">
        <v>2759</v>
      </c>
      <c r="F59826" t="s">
        <v>14</v>
      </c>
      <c r="G59826">
        <v>150</v>
      </c>
      <c r="H59826">
        <v>2</v>
      </c>
      <c r="I59826">
        <v>2</v>
      </c>
      <c r="J59826">
        <v>2</v>
      </c>
      <c r="K59826">
        <v>2</v>
      </c>
      <c r="L59826">
        <v>1</v>
      </c>
      <c r="M59826">
        <v>21</v>
      </c>
      <c r="N59826">
        <v>3.2477</v>
      </c>
    </row>
    <row r="59827" spans="1:14" x14ac:dyDescent="0.45">
      <c r="A59827" s="1">
        <v>42925</v>
      </c>
      <c r="B59827" t="s">
        <v>29</v>
      </c>
      <c r="C59827">
        <v>4</v>
      </c>
      <c r="D59827">
        <v>1500</v>
      </c>
      <c r="E59827">
        <v>4869</v>
      </c>
      <c r="F59827" t="s">
        <v>14</v>
      </c>
      <c r="G59827">
        <v>393</v>
      </c>
      <c r="H59827">
        <v>3</v>
      </c>
      <c r="I59827">
        <v>4</v>
      </c>
      <c r="J59827">
        <v>0</v>
      </c>
      <c r="K59827">
        <v>2</v>
      </c>
      <c r="L59827">
        <v>1</v>
      </c>
      <c r="M59827">
        <v>5</v>
      </c>
      <c r="N59827">
        <v>3.2477</v>
      </c>
    </row>
    <row r="59828" spans="1:14" x14ac:dyDescent="0.45">
      <c r="A59828" s="1">
        <v>42925</v>
      </c>
      <c r="B59828" t="s">
        <v>29</v>
      </c>
      <c r="C59828">
        <v>4</v>
      </c>
      <c r="D59828">
        <v>1200</v>
      </c>
      <c r="E59828">
        <v>3895</v>
      </c>
      <c r="F59828" t="s">
        <v>14</v>
      </c>
      <c r="G59828">
        <v>220</v>
      </c>
      <c r="H59828">
        <v>3</v>
      </c>
      <c r="I59828">
        <v>4</v>
      </c>
      <c r="J59828">
        <v>2</v>
      </c>
      <c r="K59828">
        <v>1</v>
      </c>
      <c r="L59828">
        <v>0</v>
      </c>
      <c r="M59828">
        <v>2</v>
      </c>
      <c r="N59828">
        <v>3.2477</v>
      </c>
    </row>
    <row r="59829" spans="1:14" x14ac:dyDescent="0.45">
      <c r="A59829" s="1">
        <v>42925</v>
      </c>
      <c r="B59829" t="s">
        <v>29</v>
      </c>
      <c r="C59829">
        <v>4</v>
      </c>
      <c r="D59829">
        <v>462</v>
      </c>
      <c r="E59829">
        <v>1500</v>
      </c>
      <c r="F59829" t="s">
        <v>14</v>
      </c>
      <c r="G59829">
        <v>110</v>
      </c>
      <c r="H59829">
        <v>2</v>
      </c>
      <c r="I59829">
        <v>3</v>
      </c>
      <c r="J59829">
        <v>1</v>
      </c>
      <c r="K59829">
        <v>3</v>
      </c>
      <c r="L59829">
        <v>1</v>
      </c>
      <c r="M59829">
        <v>4</v>
      </c>
      <c r="N59829">
        <v>3.2477</v>
      </c>
    </row>
    <row r="59830" spans="1:14" x14ac:dyDescent="0.45">
      <c r="A59830" s="1">
        <v>42925</v>
      </c>
      <c r="B59830" t="s">
        <v>29</v>
      </c>
      <c r="C59830">
        <v>4</v>
      </c>
      <c r="D59830">
        <v>369</v>
      </c>
      <c r="E59830">
        <v>1198</v>
      </c>
      <c r="F59830" t="s">
        <v>14</v>
      </c>
      <c r="G59830">
        <v>100</v>
      </c>
      <c r="H59830">
        <v>2</v>
      </c>
      <c r="I59830">
        <v>1</v>
      </c>
      <c r="J59830">
        <v>1</v>
      </c>
      <c r="K59830">
        <v>1</v>
      </c>
      <c r="L59830">
        <v>0</v>
      </c>
      <c r="M59830">
        <v>7</v>
      </c>
      <c r="N59830">
        <v>3.2477</v>
      </c>
    </row>
    <row r="59831" spans="1:14" x14ac:dyDescent="0.45">
      <c r="A59831" s="1">
        <v>42925</v>
      </c>
      <c r="B59831" t="s">
        <v>29</v>
      </c>
      <c r="C59831">
        <v>4</v>
      </c>
      <c r="D59831">
        <v>615</v>
      </c>
      <c r="E59831">
        <v>1996</v>
      </c>
      <c r="F59831" t="s">
        <v>14</v>
      </c>
      <c r="G59831">
        <v>128</v>
      </c>
      <c r="H59831">
        <v>3</v>
      </c>
      <c r="I59831">
        <v>3</v>
      </c>
      <c r="J59831">
        <v>1</v>
      </c>
      <c r="K59831">
        <v>2</v>
      </c>
      <c r="L59831">
        <v>1</v>
      </c>
      <c r="M59831">
        <v>17</v>
      </c>
      <c r="N59831">
        <v>3.2477</v>
      </c>
    </row>
    <row r="59832" spans="1:14" x14ac:dyDescent="0.45">
      <c r="A59832" s="1">
        <v>42925</v>
      </c>
      <c r="B59832" t="s">
        <v>29</v>
      </c>
      <c r="C59832">
        <v>4</v>
      </c>
      <c r="D59832">
        <v>700</v>
      </c>
      <c r="E59832">
        <v>2272</v>
      </c>
      <c r="F59832" t="s">
        <v>14</v>
      </c>
      <c r="G59832">
        <v>115</v>
      </c>
      <c r="H59832">
        <v>3</v>
      </c>
      <c r="I59832">
        <v>3</v>
      </c>
      <c r="J59832">
        <v>1</v>
      </c>
      <c r="K59832">
        <v>3</v>
      </c>
      <c r="L59832">
        <v>1</v>
      </c>
      <c r="M59832">
        <v>15</v>
      </c>
      <c r="N59832">
        <v>3.2477</v>
      </c>
    </row>
    <row r="59833" spans="1:14" x14ac:dyDescent="0.45">
      <c r="A59833" s="1">
        <v>42925</v>
      </c>
      <c r="B59833" t="s">
        <v>29</v>
      </c>
      <c r="C59833">
        <v>4</v>
      </c>
      <c r="D59833">
        <v>1100</v>
      </c>
      <c r="E59833">
        <v>3571</v>
      </c>
      <c r="F59833" t="s">
        <v>14</v>
      </c>
      <c r="G59833">
        <v>135</v>
      </c>
      <c r="H59833">
        <v>3</v>
      </c>
      <c r="I59833">
        <v>3</v>
      </c>
      <c r="J59833">
        <v>2</v>
      </c>
      <c r="K59833">
        <v>2</v>
      </c>
      <c r="L59833">
        <v>1</v>
      </c>
      <c r="M59833">
        <v>2</v>
      </c>
      <c r="N59833">
        <v>3.2477</v>
      </c>
    </row>
    <row r="59834" spans="1:14" x14ac:dyDescent="0.45">
      <c r="A59834" s="1">
        <v>42925</v>
      </c>
      <c r="B59834" t="s">
        <v>29</v>
      </c>
      <c r="C59834">
        <v>4</v>
      </c>
      <c r="D59834">
        <v>500</v>
      </c>
      <c r="E59834">
        <v>1623</v>
      </c>
      <c r="F59834" t="s">
        <v>14</v>
      </c>
      <c r="G59834">
        <v>70</v>
      </c>
      <c r="H59834">
        <v>3</v>
      </c>
      <c r="I59834">
        <v>1</v>
      </c>
      <c r="J59834">
        <v>0</v>
      </c>
      <c r="K59834">
        <v>3</v>
      </c>
      <c r="L59834">
        <v>1</v>
      </c>
      <c r="M59834">
        <v>12</v>
      </c>
      <c r="N59834">
        <v>3.2477</v>
      </c>
    </row>
    <row r="59835" spans="1:14" x14ac:dyDescent="0.45">
      <c r="A59835" s="1">
        <v>42925</v>
      </c>
      <c r="B59835" t="s">
        <v>29</v>
      </c>
      <c r="C59835">
        <v>4</v>
      </c>
      <c r="D59835">
        <v>900</v>
      </c>
      <c r="E59835">
        <v>2921</v>
      </c>
      <c r="F59835" t="s">
        <v>25</v>
      </c>
      <c r="G59835">
        <v>112</v>
      </c>
      <c r="H59835">
        <v>3</v>
      </c>
      <c r="I59835">
        <v>3</v>
      </c>
      <c r="J59835">
        <v>1</v>
      </c>
      <c r="K59835">
        <v>15</v>
      </c>
      <c r="L59835">
        <v>1</v>
      </c>
      <c r="M59835">
        <v>3</v>
      </c>
      <c r="N59835">
        <v>3.2477</v>
      </c>
    </row>
    <row r="59836" spans="1:14" x14ac:dyDescent="0.45">
      <c r="A59836" s="1">
        <v>42925</v>
      </c>
      <c r="B59836" t="s">
        <v>29</v>
      </c>
      <c r="C59836">
        <v>4</v>
      </c>
      <c r="D59836">
        <v>780</v>
      </c>
      <c r="E59836">
        <v>2532</v>
      </c>
      <c r="F59836" t="s">
        <v>25</v>
      </c>
      <c r="G59836">
        <v>70</v>
      </c>
      <c r="H59836">
        <v>2</v>
      </c>
      <c r="I59836">
        <v>2</v>
      </c>
      <c r="J59836">
        <v>1</v>
      </c>
      <c r="K59836">
        <v>13</v>
      </c>
      <c r="L59836">
        <v>1</v>
      </c>
      <c r="M59836">
        <v>5</v>
      </c>
      <c r="N59836">
        <v>3.2477</v>
      </c>
    </row>
    <row r="59837" spans="1:14" x14ac:dyDescent="0.45">
      <c r="A59837" s="1">
        <v>42925</v>
      </c>
      <c r="B59837" t="s">
        <v>29</v>
      </c>
      <c r="C59837">
        <v>4</v>
      </c>
      <c r="D59837">
        <v>550</v>
      </c>
      <c r="E59837">
        <v>1785</v>
      </c>
      <c r="F59837" t="s">
        <v>25</v>
      </c>
      <c r="G59837">
        <v>70</v>
      </c>
      <c r="H59837">
        <v>2</v>
      </c>
      <c r="I59837">
        <v>3</v>
      </c>
      <c r="J59837">
        <v>1</v>
      </c>
      <c r="K59837">
        <v>5</v>
      </c>
      <c r="L59837">
        <v>1</v>
      </c>
      <c r="M59837">
        <v>1</v>
      </c>
      <c r="N59837">
        <v>3.2477</v>
      </c>
    </row>
    <row r="59838" spans="1:14" x14ac:dyDescent="0.45">
      <c r="A59838" s="1">
        <v>42925</v>
      </c>
      <c r="B59838" t="s">
        <v>29</v>
      </c>
      <c r="C59838">
        <v>4</v>
      </c>
      <c r="D59838">
        <v>596</v>
      </c>
      <c r="E59838">
        <v>1935</v>
      </c>
      <c r="F59838" t="s">
        <v>26</v>
      </c>
      <c r="G59838">
        <v>89</v>
      </c>
      <c r="H59838">
        <v>3</v>
      </c>
      <c r="I59838">
        <v>2</v>
      </c>
      <c r="J59838">
        <v>0</v>
      </c>
      <c r="K59838">
        <v>8</v>
      </c>
      <c r="L59838">
        <v>1</v>
      </c>
      <c r="M59838">
        <v>8</v>
      </c>
      <c r="N59838">
        <v>3.2477</v>
      </c>
    </row>
    <row r="59839" spans="1:14" x14ac:dyDescent="0.45">
      <c r="A59839" s="1">
        <v>42925</v>
      </c>
      <c r="B59839" t="s">
        <v>29</v>
      </c>
      <c r="C59839">
        <v>4</v>
      </c>
      <c r="D59839">
        <v>688</v>
      </c>
      <c r="E59839">
        <v>2233</v>
      </c>
      <c r="F59839" t="s">
        <v>26</v>
      </c>
      <c r="G59839">
        <v>70</v>
      </c>
      <c r="H59839">
        <v>2</v>
      </c>
      <c r="I59839">
        <v>2</v>
      </c>
      <c r="J59839">
        <v>1</v>
      </c>
      <c r="K59839">
        <v>8</v>
      </c>
      <c r="L59839">
        <v>1</v>
      </c>
      <c r="M59839">
        <v>1</v>
      </c>
      <c r="N59839">
        <v>3.2477</v>
      </c>
    </row>
    <row r="59840" spans="1:14" x14ac:dyDescent="0.45">
      <c r="A59840" s="1">
        <v>42925</v>
      </c>
      <c r="B59840" t="s">
        <v>29</v>
      </c>
      <c r="C59840">
        <v>4</v>
      </c>
      <c r="D59840">
        <v>489</v>
      </c>
      <c r="E59840">
        <v>1587</v>
      </c>
      <c r="F59840" t="s">
        <v>26</v>
      </c>
      <c r="G59840">
        <v>45</v>
      </c>
      <c r="H59840">
        <v>2</v>
      </c>
      <c r="I59840">
        <v>1</v>
      </c>
      <c r="J59840">
        <v>0</v>
      </c>
      <c r="K59840">
        <v>6</v>
      </c>
      <c r="L59840">
        <v>1</v>
      </c>
      <c r="M59840">
        <v>6</v>
      </c>
      <c r="N59840">
        <v>3.2477</v>
      </c>
    </row>
    <row r="59841" spans="1:14" x14ac:dyDescent="0.45">
      <c r="A59841" s="1">
        <v>42925</v>
      </c>
      <c r="B59841" t="s">
        <v>29</v>
      </c>
      <c r="C59841">
        <v>4</v>
      </c>
      <c r="D59841">
        <v>650</v>
      </c>
      <c r="E59841">
        <v>2110</v>
      </c>
      <c r="F59841" t="s">
        <v>26</v>
      </c>
      <c r="G59841">
        <v>80</v>
      </c>
      <c r="H59841">
        <v>2</v>
      </c>
      <c r="I59841">
        <v>2</v>
      </c>
      <c r="J59841">
        <v>1</v>
      </c>
      <c r="K59841">
        <v>8</v>
      </c>
      <c r="L59841">
        <v>1</v>
      </c>
      <c r="M59841">
        <v>6</v>
      </c>
      <c r="N59841">
        <v>3.2477</v>
      </c>
    </row>
    <row r="59842" spans="1:14" x14ac:dyDescent="0.45">
      <c r="A59842" s="1">
        <v>42925</v>
      </c>
      <c r="B59842" t="s">
        <v>29</v>
      </c>
      <c r="C59842">
        <v>4</v>
      </c>
      <c r="D59842">
        <v>1000</v>
      </c>
      <c r="E59842">
        <v>3246</v>
      </c>
      <c r="F59842" t="s">
        <v>15</v>
      </c>
      <c r="G59842">
        <v>100</v>
      </c>
      <c r="H59842">
        <v>1</v>
      </c>
      <c r="I59842">
        <v>2</v>
      </c>
      <c r="J59842">
        <v>1</v>
      </c>
      <c r="K59842">
        <v>1</v>
      </c>
      <c r="L59842">
        <v>0</v>
      </c>
      <c r="M59842">
        <v>5</v>
      </c>
      <c r="N59842">
        <v>3.2477</v>
      </c>
    </row>
    <row r="59843" spans="1:14" x14ac:dyDescent="0.45">
      <c r="A59843" s="1">
        <v>42925</v>
      </c>
      <c r="B59843" t="s">
        <v>29</v>
      </c>
      <c r="C59843">
        <v>4</v>
      </c>
      <c r="D59843">
        <v>500</v>
      </c>
      <c r="E59843">
        <v>1623</v>
      </c>
      <c r="F59843" t="s">
        <v>15</v>
      </c>
      <c r="G59843">
        <v>85</v>
      </c>
      <c r="H59843">
        <v>2</v>
      </c>
      <c r="I59843">
        <v>2</v>
      </c>
      <c r="J59843">
        <v>0</v>
      </c>
      <c r="K59843">
        <v>3</v>
      </c>
      <c r="L59843">
        <v>1</v>
      </c>
      <c r="M59843">
        <v>25</v>
      </c>
      <c r="N59843">
        <v>3.2477</v>
      </c>
    </row>
    <row r="59844" spans="1:14" x14ac:dyDescent="0.45">
      <c r="A59844" s="1">
        <v>42925</v>
      </c>
      <c r="B59844" t="s">
        <v>29</v>
      </c>
      <c r="C59844">
        <v>4</v>
      </c>
      <c r="D59844">
        <v>1000</v>
      </c>
      <c r="E59844">
        <v>3246</v>
      </c>
      <c r="F59844" t="s">
        <v>15</v>
      </c>
      <c r="G59844">
        <v>124</v>
      </c>
      <c r="H59844">
        <v>3</v>
      </c>
      <c r="I59844">
        <v>3</v>
      </c>
      <c r="J59844">
        <v>1</v>
      </c>
      <c r="K59844">
        <v>2</v>
      </c>
      <c r="L59844">
        <v>1</v>
      </c>
      <c r="M59844">
        <v>5</v>
      </c>
      <c r="N59844">
        <v>3.2477</v>
      </c>
    </row>
    <row r="59845" spans="1:14" x14ac:dyDescent="0.45">
      <c r="A59845" s="1">
        <v>42925</v>
      </c>
      <c r="B59845" t="s">
        <v>29</v>
      </c>
      <c r="C59845">
        <v>4</v>
      </c>
      <c r="D59845">
        <v>750</v>
      </c>
      <c r="E59845">
        <v>2434</v>
      </c>
      <c r="F59845" t="s">
        <v>15</v>
      </c>
      <c r="G59845">
        <v>80</v>
      </c>
      <c r="H59845">
        <v>2</v>
      </c>
      <c r="I59845">
        <v>1</v>
      </c>
      <c r="J59845">
        <v>0</v>
      </c>
      <c r="K59845">
        <v>2</v>
      </c>
      <c r="L59845">
        <v>1</v>
      </c>
      <c r="M59845">
        <v>20</v>
      </c>
      <c r="N59845">
        <v>3.2477</v>
      </c>
    </row>
    <row r="59846" spans="1:14" x14ac:dyDescent="0.45">
      <c r="A59846" s="1">
        <v>42925</v>
      </c>
      <c r="B59846" t="s">
        <v>29</v>
      </c>
      <c r="C59846">
        <v>4</v>
      </c>
      <c r="D59846">
        <v>900</v>
      </c>
      <c r="E59846">
        <v>2921</v>
      </c>
      <c r="F59846" t="s">
        <v>15</v>
      </c>
      <c r="G59846">
        <v>140</v>
      </c>
      <c r="H59846">
        <v>3</v>
      </c>
      <c r="I59846">
        <v>1</v>
      </c>
      <c r="J59846">
        <v>0</v>
      </c>
      <c r="K59846">
        <v>4</v>
      </c>
      <c r="L59846">
        <v>1</v>
      </c>
      <c r="M59846">
        <v>40</v>
      </c>
      <c r="N59846">
        <v>3.2477</v>
      </c>
    </row>
    <row r="59847" spans="1:14" x14ac:dyDescent="0.45">
      <c r="A59847" s="1">
        <v>42925</v>
      </c>
      <c r="B59847" t="s">
        <v>29</v>
      </c>
      <c r="C59847">
        <v>4</v>
      </c>
      <c r="D59847">
        <v>790</v>
      </c>
      <c r="E59847">
        <v>2564</v>
      </c>
      <c r="F59847" t="s">
        <v>15</v>
      </c>
      <c r="G59847">
        <v>107</v>
      </c>
      <c r="H59847">
        <v>2</v>
      </c>
      <c r="I59847">
        <v>2</v>
      </c>
      <c r="J59847">
        <v>1</v>
      </c>
      <c r="K59847">
        <v>1</v>
      </c>
      <c r="L59847">
        <v>1</v>
      </c>
      <c r="M59847">
        <v>3</v>
      </c>
      <c r="N59847">
        <v>3.2477</v>
      </c>
    </row>
    <row r="59848" spans="1:14" x14ac:dyDescent="0.45">
      <c r="A59848" s="1">
        <v>42925</v>
      </c>
      <c r="B59848" t="s">
        <v>29</v>
      </c>
      <c r="C59848">
        <v>4</v>
      </c>
      <c r="D59848">
        <v>1100</v>
      </c>
      <c r="E59848">
        <v>3571</v>
      </c>
      <c r="F59848" t="s">
        <v>15</v>
      </c>
      <c r="G59848">
        <v>120</v>
      </c>
      <c r="H59848">
        <v>3</v>
      </c>
      <c r="I59848">
        <v>3</v>
      </c>
      <c r="J59848">
        <v>1</v>
      </c>
      <c r="K59848">
        <v>5</v>
      </c>
      <c r="L59848">
        <v>1</v>
      </c>
      <c r="M59848">
        <v>3</v>
      </c>
      <c r="N59848">
        <v>3.2477</v>
      </c>
    </row>
    <row r="59849" spans="1:14" x14ac:dyDescent="0.45">
      <c r="A59849" s="1">
        <v>42925</v>
      </c>
      <c r="B59849" t="s">
        <v>29</v>
      </c>
      <c r="C59849">
        <v>4</v>
      </c>
      <c r="D59849">
        <v>770</v>
      </c>
      <c r="E59849">
        <v>2499</v>
      </c>
      <c r="F59849" t="s">
        <v>15</v>
      </c>
      <c r="G59849">
        <v>62</v>
      </c>
      <c r="H59849">
        <v>1</v>
      </c>
      <c r="I59849">
        <v>2</v>
      </c>
      <c r="J59849">
        <v>1</v>
      </c>
      <c r="K59849">
        <v>5</v>
      </c>
      <c r="L59849">
        <v>1</v>
      </c>
      <c r="M59849">
        <v>4</v>
      </c>
      <c r="N59849">
        <v>3.2477</v>
      </c>
    </row>
    <row r="59850" spans="1:14" x14ac:dyDescent="0.45">
      <c r="A59850" s="1">
        <v>42925</v>
      </c>
      <c r="B59850" t="s">
        <v>29</v>
      </c>
      <c r="C59850">
        <v>4</v>
      </c>
      <c r="D59850">
        <v>900</v>
      </c>
      <c r="E59850">
        <v>2921</v>
      </c>
      <c r="F59850" t="s">
        <v>15</v>
      </c>
      <c r="G59850">
        <v>107</v>
      </c>
      <c r="H59850">
        <v>4</v>
      </c>
      <c r="I59850">
        <v>4</v>
      </c>
      <c r="J59850">
        <v>1</v>
      </c>
      <c r="K59850">
        <v>6</v>
      </c>
      <c r="L59850">
        <v>1</v>
      </c>
      <c r="M59850">
        <v>2</v>
      </c>
      <c r="N59850">
        <v>3.2477</v>
      </c>
    </row>
    <row r="59851" spans="1:14" x14ac:dyDescent="0.45">
      <c r="A59851" s="1">
        <v>42925</v>
      </c>
      <c r="B59851" t="s">
        <v>29</v>
      </c>
      <c r="C59851">
        <v>4</v>
      </c>
      <c r="D59851">
        <v>1500</v>
      </c>
      <c r="E59851">
        <v>4869</v>
      </c>
      <c r="F59851" t="s">
        <v>15</v>
      </c>
      <c r="G59851">
        <v>135</v>
      </c>
      <c r="H59851">
        <v>3</v>
      </c>
      <c r="I59851">
        <v>3</v>
      </c>
      <c r="J59851">
        <v>2</v>
      </c>
      <c r="K59851">
        <v>3</v>
      </c>
      <c r="L59851">
        <v>1</v>
      </c>
      <c r="M59851">
        <v>1</v>
      </c>
      <c r="N59851">
        <v>3.2477</v>
      </c>
    </row>
    <row r="59852" spans="1:14" x14ac:dyDescent="0.45">
      <c r="A59852" s="1">
        <v>42925</v>
      </c>
      <c r="B59852" t="s">
        <v>29</v>
      </c>
      <c r="C59852">
        <v>4</v>
      </c>
      <c r="D59852">
        <v>700</v>
      </c>
      <c r="E59852">
        <v>2272</v>
      </c>
      <c r="F59852" t="s">
        <v>15</v>
      </c>
      <c r="G59852">
        <v>70</v>
      </c>
      <c r="H59852">
        <v>2</v>
      </c>
      <c r="I59852">
        <v>1</v>
      </c>
      <c r="J59852">
        <v>0</v>
      </c>
      <c r="K59852">
        <v>3</v>
      </c>
      <c r="L59852">
        <v>1</v>
      </c>
      <c r="M59852">
        <v>18</v>
      </c>
      <c r="N59852">
        <v>3.2477</v>
      </c>
    </row>
    <row r="59853" spans="1:14" x14ac:dyDescent="0.45">
      <c r="A59853" s="1">
        <v>42925</v>
      </c>
      <c r="B59853" t="s">
        <v>29</v>
      </c>
      <c r="C59853">
        <v>4</v>
      </c>
      <c r="D59853">
        <v>780</v>
      </c>
      <c r="E59853">
        <v>2532</v>
      </c>
      <c r="F59853" t="s">
        <v>15</v>
      </c>
      <c r="G59853">
        <v>85</v>
      </c>
      <c r="H59853">
        <v>2</v>
      </c>
      <c r="I59853">
        <v>2</v>
      </c>
      <c r="J59853">
        <v>1</v>
      </c>
      <c r="K59853">
        <v>3</v>
      </c>
      <c r="L59853">
        <v>1</v>
      </c>
      <c r="M59853">
        <v>4</v>
      </c>
      <c r="N59853">
        <v>3.2477</v>
      </c>
    </row>
    <row r="59854" spans="1:14" x14ac:dyDescent="0.45">
      <c r="A59854" s="1">
        <v>42925</v>
      </c>
      <c r="B59854" t="s">
        <v>29</v>
      </c>
      <c r="C59854">
        <v>4</v>
      </c>
      <c r="D59854">
        <v>850</v>
      </c>
      <c r="E59854">
        <v>2759</v>
      </c>
      <c r="F59854" t="s">
        <v>15</v>
      </c>
      <c r="G59854">
        <v>80</v>
      </c>
      <c r="H59854">
        <v>1</v>
      </c>
      <c r="I59854">
        <v>1</v>
      </c>
      <c r="J59854">
        <v>2</v>
      </c>
      <c r="K59854">
        <v>2</v>
      </c>
      <c r="L59854">
        <v>1</v>
      </c>
      <c r="M59854">
        <v>10</v>
      </c>
      <c r="N59854">
        <v>3.2477</v>
      </c>
    </row>
    <row r="59855" spans="1:14" x14ac:dyDescent="0.45">
      <c r="A59855" s="1">
        <v>42925</v>
      </c>
      <c r="B59855" t="s">
        <v>29</v>
      </c>
      <c r="C59855">
        <v>4</v>
      </c>
      <c r="D59855">
        <v>887</v>
      </c>
      <c r="E59855">
        <v>2879</v>
      </c>
      <c r="F59855" t="s">
        <v>15</v>
      </c>
      <c r="G59855">
        <v>80</v>
      </c>
      <c r="H59855">
        <v>1</v>
      </c>
      <c r="I59855">
        <v>2</v>
      </c>
      <c r="J59855">
        <v>0</v>
      </c>
      <c r="K59855">
        <v>10</v>
      </c>
      <c r="L59855">
        <v>1</v>
      </c>
      <c r="M59855">
        <v>15</v>
      </c>
      <c r="N59855">
        <v>3.2477</v>
      </c>
    </row>
    <row r="59856" spans="1:14" x14ac:dyDescent="0.45">
      <c r="A59856" s="1">
        <v>42925</v>
      </c>
      <c r="B59856" t="s">
        <v>29</v>
      </c>
      <c r="C59856">
        <v>4</v>
      </c>
      <c r="D59856">
        <v>1190</v>
      </c>
      <c r="E59856">
        <v>3863</v>
      </c>
      <c r="F59856" t="s">
        <v>15</v>
      </c>
      <c r="G59856">
        <v>130</v>
      </c>
      <c r="H59856">
        <v>3</v>
      </c>
      <c r="I59856">
        <v>3</v>
      </c>
      <c r="J59856">
        <v>0</v>
      </c>
      <c r="K59856">
        <v>4</v>
      </c>
      <c r="L59856">
        <v>1</v>
      </c>
      <c r="M59856">
        <v>12</v>
      </c>
      <c r="N59856">
        <v>3.2477</v>
      </c>
    </row>
    <row r="59857" spans="1:14" x14ac:dyDescent="0.45">
      <c r="A59857" s="1">
        <v>42925</v>
      </c>
      <c r="B59857" t="s">
        <v>29</v>
      </c>
      <c r="C59857">
        <v>4</v>
      </c>
      <c r="D59857">
        <v>770</v>
      </c>
      <c r="E59857">
        <v>2499</v>
      </c>
      <c r="F59857" t="s">
        <v>15</v>
      </c>
      <c r="G59857">
        <v>100</v>
      </c>
      <c r="H59857">
        <v>3</v>
      </c>
      <c r="I59857">
        <v>3</v>
      </c>
      <c r="J59857">
        <v>0</v>
      </c>
      <c r="K59857">
        <v>3</v>
      </c>
      <c r="L59857">
        <v>1</v>
      </c>
      <c r="M59857">
        <v>6</v>
      </c>
      <c r="N59857">
        <v>3.2477</v>
      </c>
    </row>
    <row r="59858" spans="1:14" x14ac:dyDescent="0.45">
      <c r="A59858" s="1">
        <v>42925</v>
      </c>
      <c r="B59858" t="s">
        <v>29</v>
      </c>
      <c r="C59858">
        <v>4</v>
      </c>
      <c r="D59858">
        <v>1400</v>
      </c>
      <c r="E59858">
        <v>4544</v>
      </c>
      <c r="F59858" t="s">
        <v>15</v>
      </c>
      <c r="G59858">
        <v>125</v>
      </c>
      <c r="H59858">
        <v>2</v>
      </c>
      <c r="I59858">
        <v>2</v>
      </c>
      <c r="J59858">
        <v>1</v>
      </c>
      <c r="K59858">
        <v>10</v>
      </c>
      <c r="L59858">
        <v>1</v>
      </c>
      <c r="M59858">
        <v>7</v>
      </c>
      <c r="N59858">
        <v>3.2477</v>
      </c>
    </row>
    <row r="59859" spans="1:14" x14ac:dyDescent="0.45">
      <c r="A59859" s="1">
        <v>42925</v>
      </c>
      <c r="B59859" t="s">
        <v>29</v>
      </c>
      <c r="C59859">
        <v>4</v>
      </c>
      <c r="D59859">
        <v>1600</v>
      </c>
      <c r="E59859">
        <v>5193</v>
      </c>
      <c r="F59859" t="s">
        <v>15</v>
      </c>
      <c r="G59859">
        <v>156</v>
      </c>
      <c r="H59859">
        <v>3</v>
      </c>
      <c r="I59859">
        <v>4</v>
      </c>
      <c r="J59859">
        <v>2</v>
      </c>
      <c r="K59859">
        <v>11</v>
      </c>
      <c r="L59859">
        <v>1</v>
      </c>
      <c r="M59859">
        <v>20</v>
      </c>
      <c r="N59859">
        <v>3.2477</v>
      </c>
    </row>
    <row r="59860" spans="1:14" x14ac:dyDescent="0.45">
      <c r="A59860" s="1">
        <v>42925</v>
      </c>
      <c r="B59860" t="s">
        <v>29</v>
      </c>
      <c r="C59860">
        <v>4</v>
      </c>
      <c r="D59860">
        <v>1000</v>
      </c>
      <c r="E59860">
        <v>3246</v>
      </c>
      <c r="F59860" t="s">
        <v>15</v>
      </c>
      <c r="G59860">
        <v>104</v>
      </c>
      <c r="H59860">
        <v>2</v>
      </c>
      <c r="I59860">
        <v>2</v>
      </c>
      <c r="J59860">
        <v>1</v>
      </c>
      <c r="K59860">
        <v>5</v>
      </c>
      <c r="L59860">
        <v>1</v>
      </c>
      <c r="M59860">
        <v>6</v>
      </c>
      <c r="N59860">
        <v>3.2477</v>
      </c>
    </row>
    <row r="59861" spans="1:14" x14ac:dyDescent="0.45">
      <c r="A59861" s="1">
        <v>42925</v>
      </c>
      <c r="B59861" t="s">
        <v>29</v>
      </c>
      <c r="C59861">
        <v>4</v>
      </c>
      <c r="D59861">
        <v>1500</v>
      </c>
      <c r="E59861">
        <v>4869</v>
      </c>
      <c r="F59861" t="s">
        <v>15</v>
      </c>
      <c r="G59861">
        <v>180</v>
      </c>
      <c r="H59861">
        <v>3</v>
      </c>
      <c r="I59861">
        <v>3</v>
      </c>
      <c r="J59861">
        <v>2</v>
      </c>
      <c r="K59861">
        <v>13</v>
      </c>
      <c r="L59861">
        <v>1</v>
      </c>
      <c r="M59861">
        <v>10</v>
      </c>
      <c r="N59861">
        <v>3.2477</v>
      </c>
    </row>
    <row r="59862" spans="1:14" x14ac:dyDescent="0.45">
      <c r="A59862" s="1">
        <v>42925</v>
      </c>
      <c r="B59862" t="s">
        <v>29</v>
      </c>
      <c r="C59862">
        <v>4</v>
      </c>
      <c r="D59862">
        <v>765</v>
      </c>
      <c r="E59862">
        <v>2483</v>
      </c>
      <c r="F59862" t="s">
        <v>27</v>
      </c>
      <c r="G59862">
        <v>80</v>
      </c>
      <c r="H59862">
        <v>3</v>
      </c>
      <c r="I59862">
        <v>2</v>
      </c>
      <c r="J59862">
        <v>1</v>
      </c>
      <c r="K59862">
        <v>6</v>
      </c>
      <c r="L59862">
        <v>1</v>
      </c>
      <c r="M59862">
        <v>2</v>
      </c>
      <c r="N59862">
        <v>3.2477</v>
      </c>
    </row>
    <row r="59863" spans="1:14" x14ac:dyDescent="0.45">
      <c r="A59863" s="1">
        <v>42925</v>
      </c>
      <c r="B59863" t="s">
        <v>29</v>
      </c>
      <c r="C59863">
        <v>4</v>
      </c>
      <c r="D59863">
        <v>734</v>
      </c>
      <c r="E59863">
        <v>2383</v>
      </c>
      <c r="F59863" t="s">
        <v>27</v>
      </c>
      <c r="G59863">
        <v>105</v>
      </c>
      <c r="H59863">
        <v>3</v>
      </c>
      <c r="I59863">
        <v>3</v>
      </c>
      <c r="J59863">
        <v>0</v>
      </c>
      <c r="K59863">
        <v>2</v>
      </c>
      <c r="L59863">
        <v>0</v>
      </c>
      <c r="M59863">
        <v>1</v>
      </c>
      <c r="N59863">
        <v>3.2477</v>
      </c>
    </row>
    <row r="59864" spans="1:14" x14ac:dyDescent="0.45">
      <c r="A59864" s="1">
        <v>42925</v>
      </c>
      <c r="B59864" t="s">
        <v>29</v>
      </c>
      <c r="C59864">
        <v>4</v>
      </c>
      <c r="D59864">
        <v>600</v>
      </c>
      <c r="E59864">
        <v>1948</v>
      </c>
      <c r="F59864" t="s">
        <v>27</v>
      </c>
      <c r="G59864">
        <v>105</v>
      </c>
      <c r="H59864">
        <v>3</v>
      </c>
      <c r="I59864">
        <v>2</v>
      </c>
      <c r="J59864">
        <v>1</v>
      </c>
      <c r="K59864">
        <v>3</v>
      </c>
      <c r="L59864">
        <v>1</v>
      </c>
      <c r="M59864">
        <v>4</v>
      </c>
      <c r="N59864">
        <v>3.2477</v>
      </c>
    </row>
    <row r="59865" spans="1:14" x14ac:dyDescent="0.45">
      <c r="A59865" s="1">
        <v>42925</v>
      </c>
      <c r="B59865" t="s">
        <v>29</v>
      </c>
      <c r="C59865">
        <v>4</v>
      </c>
      <c r="D59865">
        <v>612</v>
      </c>
      <c r="E59865">
        <v>1987</v>
      </c>
      <c r="F59865" t="s">
        <v>27</v>
      </c>
      <c r="G59865">
        <v>123</v>
      </c>
      <c r="H59865">
        <v>3</v>
      </c>
      <c r="I59865">
        <v>2</v>
      </c>
      <c r="J59865">
        <v>0</v>
      </c>
      <c r="K59865">
        <v>2</v>
      </c>
      <c r="L59865">
        <v>1</v>
      </c>
      <c r="M59865">
        <v>10</v>
      </c>
      <c r="N59865">
        <v>3.2477</v>
      </c>
    </row>
    <row r="59866" spans="1:14" x14ac:dyDescent="0.45">
      <c r="A59866" s="1">
        <v>42925</v>
      </c>
      <c r="B59866" t="s">
        <v>29</v>
      </c>
      <c r="C59866">
        <v>4</v>
      </c>
      <c r="D59866">
        <v>840</v>
      </c>
      <c r="E59866">
        <v>2727</v>
      </c>
      <c r="F59866" t="s">
        <v>16</v>
      </c>
      <c r="G59866">
        <v>110</v>
      </c>
      <c r="H59866">
        <v>3</v>
      </c>
      <c r="I59866">
        <v>2</v>
      </c>
      <c r="J59866">
        <v>1</v>
      </c>
      <c r="K59866">
        <v>2</v>
      </c>
      <c r="L59866">
        <v>1</v>
      </c>
      <c r="M59866">
        <v>20</v>
      </c>
      <c r="N59866">
        <v>3.2477</v>
      </c>
    </row>
    <row r="59867" spans="1:14" x14ac:dyDescent="0.45">
      <c r="A59867" s="1">
        <v>42925</v>
      </c>
      <c r="B59867" t="s">
        <v>29</v>
      </c>
      <c r="C59867">
        <v>4</v>
      </c>
      <c r="D59867">
        <v>850</v>
      </c>
      <c r="E59867">
        <v>2759</v>
      </c>
      <c r="F59867" t="s">
        <v>16</v>
      </c>
      <c r="G59867">
        <v>120</v>
      </c>
      <c r="H59867">
        <v>3</v>
      </c>
      <c r="I59867">
        <v>3</v>
      </c>
      <c r="J59867">
        <v>1</v>
      </c>
      <c r="K59867">
        <v>2</v>
      </c>
      <c r="L59867">
        <v>1</v>
      </c>
      <c r="M59867">
        <v>5</v>
      </c>
      <c r="N59867">
        <v>3.2477</v>
      </c>
    </row>
    <row r="59868" spans="1:14" x14ac:dyDescent="0.45">
      <c r="A59868" s="1">
        <v>42925</v>
      </c>
      <c r="B59868" t="s">
        <v>29</v>
      </c>
      <c r="C59868">
        <v>4</v>
      </c>
      <c r="D59868">
        <v>750</v>
      </c>
      <c r="E59868">
        <v>2434</v>
      </c>
      <c r="F59868" t="s">
        <v>16</v>
      </c>
      <c r="G59868">
        <v>112</v>
      </c>
      <c r="H59868">
        <v>3</v>
      </c>
      <c r="I59868">
        <v>4</v>
      </c>
      <c r="J59868">
        <v>1</v>
      </c>
      <c r="K59868">
        <v>2</v>
      </c>
      <c r="L59868">
        <v>1</v>
      </c>
      <c r="M59868">
        <v>9</v>
      </c>
      <c r="N59868">
        <v>3.2477</v>
      </c>
    </row>
    <row r="59869" spans="1:14" x14ac:dyDescent="0.45">
      <c r="A59869" s="1">
        <v>42925</v>
      </c>
      <c r="B59869" t="s">
        <v>29</v>
      </c>
      <c r="C59869">
        <v>4</v>
      </c>
      <c r="D59869">
        <v>703</v>
      </c>
      <c r="E59869">
        <v>2282</v>
      </c>
      <c r="F59869" t="s">
        <v>16</v>
      </c>
      <c r="G59869">
        <v>75</v>
      </c>
      <c r="H59869">
        <v>2</v>
      </c>
      <c r="I59869">
        <v>2</v>
      </c>
      <c r="J59869">
        <v>0</v>
      </c>
      <c r="K59869">
        <v>3</v>
      </c>
      <c r="L59869">
        <v>1</v>
      </c>
      <c r="M59869">
        <v>20</v>
      </c>
      <c r="N59869">
        <v>3.2477</v>
      </c>
    </row>
    <row r="59870" spans="1:14" x14ac:dyDescent="0.45">
      <c r="A59870" s="1">
        <v>42925</v>
      </c>
      <c r="B59870" t="s">
        <v>29</v>
      </c>
      <c r="C59870">
        <v>4</v>
      </c>
      <c r="D59870">
        <v>560</v>
      </c>
      <c r="E59870">
        <v>1818</v>
      </c>
      <c r="F59870" t="s">
        <v>16</v>
      </c>
      <c r="G59870">
        <v>64</v>
      </c>
      <c r="H59870">
        <v>2</v>
      </c>
      <c r="I59870">
        <v>1</v>
      </c>
      <c r="J59870">
        <v>0</v>
      </c>
      <c r="K59870">
        <v>3</v>
      </c>
      <c r="L59870">
        <v>1</v>
      </c>
      <c r="M59870">
        <v>8</v>
      </c>
      <c r="N59870">
        <v>3.2477</v>
      </c>
    </row>
    <row r="59871" spans="1:14" x14ac:dyDescent="0.45">
      <c r="A59871" s="1">
        <v>42925</v>
      </c>
      <c r="B59871" t="s">
        <v>29</v>
      </c>
      <c r="C59871">
        <v>4</v>
      </c>
      <c r="D59871">
        <v>950</v>
      </c>
      <c r="E59871">
        <v>3084</v>
      </c>
      <c r="F59871" t="s">
        <v>16</v>
      </c>
      <c r="G59871">
        <v>120</v>
      </c>
      <c r="H59871">
        <v>3</v>
      </c>
      <c r="I59871">
        <v>3</v>
      </c>
      <c r="J59871">
        <v>2</v>
      </c>
      <c r="K59871">
        <v>4</v>
      </c>
      <c r="L59871">
        <v>1</v>
      </c>
      <c r="M59871">
        <v>5</v>
      </c>
      <c r="N59871">
        <v>3.2477</v>
      </c>
    </row>
    <row r="59872" spans="1:14" x14ac:dyDescent="0.45">
      <c r="A59872" s="1">
        <v>42925</v>
      </c>
      <c r="B59872" t="s">
        <v>29</v>
      </c>
      <c r="C59872">
        <v>4</v>
      </c>
      <c r="D59872">
        <v>800</v>
      </c>
      <c r="E59872">
        <v>2597</v>
      </c>
      <c r="F59872" t="s">
        <v>16</v>
      </c>
      <c r="G59872">
        <v>150</v>
      </c>
      <c r="H59872">
        <v>3</v>
      </c>
      <c r="I59872">
        <v>2</v>
      </c>
      <c r="J59872">
        <v>1</v>
      </c>
      <c r="K59872">
        <v>2</v>
      </c>
      <c r="L59872">
        <v>1</v>
      </c>
      <c r="M59872">
        <v>25</v>
      </c>
      <c r="N59872">
        <v>3.2477</v>
      </c>
    </row>
    <row r="59873" spans="1:14" x14ac:dyDescent="0.45">
      <c r="A59873" s="1">
        <v>42925</v>
      </c>
      <c r="B59873" t="s">
        <v>29</v>
      </c>
      <c r="C59873">
        <v>4</v>
      </c>
      <c r="D59873">
        <v>950</v>
      </c>
      <c r="E59873">
        <v>3084</v>
      </c>
      <c r="F59873" t="s">
        <v>16</v>
      </c>
      <c r="G59873">
        <v>130</v>
      </c>
      <c r="H59873">
        <v>3</v>
      </c>
      <c r="I59873">
        <v>4</v>
      </c>
      <c r="J59873">
        <v>2</v>
      </c>
      <c r="K59873">
        <v>4</v>
      </c>
      <c r="L59873">
        <v>1</v>
      </c>
      <c r="M59873">
        <v>7</v>
      </c>
      <c r="N59873">
        <v>3.2477</v>
      </c>
    </row>
    <row r="59874" spans="1:14" x14ac:dyDescent="0.45">
      <c r="A59874" s="1">
        <v>42925</v>
      </c>
      <c r="B59874" t="s">
        <v>29</v>
      </c>
      <c r="C59874">
        <v>4</v>
      </c>
      <c r="D59874">
        <v>950</v>
      </c>
      <c r="E59874">
        <v>3084</v>
      </c>
      <c r="F59874" t="s">
        <v>16</v>
      </c>
      <c r="G59874">
        <v>120</v>
      </c>
      <c r="H59874">
        <v>3</v>
      </c>
      <c r="I59874">
        <v>2</v>
      </c>
      <c r="J59874">
        <v>2</v>
      </c>
      <c r="K59874">
        <v>2</v>
      </c>
      <c r="L59874">
        <v>1</v>
      </c>
      <c r="M59874">
        <v>7</v>
      </c>
      <c r="N59874">
        <v>3.2477</v>
      </c>
    </row>
    <row r="59875" spans="1:14" x14ac:dyDescent="0.45">
      <c r="A59875" s="1">
        <v>42925</v>
      </c>
      <c r="B59875" t="s">
        <v>29</v>
      </c>
      <c r="C59875">
        <v>4</v>
      </c>
      <c r="D59875">
        <v>1300</v>
      </c>
      <c r="E59875">
        <v>4220</v>
      </c>
      <c r="F59875" t="s">
        <v>16</v>
      </c>
      <c r="G59875">
        <v>200</v>
      </c>
      <c r="H59875">
        <v>4</v>
      </c>
      <c r="I59875">
        <v>4</v>
      </c>
      <c r="J59875">
        <v>2</v>
      </c>
      <c r="K59875">
        <v>1</v>
      </c>
      <c r="L59875">
        <v>0</v>
      </c>
      <c r="M59875">
        <v>6</v>
      </c>
      <c r="N59875">
        <v>3.2477</v>
      </c>
    </row>
    <row r="59876" spans="1:14" x14ac:dyDescent="0.45">
      <c r="A59876" s="1">
        <v>42925</v>
      </c>
      <c r="B59876" t="s">
        <v>29</v>
      </c>
      <c r="C59876">
        <v>4</v>
      </c>
      <c r="D59876">
        <v>2400</v>
      </c>
      <c r="E59876">
        <v>7790</v>
      </c>
      <c r="F59876" t="s">
        <v>17</v>
      </c>
      <c r="G59876">
        <v>240</v>
      </c>
      <c r="H59876">
        <v>3</v>
      </c>
      <c r="I59876">
        <v>3</v>
      </c>
      <c r="J59876">
        <v>1</v>
      </c>
      <c r="K59876">
        <v>8</v>
      </c>
      <c r="L59876">
        <v>1</v>
      </c>
      <c r="M59876">
        <v>7</v>
      </c>
      <c r="N59876">
        <v>3.2477</v>
      </c>
    </row>
    <row r="59877" spans="1:14" x14ac:dyDescent="0.45">
      <c r="A59877" s="1">
        <v>42925</v>
      </c>
      <c r="B59877" t="s">
        <v>29</v>
      </c>
      <c r="C59877">
        <v>4</v>
      </c>
      <c r="D59877">
        <v>1500</v>
      </c>
      <c r="E59877">
        <v>4869</v>
      </c>
      <c r="F59877" t="s">
        <v>17</v>
      </c>
      <c r="G59877">
        <v>133</v>
      </c>
      <c r="H59877">
        <v>3</v>
      </c>
      <c r="I59877">
        <v>3</v>
      </c>
      <c r="J59877">
        <v>2</v>
      </c>
      <c r="K59877">
        <v>3</v>
      </c>
      <c r="L59877">
        <v>1</v>
      </c>
      <c r="M59877">
        <v>4</v>
      </c>
      <c r="N59877">
        <v>3.2477</v>
      </c>
    </row>
    <row r="59878" spans="1:14" x14ac:dyDescent="0.45">
      <c r="A59878" s="1">
        <v>42925</v>
      </c>
      <c r="B59878" t="s">
        <v>29</v>
      </c>
      <c r="C59878">
        <v>4</v>
      </c>
      <c r="D59878">
        <v>2800</v>
      </c>
      <c r="E59878">
        <v>9089</v>
      </c>
      <c r="F59878" t="s">
        <v>17</v>
      </c>
      <c r="G59878">
        <v>280</v>
      </c>
      <c r="H59878">
        <v>3</v>
      </c>
      <c r="I59878">
        <v>4</v>
      </c>
      <c r="J59878">
        <v>2</v>
      </c>
      <c r="K59878">
        <v>2</v>
      </c>
      <c r="L59878">
        <v>1</v>
      </c>
      <c r="M59878">
        <v>2</v>
      </c>
      <c r="N59878">
        <v>3.2477</v>
      </c>
    </row>
    <row r="59879" spans="1:14" x14ac:dyDescent="0.45">
      <c r="A59879" s="1">
        <v>42925</v>
      </c>
      <c r="B59879" t="s">
        <v>29</v>
      </c>
      <c r="C59879">
        <v>4</v>
      </c>
      <c r="D59879">
        <v>900</v>
      </c>
      <c r="E59879">
        <v>2921</v>
      </c>
      <c r="F59879" t="s">
        <v>17</v>
      </c>
      <c r="G59879">
        <v>148</v>
      </c>
      <c r="H59879">
        <v>3</v>
      </c>
      <c r="I59879">
        <v>2</v>
      </c>
      <c r="J59879">
        <v>2</v>
      </c>
      <c r="K59879">
        <v>3</v>
      </c>
      <c r="L59879">
        <v>1</v>
      </c>
      <c r="M59879">
        <v>30</v>
      </c>
      <c r="N59879">
        <v>3.2477</v>
      </c>
    </row>
    <row r="59880" spans="1:14" x14ac:dyDescent="0.45">
      <c r="A59880" s="1">
        <v>42925</v>
      </c>
      <c r="B59880" t="s">
        <v>29</v>
      </c>
      <c r="C59880">
        <v>4</v>
      </c>
      <c r="D59880">
        <v>900</v>
      </c>
      <c r="E59880">
        <v>2921</v>
      </c>
      <c r="F59880" t="s">
        <v>17</v>
      </c>
      <c r="G59880">
        <v>100</v>
      </c>
      <c r="H59880">
        <v>2</v>
      </c>
      <c r="I59880">
        <v>2</v>
      </c>
      <c r="J59880">
        <v>2</v>
      </c>
      <c r="K59880">
        <v>3</v>
      </c>
      <c r="L59880">
        <v>1</v>
      </c>
      <c r="M59880">
        <v>20</v>
      </c>
      <c r="N59880">
        <v>3.2477</v>
      </c>
    </row>
    <row r="59881" spans="1:14" x14ac:dyDescent="0.45">
      <c r="A59881" s="1">
        <v>42925</v>
      </c>
      <c r="B59881" t="s">
        <v>29</v>
      </c>
      <c r="C59881">
        <v>4</v>
      </c>
      <c r="D59881">
        <v>826</v>
      </c>
      <c r="E59881">
        <v>2681</v>
      </c>
      <c r="F59881" t="s">
        <v>17</v>
      </c>
      <c r="G59881">
        <v>105</v>
      </c>
      <c r="H59881">
        <v>3</v>
      </c>
      <c r="I59881">
        <v>2</v>
      </c>
      <c r="J59881">
        <v>0</v>
      </c>
      <c r="K59881">
        <v>1</v>
      </c>
      <c r="L59881">
        <v>0</v>
      </c>
      <c r="M59881">
        <v>30</v>
      </c>
      <c r="N59881">
        <v>3.2477</v>
      </c>
    </row>
    <row r="59882" spans="1:14" x14ac:dyDescent="0.45">
      <c r="A59882" s="1">
        <v>42925</v>
      </c>
      <c r="B59882" t="s">
        <v>29</v>
      </c>
      <c r="C59882">
        <v>4</v>
      </c>
      <c r="D59882">
        <v>1500</v>
      </c>
      <c r="E59882">
        <v>4869</v>
      </c>
      <c r="F59882" t="s">
        <v>17</v>
      </c>
      <c r="G59882">
        <v>180</v>
      </c>
      <c r="H59882">
        <v>3</v>
      </c>
      <c r="I59882">
        <v>3</v>
      </c>
      <c r="J59882">
        <v>2</v>
      </c>
      <c r="K59882">
        <v>3</v>
      </c>
      <c r="L59882">
        <v>1</v>
      </c>
      <c r="M59882">
        <v>3</v>
      </c>
      <c r="N59882">
        <v>3.2477</v>
      </c>
    </row>
    <row r="59883" spans="1:14" x14ac:dyDescent="0.45">
      <c r="A59883" s="1">
        <v>42925</v>
      </c>
      <c r="B59883" t="s">
        <v>29</v>
      </c>
      <c r="C59883">
        <v>4</v>
      </c>
      <c r="D59883">
        <v>960</v>
      </c>
      <c r="E59883">
        <v>3116</v>
      </c>
      <c r="F59883" t="s">
        <v>17</v>
      </c>
      <c r="G59883">
        <v>86</v>
      </c>
      <c r="H59883">
        <v>2</v>
      </c>
      <c r="I59883">
        <v>2</v>
      </c>
      <c r="J59883">
        <v>0</v>
      </c>
      <c r="K59883">
        <v>3</v>
      </c>
      <c r="L59883">
        <v>1</v>
      </c>
      <c r="M59883">
        <v>5</v>
      </c>
      <c r="N59883">
        <v>3.2477</v>
      </c>
    </row>
    <row r="59884" spans="1:14" x14ac:dyDescent="0.45">
      <c r="A59884" s="1">
        <v>42925</v>
      </c>
      <c r="B59884" t="s">
        <v>29</v>
      </c>
      <c r="C59884">
        <v>4</v>
      </c>
      <c r="D59884">
        <v>2200</v>
      </c>
      <c r="E59884">
        <v>7141</v>
      </c>
      <c r="F59884" t="s">
        <v>17</v>
      </c>
      <c r="G59884">
        <v>288</v>
      </c>
      <c r="H59884">
        <v>3</v>
      </c>
      <c r="I59884">
        <v>4</v>
      </c>
      <c r="J59884">
        <v>2</v>
      </c>
      <c r="K59884">
        <v>10</v>
      </c>
      <c r="L59884">
        <v>1</v>
      </c>
      <c r="M59884">
        <v>12</v>
      </c>
      <c r="N59884">
        <v>3.2477</v>
      </c>
    </row>
    <row r="59885" spans="1:14" x14ac:dyDescent="0.45">
      <c r="A59885" s="1">
        <v>42925</v>
      </c>
      <c r="B59885" t="s">
        <v>29</v>
      </c>
      <c r="C59885">
        <v>4</v>
      </c>
      <c r="D59885">
        <v>2200</v>
      </c>
      <c r="E59885">
        <v>7141</v>
      </c>
      <c r="F59885" t="s">
        <v>17</v>
      </c>
      <c r="G59885">
        <v>162</v>
      </c>
      <c r="H59885">
        <v>3</v>
      </c>
      <c r="I59885">
        <v>3</v>
      </c>
      <c r="J59885">
        <v>2</v>
      </c>
      <c r="K59885">
        <v>5</v>
      </c>
      <c r="L59885">
        <v>1</v>
      </c>
      <c r="M59885">
        <v>1</v>
      </c>
      <c r="N59885">
        <v>3.2477</v>
      </c>
    </row>
    <row r="59886" spans="1:14" x14ac:dyDescent="0.45">
      <c r="A59886" s="1">
        <v>42925</v>
      </c>
      <c r="B59886" t="s">
        <v>29</v>
      </c>
      <c r="C59886">
        <v>4</v>
      </c>
      <c r="D59886">
        <v>520</v>
      </c>
      <c r="E59886">
        <v>1688</v>
      </c>
      <c r="F59886" t="s">
        <v>28</v>
      </c>
      <c r="G59886">
        <v>80</v>
      </c>
      <c r="H59886">
        <v>3</v>
      </c>
      <c r="I59886">
        <v>1</v>
      </c>
      <c r="J59886">
        <v>1</v>
      </c>
      <c r="K59886">
        <v>5</v>
      </c>
      <c r="L59886">
        <v>1</v>
      </c>
      <c r="M59886">
        <v>12</v>
      </c>
      <c r="N59886">
        <v>3.2477</v>
      </c>
    </row>
    <row r="59887" spans="1:14" x14ac:dyDescent="0.45">
      <c r="A59887" s="1">
        <v>42925</v>
      </c>
      <c r="B59887" t="s">
        <v>29</v>
      </c>
      <c r="C59887">
        <v>4</v>
      </c>
      <c r="D59887">
        <v>520</v>
      </c>
      <c r="E59887">
        <v>1688</v>
      </c>
      <c r="F59887" t="s">
        <v>28</v>
      </c>
      <c r="G59887">
        <v>88</v>
      </c>
      <c r="H59887">
        <v>3</v>
      </c>
      <c r="I59887">
        <v>2</v>
      </c>
      <c r="J59887">
        <v>0</v>
      </c>
      <c r="K59887">
        <v>12</v>
      </c>
      <c r="L59887">
        <v>1</v>
      </c>
      <c r="M59887">
        <v>3</v>
      </c>
      <c r="N59887">
        <v>3.2477</v>
      </c>
    </row>
    <row r="59888" spans="1:14" x14ac:dyDescent="0.45">
      <c r="A59888" s="1">
        <v>42925</v>
      </c>
      <c r="B59888" t="s">
        <v>29</v>
      </c>
      <c r="C59888">
        <v>4</v>
      </c>
      <c r="D59888">
        <v>1000</v>
      </c>
      <c r="E59888">
        <v>3246</v>
      </c>
      <c r="F59888" t="s">
        <v>28</v>
      </c>
      <c r="G59888">
        <v>130</v>
      </c>
      <c r="H59888">
        <v>3</v>
      </c>
      <c r="I59888">
        <v>2</v>
      </c>
      <c r="J59888">
        <v>0</v>
      </c>
      <c r="K59888">
        <v>2</v>
      </c>
      <c r="L59888">
        <v>1</v>
      </c>
      <c r="M59888">
        <v>5</v>
      </c>
      <c r="N59888">
        <v>3.2477</v>
      </c>
    </row>
    <row r="59889" spans="1:14" x14ac:dyDescent="0.45">
      <c r="A59889" s="1">
        <v>42925</v>
      </c>
      <c r="B59889" t="s">
        <v>29</v>
      </c>
      <c r="C59889">
        <v>4</v>
      </c>
      <c r="D59889">
        <v>900</v>
      </c>
      <c r="E59889">
        <v>2921</v>
      </c>
      <c r="F59889" t="s">
        <v>28</v>
      </c>
      <c r="G59889">
        <v>80</v>
      </c>
      <c r="H59889">
        <v>2</v>
      </c>
      <c r="I59889">
        <v>1</v>
      </c>
      <c r="J59889">
        <v>0</v>
      </c>
      <c r="K59889">
        <v>6</v>
      </c>
      <c r="L59889">
        <v>1</v>
      </c>
      <c r="M59889">
        <v>4</v>
      </c>
      <c r="N59889">
        <v>3.2477</v>
      </c>
    </row>
    <row r="59890" spans="1:14" x14ac:dyDescent="0.45">
      <c r="A59890" s="1">
        <v>42925</v>
      </c>
      <c r="B59890" t="s">
        <v>29</v>
      </c>
      <c r="C59890">
        <v>4</v>
      </c>
      <c r="D59890">
        <v>600</v>
      </c>
      <c r="E59890">
        <v>1948</v>
      </c>
      <c r="F59890" t="s">
        <v>28</v>
      </c>
      <c r="G59890">
        <v>50</v>
      </c>
      <c r="H59890">
        <v>2</v>
      </c>
      <c r="I59890">
        <v>2</v>
      </c>
      <c r="J59890">
        <v>0</v>
      </c>
      <c r="K59890">
        <v>10</v>
      </c>
      <c r="L59890">
        <v>1</v>
      </c>
      <c r="M59890">
        <v>5</v>
      </c>
      <c r="N59890">
        <v>3.2477</v>
      </c>
    </row>
    <row r="59891" spans="1:14" x14ac:dyDescent="0.45">
      <c r="A59891" s="1">
        <v>42925</v>
      </c>
      <c r="B59891" t="s">
        <v>29</v>
      </c>
      <c r="C59891">
        <v>4</v>
      </c>
      <c r="D59891">
        <v>382</v>
      </c>
      <c r="E59891">
        <v>1240</v>
      </c>
      <c r="F59891" t="s">
        <v>28</v>
      </c>
      <c r="G59891">
        <v>45</v>
      </c>
      <c r="H59891">
        <v>1</v>
      </c>
      <c r="I59891">
        <v>1</v>
      </c>
      <c r="J59891">
        <v>0</v>
      </c>
      <c r="K59891">
        <v>5</v>
      </c>
      <c r="L59891">
        <v>1</v>
      </c>
      <c r="M59891">
        <v>10</v>
      </c>
      <c r="N59891">
        <v>3.2477</v>
      </c>
    </row>
    <row r="59892" spans="1:14" x14ac:dyDescent="0.45">
      <c r="A59892" s="1">
        <v>42925</v>
      </c>
      <c r="B59892" t="s">
        <v>29</v>
      </c>
      <c r="C59892">
        <v>4</v>
      </c>
      <c r="D59892">
        <v>900</v>
      </c>
      <c r="E59892">
        <v>2921</v>
      </c>
      <c r="F59892" t="s">
        <v>18</v>
      </c>
      <c r="G59892">
        <v>115</v>
      </c>
      <c r="H59892">
        <v>3</v>
      </c>
      <c r="I59892">
        <v>3</v>
      </c>
      <c r="J59892">
        <v>1</v>
      </c>
      <c r="K59892">
        <v>3</v>
      </c>
      <c r="L59892">
        <v>1</v>
      </c>
      <c r="M59892">
        <v>5</v>
      </c>
      <c r="N59892">
        <v>3.2477</v>
      </c>
    </row>
    <row r="59893" spans="1:14" x14ac:dyDescent="0.45">
      <c r="A59893" s="1">
        <v>42925</v>
      </c>
      <c r="B59893" t="s">
        <v>29</v>
      </c>
      <c r="C59893">
        <v>4</v>
      </c>
      <c r="D59893">
        <v>550</v>
      </c>
      <c r="E59893">
        <v>1785</v>
      </c>
      <c r="F59893" t="s">
        <v>18</v>
      </c>
      <c r="G59893">
        <v>152</v>
      </c>
      <c r="H59893">
        <v>3</v>
      </c>
      <c r="I59893">
        <v>2</v>
      </c>
      <c r="J59893">
        <v>0</v>
      </c>
      <c r="K59893">
        <v>2</v>
      </c>
      <c r="L59893">
        <v>1</v>
      </c>
      <c r="M59893">
        <v>5</v>
      </c>
      <c r="N59893">
        <v>3.2477</v>
      </c>
    </row>
    <row r="59894" spans="1:14" x14ac:dyDescent="0.45">
      <c r="A59894" s="1">
        <v>42925</v>
      </c>
      <c r="B59894" t="s">
        <v>29</v>
      </c>
      <c r="C59894">
        <v>4</v>
      </c>
      <c r="D59894">
        <v>750</v>
      </c>
      <c r="E59894">
        <v>2434</v>
      </c>
      <c r="F59894" t="s">
        <v>18</v>
      </c>
      <c r="G59894">
        <v>125</v>
      </c>
      <c r="H59894">
        <v>3</v>
      </c>
      <c r="I59894">
        <v>3</v>
      </c>
      <c r="J59894">
        <v>1</v>
      </c>
      <c r="K59894">
        <v>2</v>
      </c>
      <c r="L59894">
        <v>1</v>
      </c>
      <c r="M59894">
        <v>14</v>
      </c>
      <c r="N59894">
        <v>3.2477</v>
      </c>
    </row>
    <row r="59895" spans="1:14" x14ac:dyDescent="0.45">
      <c r="A59895" s="1">
        <v>42925</v>
      </c>
      <c r="B59895" t="s">
        <v>29</v>
      </c>
      <c r="C59895">
        <v>4</v>
      </c>
      <c r="D59895">
        <v>1500</v>
      </c>
      <c r="E59895">
        <v>4869</v>
      </c>
      <c r="F59895" t="s">
        <v>18</v>
      </c>
      <c r="G59895">
        <v>150</v>
      </c>
      <c r="H59895">
        <v>3</v>
      </c>
      <c r="I59895">
        <v>2</v>
      </c>
      <c r="J59895">
        <v>1</v>
      </c>
      <c r="K59895">
        <v>3</v>
      </c>
      <c r="L59895">
        <v>1</v>
      </c>
      <c r="M59895">
        <v>1</v>
      </c>
      <c r="N59895">
        <v>3.2477</v>
      </c>
    </row>
    <row r="59896" spans="1:14" x14ac:dyDescent="0.45">
      <c r="A59896" s="1">
        <v>42925</v>
      </c>
      <c r="B59896" t="s">
        <v>29</v>
      </c>
      <c r="C59896">
        <v>4</v>
      </c>
      <c r="D59896">
        <v>1300</v>
      </c>
      <c r="E59896">
        <v>4220</v>
      </c>
      <c r="F59896" t="s">
        <v>18</v>
      </c>
      <c r="G59896">
        <v>143</v>
      </c>
      <c r="H59896">
        <v>3</v>
      </c>
      <c r="I59896">
        <v>3</v>
      </c>
      <c r="J59896">
        <v>3</v>
      </c>
      <c r="K59896">
        <v>4</v>
      </c>
      <c r="L59896">
        <v>1</v>
      </c>
      <c r="M59896">
        <v>4</v>
      </c>
      <c r="N59896">
        <v>3.2477</v>
      </c>
    </row>
    <row r="59897" spans="1:14" x14ac:dyDescent="0.45">
      <c r="A59897" s="1">
        <v>42925</v>
      </c>
      <c r="B59897" t="s">
        <v>29</v>
      </c>
      <c r="C59897">
        <v>4</v>
      </c>
      <c r="D59897">
        <v>398</v>
      </c>
      <c r="E59897">
        <v>1292</v>
      </c>
      <c r="F59897" t="s">
        <v>18</v>
      </c>
      <c r="G59897">
        <v>50</v>
      </c>
      <c r="H59897">
        <v>1</v>
      </c>
      <c r="I59897">
        <v>1</v>
      </c>
      <c r="J59897">
        <v>0</v>
      </c>
      <c r="K59897">
        <v>1</v>
      </c>
      <c r="L59897">
        <v>0</v>
      </c>
      <c r="M59897">
        <v>15</v>
      </c>
      <c r="N59897">
        <v>3.2477</v>
      </c>
    </row>
    <row r="59898" spans="1:14" x14ac:dyDescent="0.45">
      <c r="A59898" s="1">
        <v>42925</v>
      </c>
      <c r="B59898" t="s">
        <v>29</v>
      </c>
      <c r="C59898">
        <v>4</v>
      </c>
      <c r="D59898">
        <v>900</v>
      </c>
      <c r="E59898">
        <v>2921</v>
      </c>
      <c r="F59898" t="s">
        <v>18</v>
      </c>
      <c r="G59898">
        <v>140</v>
      </c>
      <c r="H59898">
        <v>3</v>
      </c>
      <c r="I59898">
        <v>4</v>
      </c>
      <c r="J59898">
        <v>1</v>
      </c>
      <c r="K59898">
        <v>2</v>
      </c>
      <c r="L59898">
        <v>1</v>
      </c>
      <c r="M59898">
        <v>5</v>
      </c>
      <c r="N59898">
        <v>3.2477</v>
      </c>
    </row>
    <row r="59899" spans="1:14" x14ac:dyDescent="0.45">
      <c r="A59899" s="1">
        <v>42925</v>
      </c>
      <c r="B59899" t="s">
        <v>29</v>
      </c>
      <c r="C59899">
        <v>4</v>
      </c>
      <c r="D59899">
        <v>890</v>
      </c>
      <c r="E59899">
        <v>2889</v>
      </c>
      <c r="F59899" t="s">
        <v>18</v>
      </c>
      <c r="G59899">
        <v>120</v>
      </c>
      <c r="H59899">
        <v>3</v>
      </c>
      <c r="I59899">
        <v>3</v>
      </c>
      <c r="J59899">
        <v>0</v>
      </c>
      <c r="K59899">
        <v>2</v>
      </c>
      <c r="L59899">
        <v>1</v>
      </c>
      <c r="M59899">
        <v>10</v>
      </c>
      <c r="N59899">
        <v>3.2477</v>
      </c>
    </row>
    <row r="59900" spans="1:14" x14ac:dyDescent="0.45">
      <c r="A59900" s="1">
        <v>42925</v>
      </c>
      <c r="B59900" t="s">
        <v>29</v>
      </c>
      <c r="C59900">
        <v>4</v>
      </c>
      <c r="D59900">
        <v>600</v>
      </c>
      <c r="E59900">
        <v>1948</v>
      </c>
      <c r="F59900" t="s">
        <v>18</v>
      </c>
      <c r="G59900">
        <v>90</v>
      </c>
      <c r="H59900">
        <v>3</v>
      </c>
      <c r="I59900">
        <v>2</v>
      </c>
      <c r="J59900">
        <v>1</v>
      </c>
      <c r="K59900">
        <v>3</v>
      </c>
      <c r="L59900">
        <v>1</v>
      </c>
      <c r="M59900">
        <v>15</v>
      </c>
      <c r="N59900">
        <v>3.2477</v>
      </c>
    </row>
    <row r="59901" spans="1:14" x14ac:dyDescent="0.45">
      <c r="A59901" s="1">
        <v>42925</v>
      </c>
      <c r="B59901" t="s">
        <v>29</v>
      </c>
      <c r="C59901">
        <v>4</v>
      </c>
      <c r="D59901">
        <v>673</v>
      </c>
      <c r="E59901">
        <v>2185</v>
      </c>
      <c r="F59901" t="s">
        <v>18</v>
      </c>
      <c r="G59901">
        <v>100</v>
      </c>
      <c r="H59901">
        <v>2</v>
      </c>
      <c r="I59901">
        <v>3</v>
      </c>
      <c r="J59901">
        <v>1</v>
      </c>
      <c r="K59901">
        <v>3</v>
      </c>
      <c r="L59901">
        <v>1</v>
      </c>
      <c r="M59901">
        <v>20</v>
      </c>
      <c r="N59901">
        <v>3.2477</v>
      </c>
    </row>
    <row r="59902" spans="1:14" x14ac:dyDescent="0.45">
      <c r="A59902" s="1">
        <v>42925</v>
      </c>
      <c r="B59902" t="s">
        <v>29</v>
      </c>
      <c r="C59902">
        <v>4</v>
      </c>
      <c r="D59902">
        <v>612</v>
      </c>
      <c r="E59902">
        <v>1987</v>
      </c>
      <c r="F59902" t="s">
        <v>45</v>
      </c>
      <c r="G59902">
        <v>78</v>
      </c>
      <c r="H59902">
        <v>3</v>
      </c>
      <c r="I59902">
        <v>2</v>
      </c>
      <c r="J59902">
        <v>1</v>
      </c>
      <c r="K59902">
        <v>8</v>
      </c>
      <c r="L59902">
        <v>1</v>
      </c>
      <c r="M59902">
        <v>1</v>
      </c>
      <c r="N59902">
        <v>3.2477</v>
      </c>
    </row>
    <row r="59903" spans="1:14" x14ac:dyDescent="0.45">
      <c r="A59903" s="1">
        <v>42925</v>
      </c>
      <c r="B59903" t="s">
        <v>29</v>
      </c>
      <c r="C59903">
        <v>4</v>
      </c>
      <c r="D59903">
        <v>673</v>
      </c>
      <c r="E59903">
        <v>2185</v>
      </c>
      <c r="F59903" t="s">
        <v>45</v>
      </c>
      <c r="G59903">
        <v>80</v>
      </c>
      <c r="H59903">
        <v>3</v>
      </c>
      <c r="I59903">
        <v>2</v>
      </c>
      <c r="J59903">
        <v>1</v>
      </c>
      <c r="K59903">
        <v>6</v>
      </c>
      <c r="L59903">
        <v>1</v>
      </c>
      <c r="M59903">
        <v>1</v>
      </c>
      <c r="N59903">
        <v>3.2477</v>
      </c>
    </row>
    <row r="59904" spans="1:14" x14ac:dyDescent="0.45">
      <c r="A59904" s="1">
        <v>42925</v>
      </c>
      <c r="B59904" t="s">
        <v>29</v>
      </c>
      <c r="C59904">
        <v>4</v>
      </c>
      <c r="D59904">
        <v>1662</v>
      </c>
      <c r="E59904">
        <v>5395</v>
      </c>
      <c r="F59904" t="s">
        <v>19</v>
      </c>
      <c r="G59904">
        <v>230</v>
      </c>
      <c r="H59904">
        <v>4</v>
      </c>
      <c r="I59904">
        <v>4</v>
      </c>
      <c r="J59904">
        <v>2</v>
      </c>
      <c r="K59904">
        <v>5</v>
      </c>
      <c r="L59904">
        <v>1</v>
      </c>
      <c r="M59904">
        <v>4</v>
      </c>
      <c r="N59904">
        <v>3.2477</v>
      </c>
    </row>
    <row r="59905" spans="1:14" x14ac:dyDescent="0.45">
      <c r="A59905" s="1">
        <v>42925</v>
      </c>
      <c r="B59905" t="s">
        <v>29</v>
      </c>
      <c r="C59905">
        <v>4</v>
      </c>
      <c r="D59905">
        <v>612</v>
      </c>
      <c r="E59905">
        <v>1987</v>
      </c>
      <c r="F59905" t="s">
        <v>19</v>
      </c>
      <c r="G59905">
        <v>64</v>
      </c>
      <c r="H59905">
        <v>2</v>
      </c>
      <c r="I59905">
        <v>2</v>
      </c>
      <c r="J59905">
        <v>0</v>
      </c>
      <c r="K59905">
        <v>8</v>
      </c>
      <c r="L59905">
        <v>1</v>
      </c>
      <c r="M59905">
        <v>2</v>
      </c>
      <c r="N59905">
        <v>3.2477</v>
      </c>
    </row>
    <row r="59906" spans="1:14" x14ac:dyDescent="0.45">
      <c r="A59906" s="1">
        <v>42925</v>
      </c>
      <c r="B59906" t="s">
        <v>29</v>
      </c>
      <c r="C59906">
        <v>4</v>
      </c>
      <c r="D59906">
        <v>703</v>
      </c>
      <c r="E59906">
        <v>2282</v>
      </c>
      <c r="F59906" t="s">
        <v>23</v>
      </c>
      <c r="G59906">
        <v>65</v>
      </c>
      <c r="H59906">
        <v>2</v>
      </c>
      <c r="I59906">
        <v>2</v>
      </c>
      <c r="J59906">
        <v>1</v>
      </c>
      <c r="K59906">
        <v>14</v>
      </c>
      <c r="L59906">
        <v>1</v>
      </c>
      <c r="M59906">
        <v>2</v>
      </c>
      <c r="N59906">
        <v>3.2477</v>
      </c>
    </row>
    <row r="59907" spans="1:14" x14ac:dyDescent="0.45">
      <c r="A59907" s="1">
        <v>42925</v>
      </c>
      <c r="B59907" t="s">
        <v>29</v>
      </c>
      <c r="C59907">
        <v>4</v>
      </c>
      <c r="D59907">
        <v>550</v>
      </c>
      <c r="E59907">
        <v>1785</v>
      </c>
      <c r="F59907" t="s">
        <v>23</v>
      </c>
      <c r="G59907">
        <v>76</v>
      </c>
      <c r="H59907">
        <v>2</v>
      </c>
      <c r="I59907">
        <v>2</v>
      </c>
      <c r="J59907">
        <v>1</v>
      </c>
      <c r="K59907">
        <v>3</v>
      </c>
      <c r="L59907">
        <v>1</v>
      </c>
      <c r="M59907">
        <v>1</v>
      </c>
      <c r="N59907">
        <v>3.2477</v>
      </c>
    </row>
    <row r="59908" spans="1:14" x14ac:dyDescent="0.45">
      <c r="A59908" s="1">
        <v>42925</v>
      </c>
      <c r="B59908" t="s">
        <v>29</v>
      </c>
      <c r="C59908">
        <v>4</v>
      </c>
      <c r="D59908">
        <v>550</v>
      </c>
      <c r="E59908">
        <v>1785</v>
      </c>
      <c r="F59908" t="s">
        <v>23</v>
      </c>
      <c r="G59908">
        <v>65</v>
      </c>
      <c r="H59908">
        <v>2</v>
      </c>
      <c r="I59908">
        <v>1</v>
      </c>
      <c r="J59908">
        <v>0</v>
      </c>
      <c r="K59908">
        <v>2</v>
      </c>
      <c r="L59908">
        <v>0</v>
      </c>
      <c r="M59908">
        <v>10</v>
      </c>
      <c r="N59908">
        <v>3.2477</v>
      </c>
    </row>
    <row r="59909" spans="1:14" x14ac:dyDescent="0.45">
      <c r="A59909" s="1">
        <v>42925</v>
      </c>
      <c r="B59909" t="s">
        <v>29</v>
      </c>
      <c r="C59909">
        <v>4</v>
      </c>
      <c r="D59909">
        <v>1300</v>
      </c>
      <c r="E59909">
        <v>4220</v>
      </c>
      <c r="F59909" t="s">
        <v>14</v>
      </c>
      <c r="G59909">
        <v>169</v>
      </c>
      <c r="H59909">
        <v>3</v>
      </c>
      <c r="I59909">
        <v>3</v>
      </c>
      <c r="J59909">
        <v>2</v>
      </c>
      <c r="K59909">
        <v>1</v>
      </c>
      <c r="L59909">
        <v>0</v>
      </c>
      <c r="M59909">
        <v>10</v>
      </c>
      <c r="N59909">
        <v>3.2477</v>
      </c>
    </row>
    <row r="59910" spans="1:14" x14ac:dyDescent="0.45">
      <c r="A59910" s="1">
        <v>42925</v>
      </c>
      <c r="B59910" t="s">
        <v>29</v>
      </c>
      <c r="C59910">
        <v>4</v>
      </c>
      <c r="D59910">
        <v>780</v>
      </c>
      <c r="E59910">
        <v>2532</v>
      </c>
      <c r="F59910" t="s">
        <v>14</v>
      </c>
      <c r="G59910">
        <v>93</v>
      </c>
      <c r="H59910">
        <v>3</v>
      </c>
      <c r="I59910">
        <v>2</v>
      </c>
      <c r="J59910">
        <v>2</v>
      </c>
      <c r="K59910">
        <v>3</v>
      </c>
      <c r="L59910">
        <v>1</v>
      </c>
      <c r="M59910">
        <v>5</v>
      </c>
      <c r="N59910">
        <v>3.2477</v>
      </c>
    </row>
    <row r="59911" spans="1:14" x14ac:dyDescent="0.45">
      <c r="A59911" s="1">
        <v>42925</v>
      </c>
      <c r="B59911" t="s">
        <v>29</v>
      </c>
      <c r="C59911">
        <v>4</v>
      </c>
      <c r="D59911">
        <v>800</v>
      </c>
      <c r="E59911">
        <v>2597</v>
      </c>
      <c r="F59911" t="s">
        <v>14</v>
      </c>
      <c r="G59911">
        <v>101</v>
      </c>
      <c r="H59911">
        <v>3</v>
      </c>
      <c r="I59911">
        <v>2</v>
      </c>
      <c r="J59911">
        <v>1</v>
      </c>
      <c r="K59911">
        <v>2</v>
      </c>
      <c r="L59911">
        <v>1</v>
      </c>
      <c r="M59911">
        <v>12</v>
      </c>
      <c r="N59911">
        <v>3.2477</v>
      </c>
    </row>
    <row r="59912" spans="1:14" x14ac:dyDescent="0.45">
      <c r="A59912" s="1">
        <v>42925</v>
      </c>
      <c r="B59912" t="s">
        <v>29</v>
      </c>
      <c r="C59912">
        <v>4</v>
      </c>
      <c r="D59912">
        <v>550</v>
      </c>
      <c r="E59912">
        <v>1785</v>
      </c>
      <c r="F59912" t="s">
        <v>14</v>
      </c>
      <c r="G59912">
        <v>90</v>
      </c>
      <c r="H59912">
        <v>2</v>
      </c>
      <c r="I59912">
        <v>2</v>
      </c>
      <c r="J59912">
        <v>0</v>
      </c>
      <c r="K59912">
        <v>1</v>
      </c>
      <c r="L59912">
        <v>0</v>
      </c>
      <c r="M59912">
        <v>10</v>
      </c>
      <c r="N59912">
        <v>3.2477</v>
      </c>
    </row>
    <row r="59913" spans="1:14" x14ac:dyDescent="0.45">
      <c r="A59913" s="1">
        <v>42925</v>
      </c>
      <c r="B59913" t="s">
        <v>29</v>
      </c>
      <c r="C59913">
        <v>4</v>
      </c>
      <c r="D59913">
        <v>750</v>
      </c>
      <c r="E59913">
        <v>2434</v>
      </c>
      <c r="F59913" t="s">
        <v>14</v>
      </c>
      <c r="G59913">
        <v>110</v>
      </c>
      <c r="H59913">
        <v>3</v>
      </c>
      <c r="I59913">
        <v>2</v>
      </c>
      <c r="J59913">
        <v>0</v>
      </c>
      <c r="K59913">
        <v>1</v>
      </c>
      <c r="L59913">
        <v>0</v>
      </c>
      <c r="M59913">
        <v>7</v>
      </c>
      <c r="N59913">
        <v>3.2477</v>
      </c>
    </row>
    <row r="59914" spans="1:14" x14ac:dyDescent="0.45">
      <c r="A59914" s="1">
        <v>42925</v>
      </c>
      <c r="B59914" t="s">
        <v>29</v>
      </c>
      <c r="C59914">
        <v>4</v>
      </c>
      <c r="D59914">
        <v>462</v>
      </c>
      <c r="E59914">
        <v>1500</v>
      </c>
      <c r="F59914" t="s">
        <v>14</v>
      </c>
      <c r="G59914">
        <v>64</v>
      </c>
      <c r="H59914">
        <v>2</v>
      </c>
      <c r="I59914">
        <v>1</v>
      </c>
      <c r="J59914">
        <v>0</v>
      </c>
      <c r="K59914">
        <v>4</v>
      </c>
      <c r="L59914">
        <v>1</v>
      </c>
      <c r="M59914">
        <v>10</v>
      </c>
      <c r="N59914">
        <v>3.2477</v>
      </c>
    </row>
    <row r="59915" spans="1:14" x14ac:dyDescent="0.45">
      <c r="A59915" s="1">
        <v>42925</v>
      </c>
      <c r="B59915" t="s">
        <v>29</v>
      </c>
      <c r="C59915">
        <v>4</v>
      </c>
      <c r="D59915">
        <v>550</v>
      </c>
      <c r="E59915">
        <v>1785</v>
      </c>
      <c r="F59915" t="s">
        <v>14</v>
      </c>
      <c r="G59915">
        <v>85</v>
      </c>
      <c r="H59915">
        <v>2</v>
      </c>
      <c r="I59915">
        <v>2</v>
      </c>
      <c r="J59915">
        <v>0</v>
      </c>
      <c r="K59915">
        <v>1</v>
      </c>
      <c r="L59915">
        <v>0</v>
      </c>
      <c r="M59915">
        <v>10</v>
      </c>
      <c r="N59915">
        <v>3.2477</v>
      </c>
    </row>
    <row r="59916" spans="1:14" x14ac:dyDescent="0.45">
      <c r="A59916" s="1">
        <v>42925</v>
      </c>
      <c r="B59916" t="s">
        <v>29</v>
      </c>
      <c r="C59916">
        <v>4</v>
      </c>
      <c r="D59916">
        <v>700</v>
      </c>
      <c r="E59916">
        <v>2272</v>
      </c>
      <c r="F59916" t="s">
        <v>14</v>
      </c>
      <c r="G59916">
        <v>100</v>
      </c>
      <c r="H59916">
        <v>3</v>
      </c>
      <c r="I59916">
        <v>2</v>
      </c>
      <c r="J59916">
        <v>1</v>
      </c>
      <c r="K59916">
        <v>3</v>
      </c>
      <c r="L59916">
        <v>1</v>
      </c>
      <c r="M59916">
        <v>10</v>
      </c>
      <c r="N59916">
        <v>3.2477</v>
      </c>
    </row>
    <row r="59917" spans="1:14" x14ac:dyDescent="0.45">
      <c r="A59917" s="1">
        <v>42925</v>
      </c>
      <c r="B59917" t="s">
        <v>29</v>
      </c>
      <c r="C59917">
        <v>4</v>
      </c>
      <c r="D59917">
        <v>459</v>
      </c>
      <c r="E59917">
        <v>1490</v>
      </c>
      <c r="F59917" t="s">
        <v>14</v>
      </c>
      <c r="G59917">
        <v>67</v>
      </c>
      <c r="H59917">
        <v>2</v>
      </c>
      <c r="I59917">
        <v>2</v>
      </c>
      <c r="J59917">
        <v>0</v>
      </c>
      <c r="K59917">
        <v>2</v>
      </c>
      <c r="L59917">
        <v>1</v>
      </c>
      <c r="M59917">
        <v>15</v>
      </c>
      <c r="N59917">
        <v>3.2477</v>
      </c>
    </row>
    <row r="59918" spans="1:14" x14ac:dyDescent="0.45">
      <c r="A59918" s="1">
        <v>42925</v>
      </c>
      <c r="B59918" t="s">
        <v>29</v>
      </c>
      <c r="C59918">
        <v>4</v>
      </c>
      <c r="D59918">
        <v>650</v>
      </c>
      <c r="E59918">
        <v>2110</v>
      </c>
      <c r="F59918" t="s">
        <v>25</v>
      </c>
      <c r="G59918">
        <v>59</v>
      </c>
      <c r="H59918">
        <v>1</v>
      </c>
      <c r="I59918">
        <v>1</v>
      </c>
      <c r="J59918">
        <v>1</v>
      </c>
      <c r="K59918">
        <v>3</v>
      </c>
      <c r="L59918">
        <v>1</v>
      </c>
      <c r="M59918">
        <v>2</v>
      </c>
      <c r="N59918">
        <v>3.2477</v>
      </c>
    </row>
    <row r="59919" spans="1:14" x14ac:dyDescent="0.45">
      <c r="A59919" s="1">
        <v>42925</v>
      </c>
      <c r="B59919" t="s">
        <v>29</v>
      </c>
      <c r="C59919">
        <v>4</v>
      </c>
      <c r="D59919">
        <v>900</v>
      </c>
      <c r="E59919">
        <v>2921</v>
      </c>
      <c r="F59919" t="s">
        <v>25</v>
      </c>
      <c r="G59919">
        <v>89</v>
      </c>
      <c r="H59919">
        <v>3</v>
      </c>
      <c r="I59919">
        <v>2</v>
      </c>
      <c r="J59919">
        <v>1</v>
      </c>
      <c r="K59919">
        <v>3</v>
      </c>
      <c r="L59919">
        <v>1</v>
      </c>
      <c r="M59919">
        <v>1</v>
      </c>
      <c r="N59919">
        <v>3.2477</v>
      </c>
    </row>
    <row r="59920" spans="1:14" x14ac:dyDescent="0.45">
      <c r="A59920" s="1">
        <v>42925</v>
      </c>
      <c r="B59920" t="s">
        <v>29</v>
      </c>
      <c r="C59920">
        <v>4</v>
      </c>
      <c r="D59920">
        <v>581</v>
      </c>
      <c r="E59920">
        <v>1886</v>
      </c>
      <c r="F59920" t="s">
        <v>25</v>
      </c>
      <c r="G59920">
        <v>47</v>
      </c>
      <c r="H59920">
        <v>1</v>
      </c>
      <c r="I59920">
        <v>1</v>
      </c>
      <c r="J59920">
        <v>1</v>
      </c>
      <c r="K59920">
        <v>13</v>
      </c>
      <c r="L59920">
        <v>1</v>
      </c>
      <c r="M59920">
        <v>5</v>
      </c>
      <c r="N59920">
        <v>3.2477</v>
      </c>
    </row>
    <row r="59921" spans="1:14" x14ac:dyDescent="0.45">
      <c r="A59921" s="1">
        <v>42925</v>
      </c>
      <c r="B59921" t="s">
        <v>29</v>
      </c>
      <c r="C59921">
        <v>4</v>
      </c>
      <c r="D59921">
        <v>428</v>
      </c>
      <c r="E59921">
        <v>1389</v>
      </c>
      <c r="F59921" t="s">
        <v>26</v>
      </c>
      <c r="G59921">
        <v>86</v>
      </c>
      <c r="H59921">
        <v>2</v>
      </c>
      <c r="I59921">
        <v>2</v>
      </c>
      <c r="J59921">
        <v>0</v>
      </c>
      <c r="K59921">
        <v>1</v>
      </c>
      <c r="L59921">
        <v>0</v>
      </c>
      <c r="M59921">
        <v>25</v>
      </c>
      <c r="N59921">
        <v>3.2477</v>
      </c>
    </row>
    <row r="59922" spans="1:14" x14ac:dyDescent="0.45">
      <c r="A59922" s="1">
        <v>42925</v>
      </c>
      <c r="B59922" t="s">
        <v>29</v>
      </c>
      <c r="C59922">
        <v>4</v>
      </c>
      <c r="D59922">
        <v>700</v>
      </c>
      <c r="E59922">
        <v>2272</v>
      </c>
      <c r="F59922" t="s">
        <v>26</v>
      </c>
      <c r="G59922">
        <v>80</v>
      </c>
      <c r="H59922">
        <v>3</v>
      </c>
      <c r="I59922">
        <v>3</v>
      </c>
      <c r="J59922">
        <v>1</v>
      </c>
      <c r="K59922">
        <v>9</v>
      </c>
      <c r="L59922">
        <v>1</v>
      </c>
      <c r="M59922">
        <v>2</v>
      </c>
      <c r="N59922">
        <v>3.2477</v>
      </c>
    </row>
    <row r="59923" spans="1:14" x14ac:dyDescent="0.45">
      <c r="A59923" s="1">
        <v>42925</v>
      </c>
      <c r="B59923" t="s">
        <v>29</v>
      </c>
      <c r="C59923">
        <v>4</v>
      </c>
      <c r="D59923">
        <v>880</v>
      </c>
      <c r="E59923">
        <v>2856</v>
      </c>
      <c r="F59923" t="s">
        <v>26</v>
      </c>
      <c r="G59923">
        <v>107</v>
      </c>
      <c r="H59923">
        <v>3</v>
      </c>
      <c r="I59923">
        <v>3</v>
      </c>
      <c r="J59923">
        <v>1</v>
      </c>
      <c r="K59923">
        <v>9</v>
      </c>
      <c r="L59923">
        <v>1</v>
      </c>
      <c r="M59923">
        <v>3</v>
      </c>
      <c r="N59923">
        <v>3.2477</v>
      </c>
    </row>
    <row r="59924" spans="1:14" x14ac:dyDescent="0.45">
      <c r="A59924" s="1">
        <v>42925</v>
      </c>
      <c r="B59924" t="s">
        <v>29</v>
      </c>
      <c r="C59924">
        <v>4</v>
      </c>
      <c r="D59924">
        <v>1391</v>
      </c>
      <c r="E59924">
        <v>4515</v>
      </c>
      <c r="F59924" t="s">
        <v>26</v>
      </c>
      <c r="G59924">
        <v>195</v>
      </c>
      <c r="H59924">
        <v>3</v>
      </c>
      <c r="I59924">
        <v>4</v>
      </c>
      <c r="J59924">
        <v>2</v>
      </c>
      <c r="K59924">
        <v>4</v>
      </c>
      <c r="L59924">
        <v>1</v>
      </c>
      <c r="M59924">
        <v>6</v>
      </c>
      <c r="N59924">
        <v>3.2477</v>
      </c>
    </row>
    <row r="59925" spans="1:14" x14ac:dyDescent="0.45">
      <c r="A59925" s="1">
        <v>42925</v>
      </c>
      <c r="B59925" t="s">
        <v>29</v>
      </c>
      <c r="C59925">
        <v>4</v>
      </c>
      <c r="D59925">
        <v>1300</v>
      </c>
      <c r="E59925">
        <v>4220</v>
      </c>
      <c r="F59925" t="s">
        <v>15</v>
      </c>
      <c r="G59925">
        <v>135</v>
      </c>
      <c r="H59925">
        <v>3</v>
      </c>
      <c r="I59925">
        <v>3</v>
      </c>
      <c r="J59925">
        <v>2</v>
      </c>
      <c r="K59925">
        <v>4</v>
      </c>
      <c r="L59925">
        <v>1</v>
      </c>
      <c r="M59925">
        <v>2</v>
      </c>
      <c r="N59925">
        <v>3.2477</v>
      </c>
    </row>
    <row r="59926" spans="1:14" x14ac:dyDescent="0.45">
      <c r="A59926" s="1">
        <v>42925</v>
      </c>
      <c r="B59926" t="s">
        <v>29</v>
      </c>
      <c r="C59926">
        <v>4</v>
      </c>
      <c r="D59926">
        <v>650</v>
      </c>
      <c r="E59926">
        <v>2110</v>
      </c>
      <c r="F59926" t="s">
        <v>15</v>
      </c>
      <c r="G59926">
        <v>80</v>
      </c>
      <c r="H59926">
        <v>2</v>
      </c>
      <c r="I59926">
        <v>2</v>
      </c>
      <c r="J59926">
        <v>0</v>
      </c>
      <c r="K59926">
        <v>3</v>
      </c>
      <c r="L59926">
        <v>1</v>
      </c>
      <c r="M59926">
        <v>14</v>
      </c>
      <c r="N59926">
        <v>3.2477</v>
      </c>
    </row>
    <row r="59927" spans="1:14" x14ac:dyDescent="0.45">
      <c r="A59927" s="1">
        <v>42925</v>
      </c>
      <c r="B59927" t="s">
        <v>29</v>
      </c>
      <c r="C59927">
        <v>4</v>
      </c>
      <c r="D59927">
        <v>1500</v>
      </c>
      <c r="E59927">
        <v>4869</v>
      </c>
      <c r="F59927" t="s">
        <v>15</v>
      </c>
      <c r="G59927">
        <v>130</v>
      </c>
      <c r="H59927">
        <v>3</v>
      </c>
      <c r="I59927">
        <v>3</v>
      </c>
      <c r="J59927">
        <v>1</v>
      </c>
      <c r="K59927">
        <v>1</v>
      </c>
      <c r="L59927">
        <v>0</v>
      </c>
      <c r="M59927">
        <v>10</v>
      </c>
      <c r="N59927">
        <v>3.2477</v>
      </c>
    </row>
    <row r="59928" spans="1:14" x14ac:dyDescent="0.45">
      <c r="A59928" s="1">
        <v>42925</v>
      </c>
      <c r="B59928" t="s">
        <v>29</v>
      </c>
      <c r="C59928">
        <v>4</v>
      </c>
      <c r="D59928">
        <v>1300</v>
      </c>
      <c r="E59928">
        <v>4220</v>
      </c>
      <c r="F59928" t="s">
        <v>15</v>
      </c>
      <c r="G59928">
        <v>130</v>
      </c>
      <c r="H59928">
        <v>3</v>
      </c>
      <c r="I59928">
        <v>3</v>
      </c>
      <c r="J59928">
        <v>2</v>
      </c>
      <c r="K59928">
        <v>7</v>
      </c>
      <c r="L59928">
        <v>1</v>
      </c>
      <c r="M59928">
        <v>10</v>
      </c>
      <c r="N59928">
        <v>3.2477</v>
      </c>
    </row>
    <row r="59929" spans="1:14" x14ac:dyDescent="0.45">
      <c r="A59929" s="1">
        <v>42925</v>
      </c>
      <c r="B59929" t="s">
        <v>29</v>
      </c>
      <c r="C59929">
        <v>4</v>
      </c>
      <c r="D59929">
        <v>800</v>
      </c>
      <c r="E59929">
        <v>2597</v>
      </c>
      <c r="F59929" t="s">
        <v>15</v>
      </c>
      <c r="G59929">
        <v>130</v>
      </c>
      <c r="H59929">
        <v>3</v>
      </c>
      <c r="I59929">
        <v>2</v>
      </c>
      <c r="J59929">
        <v>1</v>
      </c>
      <c r="K59929">
        <v>2</v>
      </c>
      <c r="L59929">
        <v>1</v>
      </c>
      <c r="M59929">
        <v>17</v>
      </c>
      <c r="N59929">
        <v>3.2477</v>
      </c>
    </row>
    <row r="59930" spans="1:14" x14ac:dyDescent="0.45">
      <c r="A59930" s="1">
        <v>42925</v>
      </c>
      <c r="B59930" t="s">
        <v>29</v>
      </c>
      <c r="C59930">
        <v>4</v>
      </c>
      <c r="D59930">
        <v>700</v>
      </c>
      <c r="E59930">
        <v>2272</v>
      </c>
      <c r="F59930" t="s">
        <v>15</v>
      </c>
      <c r="G59930">
        <v>80</v>
      </c>
      <c r="H59930">
        <v>2</v>
      </c>
      <c r="I59930">
        <v>2</v>
      </c>
      <c r="J59930">
        <v>0</v>
      </c>
      <c r="K59930">
        <v>2</v>
      </c>
      <c r="L59930">
        <v>1</v>
      </c>
      <c r="M59930">
        <v>40</v>
      </c>
      <c r="N59930">
        <v>3.2477</v>
      </c>
    </row>
    <row r="59931" spans="1:14" x14ac:dyDescent="0.45">
      <c r="A59931" s="1">
        <v>42925</v>
      </c>
      <c r="B59931" t="s">
        <v>29</v>
      </c>
      <c r="C59931">
        <v>4</v>
      </c>
      <c r="D59931">
        <v>900</v>
      </c>
      <c r="E59931">
        <v>2921</v>
      </c>
      <c r="F59931" t="s">
        <v>15</v>
      </c>
      <c r="G59931">
        <v>125</v>
      </c>
      <c r="H59931">
        <v>3</v>
      </c>
      <c r="I59931">
        <v>3</v>
      </c>
      <c r="J59931">
        <v>1</v>
      </c>
      <c r="K59931">
        <v>1</v>
      </c>
      <c r="L59931">
        <v>0</v>
      </c>
      <c r="M59931">
        <v>20</v>
      </c>
      <c r="N59931">
        <v>3.2477</v>
      </c>
    </row>
    <row r="59932" spans="1:14" x14ac:dyDescent="0.45">
      <c r="A59932" s="1">
        <v>42925</v>
      </c>
      <c r="B59932" t="s">
        <v>29</v>
      </c>
      <c r="C59932">
        <v>4</v>
      </c>
      <c r="D59932">
        <v>800</v>
      </c>
      <c r="E59932">
        <v>2597</v>
      </c>
      <c r="F59932" t="s">
        <v>15</v>
      </c>
      <c r="G59932">
        <v>75</v>
      </c>
      <c r="H59932">
        <v>1</v>
      </c>
      <c r="I59932">
        <v>3</v>
      </c>
      <c r="J59932">
        <v>1</v>
      </c>
      <c r="K59932">
        <v>2</v>
      </c>
      <c r="L59932">
        <v>1</v>
      </c>
      <c r="M59932">
        <v>10</v>
      </c>
      <c r="N59932">
        <v>3.2477</v>
      </c>
    </row>
    <row r="59933" spans="1:14" x14ac:dyDescent="0.45">
      <c r="A59933" s="1">
        <v>42925</v>
      </c>
      <c r="B59933" t="s">
        <v>29</v>
      </c>
      <c r="C59933">
        <v>4</v>
      </c>
      <c r="D59933">
        <v>1000</v>
      </c>
      <c r="E59933">
        <v>3246</v>
      </c>
      <c r="F59933" t="s">
        <v>15</v>
      </c>
      <c r="G59933">
        <v>110</v>
      </c>
      <c r="H59933">
        <v>2</v>
      </c>
      <c r="I59933">
        <v>3</v>
      </c>
      <c r="J59933">
        <v>1</v>
      </c>
      <c r="K59933">
        <v>1</v>
      </c>
      <c r="L59933">
        <v>0</v>
      </c>
      <c r="M59933">
        <v>25</v>
      </c>
      <c r="N59933">
        <v>3.2477</v>
      </c>
    </row>
    <row r="59934" spans="1:14" x14ac:dyDescent="0.45">
      <c r="A59934" s="1">
        <v>42925</v>
      </c>
      <c r="B59934" t="s">
        <v>29</v>
      </c>
      <c r="C59934">
        <v>4</v>
      </c>
      <c r="D59934">
        <v>730</v>
      </c>
      <c r="E59934">
        <v>2370</v>
      </c>
      <c r="F59934" t="s">
        <v>15</v>
      </c>
      <c r="G59934">
        <v>55</v>
      </c>
      <c r="H59934">
        <v>2</v>
      </c>
      <c r="I59934">
        <v>1</v>
      </c>
      <c r="J59934">
        <v>1</v>
      </c>
      <c r="K59934">
        <v>2</v>
      </c>
      <c r="L59934">
        <v>1</v>
      </c>
      <c r="M59934">
        <v>15</v>
      </c>
      <c r="N59934">
        <v>3.2477</v>
      </c>
    </row>
    <row r="59935" spans="1:14" x14ac:dyDescent="0.45">
      <c r="A59935" s="1">
        <v>42925</v>
      </c>
      <c r="B59935" t="s">
        <v>29</v>
      </c>
      <c r="C59935">
        <v>4</v>
      </c>
      <c r="D59935">
        <v>1350</v>
      </c>
      <c r="E59935">
        <v>4382</v>
      </c>
      <c r="F59935" t="s">
        <v>15</v>
      </c>
      <c r="G59935">
        <v>140</v>
      </c>
      <c r="H59935">
        <v>3</v>
      </c>
      <c r="I59935">
        <v>2</v>
      </c>
      <c r="J59935">
        <v>2</v>
      </c>
      <c r="K59935">
        <v>3</v>
      </c>
      <c r="L59935">
        <v>1</v>
      </c>
      <c r="M59935">
        <v>7</v>
      </c>
      <c r="N59935">
        <v>3.2477</v>
      </c>
    </row>
    <row r="59936" spans="1:14" x14ac:dyDescent="0.45">
      <c r="A59936" s="1">
        <v>42925</v>
      </c>
      <c r="B59936" t="s">
        <v>29</v>
      </c>
      <c r="C59936">
        <v>4</v>
      </c>
      <c r="D59936">
        <v>1000</v>
      </c>
      <c r="E59936">
        <v>3246</v>
      </c>
      <c r="F59936" t="s">
        <v>15</v>
      </c>
      <c r="G59936">
        <v>107</v>
      </c>
      <c r="H59936">
        <v>2</v>
      </c>
      <c r="I59936">
        <v>3</v>
      </c>
      <c r="J59936">
        <v>2</v>
      </c>
      <c r="K59936">
        <v>5</v>
      </c>
      <c r="L59936">
        <v>1</v>
      </c>
      <c r="M59936">
        <v>13</v>
      </c>
      <c r="N59936">
        <v>3.2477</v>
      </c>
    </row>
    <row r="59937" spans="1:14" x14ac:dyDescent="0.45">
      <c r="A59937" s="1">
        <v>42925</v>
      </c>
      <c r="B59937" t="s">
        <v>29</v>
      </c>
      <c r="C59937">
        <v>4</v>
      </c>
      <c r="D59937">
        <v>700</v>
      </c>
      <c r="E59937">
        <v>2272</v>
      </c>
      <c r="F59937" t="s">
        <v>15</v>
      </c>
      <c r="G59937">
        <v>80</v>
      </c>
      <c r="H59937">
        <v>1</v>
      </c>
      <c r="I59937">
        <v>2</v>
      </c>
      <c r="J59937">
        <v>1</v>
      </c>
      <c r="K59937">
        <v>8</v>
      </c>
      <c r="L59937">
        <v>1</v>
      </c>
      <c r="M59937">
        <v>3</v>
      </c>
      <c r="N59937">
        <v>3.2477</v>
      </c>
    </row>
    <row r="59938" spans="1:14" x14ac:dyDescent="0.45">
      <c r="A59938" s="1">
        <v>42925</v>
      </c>
      <c r="B59938" t="s">
        <v>29</v>
      </c>
      <c r="C59938">
        <v>4</v>
      </c>
      <c r="D59938">
        <v>800</v>
      </c>
      <c r="E59938">
        <v>2597</v>
      </c>
      <c r="F59938" t="s">
        <v>15</v>
      </c>
      <c r="G59938">
        <v>75</v>
      </c>
      <c r="H59938">
        <v>2</v>
      </c>
      <c r="I59938">
        <v>2</v>
      </c>
      <c r="J59938">
        <v>0</v>
      </c>
      <c r="K59938">
        <v>4</v>
      </c>
      <c r="L59938">
        <v>1</v>
      </c>
      <c r="M59938">
        <v>8</v>
      </c>
      <c r="N59938">
        <v>3.2477</v>
      </c>
    </row>
    <row r="59939" spans="1:14" x14ac:dyDescent="0.45">
      <c r="A59939" s="1">
        <v>42925</v>
      </c>
      <c r="B59939" t="s">
        <v>29</v>
      </c>
      <c r="C59939">
        <v>4</v>
      </c>
      <c r="D59939">
        <v>850</v>
      </c>
      <c r="E59939">
        <v>2759</v>
      </c>
      <c r="F59939" t="s">
        <v>15</v>
      </c>
      <c r="G59939">
        <v>130</v>
      </c>
      <c r="H59939">
        <v>3</v>
      </c>
      <c r="I59939">
        <v>2</v>
      </c>
      <c r="J59939">
        <v>1</v>
      </c>
      <c r="K59939">
        <v>5</v>
      </c>
      <c r="L59939">
        <v>1</v>
      </c>
      <c r="M59939">
        <v>10</v>
      </c>
      <c r="N59939">
        <v>3.2477</v>
      </c>
    </row>
    <row r="59940" spans="1:14" x14ac:dyDescent="0.45">
      <c r="A59940" s="1">
        <v>42925</v>
      </c>
      <c r="B59940" t="s">
        <v>29</v>
      </c>
      <c r="C59940">
        <v>4</v>
      </c>
      <c r="D59940">
        <v>1900</v>
      </c>
      <c r="E59940">
        <v>6167</v>
      </c>
      <c r="F59940" t="s">
        <v>15</v>
      </c>
      <c r="G59940">
        <v>210</v>
      </c>
      <c r="H59940">
        <v>3</v>
      </c>
      <c r="I59940">
        <v>4</v>
      </c>
      <c r="J59940">
        <v>2</v>
      </c>
      <c r="K59940">
        <v>10</v>
      </c>
      <c r="L59940">
        <v>1</v>
      </c>
      <c r="M59940">
        <v>6</v>
      </c>
      <c r="N59940">
        <v>3.2477</v>
      </c>
    </row>
    <row r="59941" spans="1:14" x14ac:dyDescent="0.45">
      <c r="A59941" s="1">
        <v>42925</v>
      </c>
      <c r="B59941" t="s">
        <v>29</v>
      </c>
      <c r="C59941">
        <v>4</v>
      </c>
      <c r="D59941">
        <v>1500</v>
      </c>
      <c r="E59941">
        <v>4869</v>
      </c>
      <c r="F59941" t="s">
        <v>15</v>
      </c>
      <c r="G59941">
        <v>127</v>
      </c>
      <c r="H59941">
        <v>2</v>
      </c>
      <c r="I59941">
        <v>3</v>
      </c>
      <c r="J59941">
        <v>2</v>
      </c>
      <c r="K59941">
        <v>3</v>
      </c>
      <c r="L59941">
        <v>1</v>
      </c>
      <c r="M59941">
        <v>4</v>
      </c>
      <c r="N59941">
        <v>3.2477</v>
      </c>
    </row>
    <row r="59942" spans="1:14" x14ac:dyDescent="0.45">
      <c r="A59942" s="1">
        <v>42925</v>
      </c>
      <c r="B59942" t="s">
        <v>29</v>
      </c>
      <c r="C59942">
        <v>4</v>
      </c>
      <c r="D59942">
        <v>620</v>
      </c>
      <c r="E59942">
        <v>2012</v>
      </c>
      <c r="F59942" t="s">
        <v>15</v>
      </c>
      <c r="G59942">
        <v>55</v>
      </c>
      <c r="H59942">
        <v>1</v>
      </c>
      <c r="I59942">
        <v>1</v>
      </c>
      <c r="J59942">
        <v>0</v>
      </c>
      <c r="K59942">
        <v>7</v>
      </c>
      <c r="L59942">
        <v>1</v>
      </c>
      <c r="M59942">
        <v>30</v>
      </c>
      <c r="N59942">
        <v>3.2477</v>
      </c>
    </row>
    <row r="59943" spans="1:14" x14ac:dyDescent="0.45">
      <c r="A59943" s="1">
        <v>42925</v>
      </c>
      <c r="B59943" t="s">
        <v>29</v>
      </c>
      <c r="C59943">
        <v>4</v>
      </c>
      <c r="D59943">
        <v>670</v>
      </c>
      <c r="E59943">
        <v>2175</v>
      </c>
      <c r="F59943" t="s">
        <v>15</v>
      </c>
      <c r="G59943">
        <v>57</v>
      </c>
      <c r="H59943">
        <v>1</v>
      </c>
      <c r="I59943">
        <v>1</v>
      </c>
      <c r="J59943">
        <v>1</v>
      </c>
      <c r="K59943">
        <v>4</v>
      </c>
      <c r="L59943">
        <v>1</v>
      </c>
      <c r="M59943">
        <v>10</v>
      </c>
      <c r="N59943">
        <v>3.2477</v>
      </c>
    </row>
    <row r="59944" spans="1:14" x14ac:dyDescent="0.45">
      <c r="A59944" s="1">
        <v>42925</v>
      </c>
      <c r="B59944" t="s">
        <v>29</v>
      </c>
      <c r="C59944">
        <v>4</v>
      </c>
      <c r="D59944">
        <v>1000</v>
      </c>
      <c r="E59944">
        <v>3246</v>
      </c>
      <c r="F59944" t="s">
        <v>15</v>
      </c>
      <c r="G59944">
        <v>80</v>
      </c>
      <c r="H59944">
        <v>2</v>
      </c>
      <c r="I59944">
        <v>3</v>
      </c>
      <c r="J59944">
        <v>1</v>
      </c>
      <c r="K59944">
        <v>5</v>
      </c>
      <c r="L59944">
        <v>1</v>
      </c>
      <c r="M59944">
        <v>6</v>
      </c>
      <c r="N59944">
        <v>3.2477</v>
      </c>
    </row>
    <row r="59945" spans="1:14" x14ac:dyDescent="0.45">
      <c r="A59945" s="1">
        <v>42925</v>
      </c>
      <c r="B59945" t="s">
        <v>29</v>
      </c>
      <c r="C59945">
        <v>4</v>
      </c>
      <c r="D59945">
        <v>443</v>
      </c>
      <c r="E59945">
        <v>1438</v>
      </c>
      <c r="F59945" t="s">
        <v>27</v>
      </c>
      <c r="G59945">
        <v>55</v>
      </c>
      <c r="H59945">
        <v>1</v>
      </c>
      <c r="I59945">
        <v>2</v>
      </c>
      <c r="J59945">
        <v>0</v>
      </c>
      <c r="K59945">
        <v>2</v>
      </c>
      <c r="L59945">
        <v>0</v>
      </c>
      <c r="M59945">
        <v>5</v>
      </c>
      <c r="N59945">
        <v>3.2477</v>
      </c>
    </row>
    <row r="59946" spans="1:14" x14ac:dyDescent="0.45">
      <c r="A59946" s="1">
        <v>42925</v>
      </c>
      <c r="B59946" t="s">
        <v>29</v>
      </c>
      <c r="C59946">
        <v>4</v>
      </c>
      <c r="D59946">
        <v>459</v>
      </c>
      <c r="E59946">
        <v>1490</v>
      </c>
      <c r="F59946" t="s">
        <v>27</v>
      </c>
      <c r="G59946">
        <v>110</v>
      </c>
      <c r="H59946">
        <v>3</v>
      </c>
      <c r="I59946">
        <v>1</v>
      </c>
      <c r="J59946">
        <v>0</v>
      </c>
      <c r="K59946">
        <v>2</v>
      </c>
      <c r="L59946">
        <v>1</v>
      </c>
      <c r="M59946">
        <v>1</v>
      </c>
      <c r="N59946">
        <v>3.2477</v>
      </c>
    </row>
    <row r="59947" spans="1:14" x14ac:dyDescent="0.45">
      <c r="A59947" s="1">
        <v>42925</v>
      </c>
      <c r="B59947" t="s">
        <v>29</v>
      </c>
      <c r="C59947">
        <v>4</v>
      </c>
      <c r="D59947">
        <v>850</v>
      </c>
      <c r="E59947">
        <v>2759</v>
      </c>
      <c r="F59947" t="s">
        <v>27</v>
      </c>
      <c r="G59947">
        <v>110</v>
      </c>
      <c r="H59947">
        <v>3</v>
      </c>
      <c r="I59947">
        <v>2</v>
      </c>
      <c r="J59947">
        <v>1</v>
      </c>
      <c r="K59947">
        <v>1</v>
      </c>
      <c r="L59947">
        <v>1</v>
      </c>
      <c r="M59947">
        <v>1</v>
      </c>
      <c r="N59947">
        <v>3.2477</v>
      </c>
    </row>
    <row r="59948" spans="1:14" x14ac:dyDescent="0.45">
      <c r="A59948" s="1">
        <v>42925</v>
      </c>
      <c r="B59948" t="s">
        <v>29</v>
      </c>
      <c r="C59948">
        <v>4</v>
      </c>
      <c r="D59948">
        <v>688</v>
      </c>
      <c r="E59948">
        <v>2233</v>
      </c>
      <c r="F59948" t="s">
        <v>27</v>
      </c>
      <c r="G59948">
        <v>73</v>
      </c>
      <c r="H59948">
        <v>3</v>
      </c>
      <c r="I59948">
        <v>2</v>
      </c>
      <c r="J59948">
        <v>0</v>
      </c>
      <c r="K59948">
        <v>3</v>
      </c>
      <c r="L59948">
        <v>1</v>
      </c>
      <c r="M59948">
        <v>12</v>
      </c>
      <c r="N59948">
        <v>3.2477</v>
      </c>
    </row>
    <row r="59949" spans="1:14" x14ac:dyDescent="0.45">
      <c r="A59949" s="1">
        <v>42925</v>
      </c>
      <c r="B59949" t="s">
        <v>29</v>
      </c>
      <c r="C59949">
        <v>4</v>
      </c>
      <c r="D59949">
        <v>700</v>
      </c>
      <c r="E59949">
        <v>2272</v>
      </c>
      <c r="F59949" t="s">
        <v>16</v>
      </c>
      <c r="G59949">
        <v>160</v>
      </c>
      <c r="H59949">
        <v>3</v>
      </c>
      <c r="I59949">
        <v>3</v>
      </c>
      <c r="J59949">
        <v>1</v>
      </c>
      <c r="K59949">
        <v>4</v>
      </c>
      <c r="L59949">
        <v>1</v>
      </c>
      <c r="M59949">
        <v>10</v>
      </c>
      <c r="N59949">
        <v>3.2477</v>
      </c>
    </row>
    <row r="59950" spans="1:14" x14ac:dyDescent="0.45">
      <c r="A59950" s="1">
        <v>42925</v>
      </c>
      <c r="B59950" t="s">
        <v>29</v>
      </c>
      <c r="C59950">
        <v>4</v>
      </c>
      <c r="D59950">
        <v>800</v>
      </c>
      <c r="E59950">
        <v>2597</v>
      </c>
      <c r="F59950" t="s">
        <v>16</v>
      </c>
      <c r="G59950">
        <v>140</v>
      </c>
      <c r="H59950">
        <v>4</v>
      </c>
      <c r="I59950">
        <v>3</v>
      </c>
      <c r="J59950">
        <v>1</v>
      </c>
      <c r="K59950">
        <v>2</v>
      </c>
      <c r="L59950">
        <v>1</v>
      </c>
      <c r="M59950">
        <v>15</v>
      </c>
      <c r="N59950">
        <v>3.2477</v>
      </c>
    </row>
    <row r="59951" spans="1:14" x14ac:dyDescent="0.45">
      <c r="A59951" s="1">
        <v>42925</v>
      </c>
      <c r="B59951" t="s">
        <v>29</v>
      </c>
      <c r="C59951">
        <v>4</v>
      </c>
      <c r="D59951">
        <v>688</v>
      </c>
      <c r="E59951">
        <v>2233</v>
      </c>
      <c r="F59951" t="s">
        <v>16</v>
      </c>
      <c r="G59951">
        <v>105</v>
      </c>
      <c r="H59951">
        <v>2</v>
      </c>
      <c r="I59951">
        <v>2</v>
      </c>
      <c r="J59951">
        <v>1</v>
      </c>
      <c r="K59951">
        <v>3</v>
      </c>
      <c r="L59951">
        <v>1</v>
      </c>
      <c r="M59951">
        <v>23</v>
      </c>
      <c r="N59951">
        <v>3.2477</v>
      </c>
    </row>
    <row r="59952" spans="1:14" x14ac:dyDescent="0.45">
      <c r="A59952" s="1">
        <v>42925</v>
      </c>
      <c r="B59952" t="s">
        <v>29</v>
      </c>
      <c r="C59952">
        <v>4</v>
      </c>
      <c r="D59952">
        <v>770</v>
      </c>
      <c r="E59952">
        <v>2499</v>
      </c>
      <c r="F59952" t="s">
        <v>16</v>
      </c>
      <c r="G59952">
        <v>94</v>
      </c>
      <c r="H59952">
        <v>3</v>
      </c>
      <c r="I59952">
        <v>3</v>
      </c>
      <c r="J59952">
        <v>1</v>
      </c>
      <c r="K59952">
        <v>2</v>
      </c>
      <c r="L59952">
        <v>1</v>
      </c>
      <c r="M59952">
        <v>1</v>
      </c>
      <c r="N59952">
        <v>3.2477</v>
      </c>
    </row>
    <row r="59953" spans="1:14" x14ac:dyDescent="0.45">
      <c r="A59953" s="1">
        <v>42925</v>
      </c>
      <c r="B59953" t="s">
        <v>29</v>
      </c>
      <c r="C59953">
        <v>4</v>
      </c>
      <c r="D59953">
        <v>990</v>
      </c>
      <c r="E59953">
        <v>3213</v>
      </c>
      <c r="F59953" t="s">
        <v>16</v>
      </c>
      <c r="G59953">
        <v>125</v>
      </c>
      <c r="H59953">
        <v>3</v>
      </c>
      <c r="I59953">
        <v>2</v>
      </c>
      <c r="J59953">
        <v>0</v>
      </c>
      <c r="K59953">
        <v>6</v>
      </c>
      <c r="L59953">
        <v>1</v>
      </c>
      <c r="M59953">
        <v>5</v>
      </c>
      <c r="N59953">
        <v>3.2477</v>
      </c>
    </row>
    <row r="59954" spans="1:14" x14ac:dyDescent="0.45">
      <c r="A59954" s="1">
        <v>42925</v>
      </c>
      <c r="B59954" t="s">
        <v>29</v>
      </c>
      <c r="C59954">
        <v>4</v>
      </c>
      <c r="D59954">
        <v>750</v>
      </c>
      <c r="E59954">
        <v>2434</v>
      </c>
      <c r="F59954" t="s">
        <v>16</v>
      </c>
      <c r="G59954">
        <v>86</v>
      </c>
      <c r="H59954">
        <v>3</v>
      </c>
      <c r="I59954">
        <v>3</v>
      </c>
      <c r="J59954">
        <v>0</v>
      </c>
      <c r="K59954">
        <v>2</v>
      </c>
      <c r="L59954">
        <v>1</v>
      </c>
      <c r="M59954">
        <v>13</v>
      </c>
      <c r="N59954">
        <v>3.2477</v>
      </c>
    </row>
    <row r="59955" spans="1:14" x14ac:dyDescent="0.45">
      <c r="A59955" s="1">
        <v>42925</v>
      </c>
      <c r="B59955" t="s">
        <v>29</v>
      </c>
      <c r="C59955">
        <v>4</v>
      </c>
      <c r="D59955">
        <v>850</v>
      </c>
      <c r="E59955">
        <v>2759</v>
      </c>
      <c r="F59955" t="s">
        <v>16</v>
      </c>
      <c r="G59955">
        <v>130</v>
      </c>
      <c r="H59955">
        <v>3</v>
      </c>
      <c r="I59955">
        <v>3</v>
      </c>
      <c r="J59955">
        <v>2</v>
      </c>
      <c r="K59955">
        <v>2</v>
      </c>
      <c r="L59955">
        <v>1</v>
      </c>
      <c r="M59955">
        <v>12</v>
      </c>
      <c r="N59955">
        <v>3.2477</v>
      </c>
    </row>
    <row r="59956" spans="1:14" x14ac:dyDescent="0.45">
      <c r="A59956" s="1">
        <v>42925</v>
      </c>
      <c r="B59956" t="s">
        <v>29</v>
      </c>
      <c r="C59956">
        <v>4</v>
      </c>
      <c r="D59956">
        <v>1600</v>
      </c>
      <c r="E59956">
        <v>5193</v>
      </c>
      <c r="F59956" t="s">
        <v>16</v>
      </c>
      <c r="G59956">
        <v>193</v>
      </c>
      <c r="H59956">
        <v>3</v>
      </c>
      <c r="I59956">
        <v>4</v>
      </c>
      <c r="J59956">
        <v>2</v>
      </c>
      <c r="K59956">
        <v>3</v>
      </c>
      <c r="L59956">
        <v>1</v>
      </c>
      <c r="M59956">
        <v>7</v>
      </c>
      <c r="N59956">
        <v>3.2477</v>
      </c>
    </row>
    <row r="59957" spans="1:14" x14ac:dyDescent="0.45">
      <c r="A59957" s="1">
        <v>42925</v>
      </c>
      <c r="B59957" t="s">
        <v>29</v>
      </c>
      <c r="C59957">
        <v>4</v>
      </c>
      <c r="D59957">
        <v>596</v>
      </c>
      <c r="E59957">
        <v>1935</v>
      </c>
      <c r="F59957" t="s">
        <v>16</v>
      </c>
      <c r="G59957">
        <v>42</v>
      </c>
      <c r="H59957">
        <v>1</v>
      </c>
      <c r="I59957">
        <v>1</v>
      </c>
      <c r="J59957">
        <v>0</v>
      </c>
      <c r="K59957">
        <v>2</v>
      </c>
      <c r="L59957">
        <v>1</v>
      </c>
      <c r="M59957">
        <v>5</v>
      </c>
      <c r="N59957">
        <v>3.2477</v>
      </c>
    </row>
    <row r="59958" spans="1:14" x14ac:dyDescent="0.45">
      <c r="A59958" s="1">
        <v>42925</v>
      </c>
      <c r="B59958" t="s">
        <v>29</v>
      </c>
      <c r="C59958">
        <v>4</v>
      </c>
      <c r="D59958">
        <v>505</v>
      </c>
      <c r="E59958">
        <v>1639</v>
      </c>
      <c r="F59958" t="s">
        <v>16</v>
      </c>
      <c r="G59958">
        <v>60</v>
      </c>
      <c r="H59958">
        <v>2</v>
      </c>
      <c r="I59958">
        <v>1</v>
      </c>
      <c r="J59958">
        <v>0</v>
      </c>
      <c r="K59958">
        <v>2</v>
      </c>
      <c r="L59958">
        <v>1</v>
      </c>
      <c r="M59958">
        <v>10</v>
      </c>
      <c r="N59958">
        <v>3.2477</v>
      </c>
    </row>
    <row r="59959" spans="1:14" x14ac:dyDescent="0.45">
      <c r="A59959" s="1">
        <v>42925</v>
      </c>
      <c r="B59959" t="s">
        <v>29</v>
      </c>
      <c r="C59959">
        <v>4</v>
      </c>
      <c r="D59959">
        <v>2500</v>
      </c>
      <c r="E59959">
        <v>8115</v>
      </c>
      <c r="F59959" t="s">
        <v>17</v>
      </c>
      <c r="G59959">
        <v>260</v>
      </c>
      <c r="H59959">
        <v>3</v>
      </c>
      <c r="I59959">
        <v>3</v>
      </c>
      <c r="J59959">
        <v>2</v>
      </c>
      <c r="K59959">
        <v>3</v>
      </c>
      <c r="L59959">
        <v>1</v>
      </c>
      <c r="M59959">
        <v>40</v>
      </c>
      <c r="N59959">
        <v>3.2477</v>
      </c>
    </row>
    <row r="59960" spans="1:14" x14ac:dyDescent="0.45">
      <c r="A59960" s="1">
        <v>42925</v>
      </c>
      <c r="B59960" t="s">
        <v>29</v>
      </c>
      <c r="C59960">
        <v>4</v>
      </c>
      <c r="D59960">
        <v>1500</v>
      </c>
      <c r="E59960">
        <v>4869</v>
      </c>
      <c r="F59960" t="s">
        <v>17</v>
      </c>
      <c r="G59960">
        <v>180</v>
      </c>
      <c r="H59960">
        <v>2</v>
      </c>
      <c r="I59960">
        <v>3</v>
      </c>
      <c r="J59960">
        <v>2</v>
      </c>
      <c r="K59960">
        <v>6</v>
      </c>
      <c r="L59960">
        <v>1</v>
      </c>
      <c r="M59960">
        <v>1</v>
      </c>
      <c r="N59960">
        <v>3.2477</v>
      </c>
    </row>
    <row r="59961" spans="1:14" x14ac:dyDescent="0.45">
      <c r="A59961" s="1">
        <v>42925</v>
      </c>
      <c r="B59961" t="s">
        <v>29</v>
      </c>
      <c r="C59961">
        <v>4</v>
      </c>
      <c r="D59961">
        <v>2300</v>
      </c>
      <c r="E59961">
        <v>7466</v>
      </c>
      <c r="F59961" t="s">
        <v>17</v>
      </c>
      <c r="G59961">
        <v>185</v>
      </c>
      <c r="H59961">
        <v>3</v>
      </c>
      <c r="I59961">
        <v>2</v>
      </c>
      <c r="J59961">
        <v>2</v>
      </c>
      <c r="K59961">
        <v>3</v>
      </c>
      <c r="L59961">
        <v>1</v>
      </c>
      <c r="M59961">
        <v>2</v>
      </c>
      <c r="N59961">
        <v>3.2477</v>
      </c>
    </row>
    <row r="59962" spans="1:14" x14ac:dyDescent="0.45">
      <c r="A59962" s="1">
        <v>42925</v>
      </c>
      <c r="B59962" t="s">
        <v>29</v>
      </c>
      <c r="C59962">
        <v>4</v>
      </c>
      <c r="D59962">
        <v>1150</v>
      </c>
      <c r="E59962">
        <v>3733</v>
      </c>
      <c r="F59962" t="s">
        <v>17</v>
      </c>
      <c r="G59962">
        <v>90</v>
      </c>
      <c r="H59962">
        <v>2</v>
      </c>
      <c r="I59962">
        <v>3</v>
      </c>
      <c r="J59962">
        <v>1</v>
      </c>
      <c r="K59962">
        <v>6</v>
      </c>
      <c r="L59962">
        <v>1</v>
      </c>
      <c r="M59962">
        <v>2</v>
      </c>
      <c r="N59962">
        <v>3.2477</v>
      </c>
    </row>
    <row r="59963" spans="1:14" x14ac:dyDescent="0.45">
      <c r="A59963" s="1">
        <v>42925</v>
      </c>
      <c r="B59963" t="s">
        <v>29</v>
      </c>
      <c r="C59963">
        <v>4</v>
      </c>
      <c r="D59963">
        <v>1200</v>
      </c>
      <c r="E59963">
        <v>3895</v>
      </c>
      <c r="F59963" t="s">
        <v>17</v>
      </c>
      <c r="G59963">
        <v>81</v>
      </c>
      <c r="H59963">
        <v>2</v>
      </c>
      <c r="I59963">
        <v>2</v>
      </c>
      <c r="J59963">
        <v>0</v>
      </c>
      <c r="K59963">
        <v>2</v>
      </c>
      <c r="L59963">
        <v>1</v>
      </c>
      <c r="M59963">
        <v>2</v>
      </c>
      <c r="N59963">
        <v>3.2477</v>
      </c>
    </row>
    <row r="59964" spans="1:14" x14ac:dyDescent="0.45">
      <c r="A59964" s="1">
        <v>42925</v>
      </c>
      <c r="B59964" t="s">
        <v>29</v>
      </c>
      <c r="C59964">
        <v>4</v>
      </c>
      <c r="D59964">
        <v>1050</v>
      </c>
      <c r="E59964">
        <v>3408</v>
      </c>
      <c r="F59964" t="s">
        <v>17</v>
      </c>
      <c r="G59964">
        <v>165</v>
      </c>
      <c r="H59964">
        <v>3</v>
      </c>
      <c r="I59964">
        <v>3</v>
      </c>
      <c r="J59964">
        <v>2</v>
      </c>
      <c r="K59964">
        <v>3</v>
      </c>
      <c r="L59964">
        <v>1</v>
      </c>
      <c r="M59964">
        <v>25</v>
      </c>
      <c r="N59964">
        <v>3.2477</v>
      </c>
    </row>
    <row r="59965" spans="1:14" x14ac:dyDescent="0.45">
      <c r="A59965" s="1">
        <v>42925</v>
      </c>
      <c r="B59965" t="s">
        <v>29</v>
      </c>
      <c r="C59965">
        <v>4</v>
      </c>
      <c r="D59965">
        <v>1200</v>
      </c>
      <c r="E59965">
        <v>3895</v>
      </c>
      <c r="F59965" t="s">
        <v>17</v>
      </c>
      <c r="G59965">
        <v>130</v>
      </c>
      <c r="H59965">
        <v>4</v>
      </c>
      <c r="I59965">
        <v>3</v>
      </c>
      <c r="J59965">
        <v>1</v>
      </c>
      <c r="K59965">
        <v>2</v>
      </c>
      <c r="L59965">
        <v>1</v>
      </c>
      <c r="M59965">
        <v>20</v>
      </c>
      <c r="N59965">
        <v>3.2477</v>
      </c>
    </row>
    <row r="59966" spans="1:14" x14ac:dyDescent="0.45">
      <c r="A59966" s="1">
        <v>42925</v>
      </c>
      <c r="B59966" t="s">
        <v>29</v>
      </c>
      <c r="C59966">
        <v>4</v>
      </c>
      <c r="D59966">
        <v>900</v>
      </c>
      <c r="E59966">
        <v>2921</v>
      </c>
      <c r="F59966" t="s">
        <v>17</v>
      </c>
      <c r="G59966">
        <v>150</v>
      </c>
      <c r="H59966">
        <v>3</v>
      </c>
      <c r="I59966">
        <v>3</v>
      </c>
      <c r="J59966">
        <v>2</v>
      </c>
      <c r="K59966">
        <v>2</v>
      </c>
      <c r="L59966">
        <v>1</v>
      </c>
      <c r="M59966">
        <v>10</v>
      </c>
      <c r="N59966">
        <v>3.2477</v>
      </c>
    </row>
    <row r="59967" spans="1:14" x14ac:dyDescent="0.45">
      <c r="A59967" s="1">
        <v>42925</v>
      </c>
      <c r="B59967" t="s">
        <v>29</v>
      </c>
      <c r="C59967">
        <v>4</v>
      </c>
      <c r="D59967">
        <v>900</v>
      </c>
      <c r="E59967">
        <v>2921</v>
      </c>
      <c r="F59967" t="s">
        <v>17</v>
      </c>
      <c r="G59967">
        <v>140</v>
      </c>
      <c r="H59967">
        <v>3</v>
      </c>
      <c r="I59967">
        <v>3</v>
      </c>
      <c r="J59967">
        <v>1</v>
      </c>
      <c r="K59967">
        <v>7</v>
      </c>
      <c r="L59967">
        <v>1</v>
      </c>
      <c r="M59967">
        <v>30</v>
      </c>
      <c r="N59967">
        <v>3.2477</v>
      </c>
    </row>
    <row r="59968" spans="1:14" x14ac:dyDescent="0.45">
      <c r="A59968" s="1">
        <v>42925</v>
      </c>
      <c r="B59968" t="s">
        <v>29</v>
      </c>
      <c r="C59968">
        <v>4</v>
      </c>
      <c r="D59968">
        <v>1700</v>
      </c>
      <c r="E59968">
        <v>5518</v>
      </c>
      <c r="F59968" t="s">
        <v>17</v>
      </c>
      <c r="G59968">
        <v>200</v>
      </c>
      <c r="H59968">
        <v>2</v>
      </c>
      <c r="I59968">
        <v>2</v>
      </c>
      <c r="J59968">
        <v>1</v>
      </c>
      <c r="K59968">
        <v>3</v>
      </c>
      <c r="L59968">
        <v>1</v>
      </c>
      <c r="M59968">
        <v>30</v>
      </c>
      <c r="N59968">
        <v>3.2477</v>
      </c>
    </row>
    <row r="59969" spans="1:14" x14ac:dyDescent="0.45">
      <c r="A59969" s="1">
        <v>42925</v>
      </c>
      <c r="B59969" t="s">
        <v>29</v>
      </c>
      <c r="C59969">
        <v>4</v>
      </c>
      <c r="D59969">
        <v>800</v>
      </c>
      <c r="E59969">
        <v>2597</v>
      </c>
      <c r="F59969" t="s">
        <v>28</v>
      </c>
      <c r="G59969">
        <v>66</v>
      </c>
      <c r="H59969">
        <v>1</v>
      </c>
      <c r="I59969">
        <v>1</v>
      </c>
      <c r="J59969">
        <v>0</v>
      </c>
      <c r="K59969">
        <v>5</v>
      </c>
      <c r="L59969">
        <v>1</v>
      </c>
      <c r="M59969">
        <v>1</v>
      </c>
      <c r="N59969">
        <v>3.2477</v>
      </c>
    </row>
    <row r="59970" spans="1:14" x14ac:dyDescent="0.45">
      <c r="A59970" s="1">
        <v>42925</v>
      </c>
      <c r="B59970" t="s">
        <v>29</v>
      </c>
      <c r="C59970">
        <v>4</v>
      </c>
      <c r="D59970">
        <v>900</v>
      </c>
      <c r="E59970">
        <v>2921</v>
      </c>
      <c r="F59970" t="s">
        <v>28</v>
      </c>
      <c r="G59970">
        <v>193</v>
      </c>
      <c r="H59970">
        <v>4</v>
      </c>
      <c r="I59970">
        <v>3</v>
      </c>
      <c r="J59970">
        <v>1</v>
      </c>
      <c r="K59970">
        <v>1</v>
      </c>
      <c r="L59970">
        <v>0</v>
      </c>
      <c r="M59970">
        <v>20</v>
      </c>
      <c r="N59970">
        <v>3.2477</v>
      </c>
    </row>
    <row r="59971" spans="1:14" x14ac:dyDescent="0.45">
      <c r="A59971" s="1">
        <v>42925</v>
      </c>
      <c r="B59971" t="s">
        <v>29</v>
      </c>
      <c r="C59971">
        <v>4</v>
      </c>
      <c r="D59971">
        <v>550</v>
      </c>
      <c r="E59971">
        <v>1785</v>
      </c>
      <c r="F59971" t="s">
        <v>28</v>
      </c>
      <c r="G59971">
        <v>85</v>
      </c>
      <c r="H59971">
        <v>3</v>
      </c>
      <c r="I59971">
        <v>1</v>
      </c>
      <c r="J59971">
        <v>0</v>
      </c>
      <c r="K59971">
        <v>2</v>
      </c>
      <c r="L59971">
        <v>1</v>
      </c>
      <c r="M59971">
        <v>20</v>
      </c>
      <c r="N59971">
        <v>3.2477</v>
      </c>
    </row>
    <row r="59972" spans="1:14" x14ac:dyDescent="0.45">
      <c r="A59972" s="1">
        <v>42925</v>
      </c>
      <c r="B59972" t="s">
        <v>29</v>
      </c>
      <c r="C59972">
        <v>4</v>
      </c>
      <c r="D59972">
        <v>550</v>
      </c>
      <c r="E59972">
        <v>1785</v>
      </c>
      <c r="F59972" t="s">
        <v>28</v>
      </c>
      <c r="G59972">
        <v>89</v>
      </c>
      <c r="H59972">
        <v>3</v>
      </c>
      <c r="I59972">
        <v>2</v>
      </c>
      <c r="J59972">
        <v>1</v>
      </c>
      <c r="K59972">
        <v>4</v>
      </c>
      <c r="L59972">
        <v>1</v>
      </c>
      <c r="M59972">
        <v>3</v>
      </c>
      <c r="N59972">
        <v>3.2477</v>
      </c>
    </row>
    <row r="59973" spans="1:14" x14ac:dyDescent="0.45">
      <c r="A59973" s="1">
        <v>42925</v>
      </c>
      <c r="B59973" t="s">
        <v>29</v>
      </c>
      <c r="C59973">
        <v>4</v>
      </c>
      <c r="D59973">
        <v>459</v>
      </c>
      <c r="E59973">
        <v>1490</v>
      </c>
      <c r="F59973" t="s">
        <v>28</v>
      </c>
      <c r="G59973">
        <v>70</v>
      </c>
      <c r="H59973">
        <v>3</v>
      </c>
      <c r="I59973">
        <v>2</v>
      </c>
      <c r="J59973">
        <v>0</v>
      </c>
      <c r="K59973">
        <v>2</v>
      </c>
      <c r="L59973">
        <v>1</v>
      </c>
      <c r="M59973">
        <v>4</v>
      </c>
      <c r="N59973">
        <v>3.2477</v>
      </c>
    </row>
    <row r="59974" spans="1:14" x14ac:dyDescent="0.45">
      <c r="A59974" s="1">
        <v>42925</v>
      </c>
      <c r="B59974" t="s">
        <v>29</v>
      </c>
      <c r="C59974">
        <v>4</v>
      </c>
      <c r="D59974">
        <v>703</v>
      </c>
      <c r="E59974">
        <v>2282</v>
      </c>
      <c r="F59974" t="s">
        <v>28</v>
      </c>
      <c r="G59974">
        <v>86</v>
      </c>
      <c r="H59974">
        <v>3</v>
      </c>
      <c r="I59974">
        <v>2</v>
      </c>
      <c r="J59974">
        <v>1</v>
      </c>
      <c r="K59974">
        <v>4</v>
      </c>
      <c r="L59974">
        <v>1</v>
      </c>
      <c r="M59974">
        <v>5</v>
      </c>
      <c r="N59974">
        <v>3.2477</v>
      </c>
    </row>
    <row r="59975" spans="1:14" x14ac:dyDescent="0.45">
      <c r="A59975" s="1">
        <v>42925</v>
      </c>
      <c r="B59975" t="s">
        <v>29</v>
      </c>
      <c r="C59975">
        <v>4</v>
      </c>
      <c r="D59975">
        <v>800</v>
      </c>
      <c r="E59975">
        <v>2597</v>
      </c>
      <c r="F59975" t="s">
        <v>18</v>
      </c>
      <c r="G59975">
        <v>120</v>
      </c>
      <c r="H59975">
        <v>3</v>
      </c>
      <c r="I59975">
        <v>4</v>
      </c>
      <c r="J59975">
        <v>2</v>
      </c>
      <c r="K59975">
        <v>5</v>
      </c>
      <c r="L59975">
        <v>1</v>
      </c>
      <c r="M59975">
        <v>1</v>
      </c>
      <c r="N59975">
        <v>3.2477</v>
      </c>
    </row>
    <row r="59976" spans="1:14" x14ac:dyDescent="0.45">
      <c r="A59976" s="1">
        <v>42925</v>
      </c>
      <c r="B59976" t="s">
        <v>29</v>
      </c>
      <c r="C59976">
        <v>4</v>
      </c>
      <c r="D59976">
        <v>1200</v>
      </c>
      <c r="E59976">
        <v>3895</v>
      </c>
      <c r="F59976" t="s">
        <v>18</v>
      </c>
      <c r="G59976">
        <v>125</v>
      </c>
      <c r="H59976">
        <v>3</v>
      </c>
      <c r="I59976">
        <v>3</v>
      </c>
      <c r="J59976">
        <v>2</v>
      </c>
      <c r="K59976">
        <v>3</v>
      </c>
      <c r="L59976">
        <v>1</v>
      </c>
      <c r="M59976">
        <v>3</v>
      </c>
      <c r="N59976">
        <v>3.2477</v>
      </c>
    </row>
    <row r="59977" spans="1:14" x14ac:dyDescent="0.45">
      <c r="A59977" s="1">
        <v>42925</v>
      </c>
      <c r="B59977" t="s">
        <v>29</v>
      </c>
      <c r="C59977">
        <v>4</v>
      </c>
      <c r="D59977">
        <v>760</v>
      </c>
      <c r="E59977">
        <v>2467</v>
      </c>
      <c r="F59977" t="s">
        <v>18</v>
      </c>
      <c r="G59977">
        <v>91</v>
      </c>
      <c r="H59977">
        <v>3</v>
      </c>
      <c r="I59977">
        <v>2</v>
      </c>
      <c r="J59977">
        <v>2</v>
      </c>
      <c r="K59977">
        <v>4</v>
      </c>
      <c r="L59977">
        <v>1</v>
      </c>
      <c r="M59977">
        <v>14</v>
      </c>
      <c r="N59977">
        <v>3.2477</v>
      </c>
    </row>
    <row r="59978" spans="1:14" x14ac:dyDescent="0.45">
      <c r="A59978" s="1">
        <v>42925</v>
      </c>
      <c r="B59978" t="s">
        <v>29</v>
      </c>
      <c r="C59978">
        <v>4</v>
      </c>
      <c r="D59978">
        <v>2300</v>
      </c>
      <c r="E59978">
        <v>7466</v>
      </c>
      <c r="F59978" t="s">
        <v>18</v>
      </c>
      <c r="G59978">
        <v>245</v>
      </c>
      <c r="H59978">
        <v>3</v>
      </c>
      <c r="I59978">
        <v>4</v>
      </c>
      <c r="J59978">
        <v>1</v>
      </c>
      <c r="K59978">
        <v>2</v>
      </c>
      <c r="L59978">
        <v>1</v>
      </c>
      <c r="M59978">
        <v>1</v>
      </c>
      <c r="N59978">
        <v>3.2477</v>
      </c>
    </row>
    <row r="59979" spans="1:14" x14ac:dyDescent="0.45">
      <c r="A59979" s="1">
        <v>42925</v>
      </c>
      <c r="B59979" t="s">
        <v>29</v>
      </c>
      <c r="C59979">
        <v>4</v>
      </c>
      <c r="D59979">
        <v>566</v>
      </c>
      <c r="E59979">
        <v>1837</v>
      </c>
      <c r="F59979" t="s">
        <v>18</v>
      </c>
      <c r="G59979">
        <v>130</v>
      </c>
      <c r="H59979">
        <v>3</v>
      </c>
      <c r="I59979">
        <v>2</v>
      </c>
      <c r="J59979">
        <v>0</v>
      </c>
      <c r="K59979">
        <v>4</v>
      </c>
      <c r="L59979">
        <v>1</v>
      </c>
      <c r="M59979">
        <v>5</v>
      </c>
      <c r="N59979">
        <v>3.2477</v>
      </c>
    </row>
    <row r="59980" spans="1:14" x14ac:dyDescent="0.45">
      <c r="A59980" s="1">
        <v>42925</v>
      </c>
      <c r="B59980" t="s">
        <v>29</v>
      </c>
      <c r="C59980">
        <v>4</v>
      </c>
      <c r="D59980">
        <v>703</v>
      </c>
      <c r="E59980">
        <v>2282</v>
      </c>
      <c r="F59980" t="s">
        <v>18</v>
      </c>
      <c r="G59980">
        <v>116</v>
      </c>
      <c r="H59980">
        <v>3</v>
      </c>
      <c r="I59980">
        <v>3</v>
      </c>
      <c r="J59980">
        <v>1</v>
      </c>
      <c r="K59980">
        <v>4</v>
      </c>
      <c r="L59980">
        <v>1</v>
      </c>
      <c r="M59980">
        <v>15</v>
      </c>
      <c r="N59980">
        <v>3.2477</v>
      </c>
    </row>
    <row r="59981" spans="1:14" x14ac:dyDescent="0.45">
      <c r="A59981" s="1">
        <v>42925</v>
      </c>
      <c r="B59981" t="s">
        <v>29</v>
      </c>
      <c r="C59981">
        <v>4</v>
      </c>
      <c r="D59981">
        <v>795</v>
      </c>
      <c r="E59981">
        <v>2581</v>
      </c>
      <c r="F59981" t="s">
        <v>18</v>
      </c>
      <c r="G59981">
        <v>120</v>
      </c>
      <c r="H59981">
        <v>3</v>
      </c>
      <c r="I59981">
        <v>3</v>
      </c>
      <c r="J59981">
        <v>1</v>
      </c>
      <c r="K59981">
        <v>2</v>
      </c>
      <c r="L59981">
        <v>1</v>
      </c>
      <c r="M59981">
        <v>20</v>
      </c>
      <c r="N59981">
        <v>3.2477</v>
      </c>
    </row>
    <row r="59982" spans="1:14" x14ac:dyDescent="0.45">
      <c r="A59982" s="1">
        <v>42925</v>
      </c>
      <c r="B59982" t="s">
        <v>29</v>
      </c>
      <c r="C59982">
        <v>4</v>
      </c>
      <c r="D59982">
        <v>1400</v>
      </c>
      <c r="E59982">
        <v>4544</v>
      </c>
      <c r="F59982" t="s">
        <v>18</v>
      </c>
      <c r="G59982">
        <v>220</v>
      </c>
      <c r="H59982">
        <v>3</v>
      </c>
      <c r="I59982">
        <v>2</v>
      </c>
      <c r="J59982">
        <v>2</v>
      </c>
      <c r="K59982">
        <v>2</v>
      </c>
      <c r="L59982">
        <v>1</v>
      </c>
      <c r="M59982">
        <v>8</v>
      </c>
      <c r="N59982">
        <v>3.2477</v>
      </c>
    </row>
    <row r="59983" spans="1:14" x14ac:dyDescent="0.45">
      <c r="A59983" s="1">
        <v>42925</v>
      </c>
      <c r="B59983" t="s">
        <v>29</v>
      </c>
      <c r="C59983">
        <v>4</v>
      </c>
      <c r="D59983">
        <v>590</v>
      </c>
      <c r="E59983">
        <v>1915</v>
      </c>
      <c r="F59983" t="s">
        <v>18</v>
      </c>
      <c r="G59983">
        <v>56</v>
      </c>
      <c r="H59983">
        <v>2</v>
      </c>
      <c r="I59983">
        <v>1</v>
      </c>
      <c r="J59983">
        <v>0</v>
      </c>
      <c r="K59983">
        <v>1</v>
      </c>
      <c r="L59983">
        <v>0</v>
      </c>
      <c r="M59983">
        <v>1</v>
      </c>
      <c r="N59983">
        <v>3.2477</v>
      </c>
    </row>
    <row r="59984" spans="1:14" x14ac:dyDescent="0.45">
      <c r="A59984" s="1">
        <v>42925</v>
      </c>
      <c r="B59984" t="s">
        <v>29</v>
      </c>
      <c r="C59984">
        <v>4</v>
      </c>
      <c r="D59984">
        <v>800</v>
      </c>
      <c r="E59984">
        <v>2597</v>
      </c>
      <c r="F59984" t="s">
        <v>18</v>
      </c>
      <c r="G59984">
        <v>105</v>
      </c>
      <c r="H59984">
        <v>3</v>
      </c>
      <c r="I59984">
        <v>3</v>
      </c>
      <c r="J59984">
        <v>1</v>
      </c>
      <c r="K59984">
        <v>3</v>
      </c>
      <c r="L59984">
        <v>1</v>
      </c>
      <c r="M59984">
        <v>8</v>
      </c>
      <c r="N59984">
        <v>3.2477</v>
      </c>
    </row>
    <row r="59985" spans="1:14" x14ac:dyDescent="0.45">
      <c r="A59985" s="1">
        <v>42925</v>
      </c>
      <c r="B59985" t="s">
        <v>29</v>
      </c>
      <c r="C59985">
        <v>4</v>
      </c>
      <c r="D59985">
        <v>990</v>
      </c>
      <c r="E59985">
        <v>3213</v>
      </c>
      <c r="F59985" t="s">
        <v>45</v>
      </c>
      <c r="G59985">
        <v>130</v>
      </c>
      <c r="H59985">
        <v>3</v>
      </c>
      <c r="I59985">
        <v>4</v>
      </c>
      <c r="J59985">
        <v>1</v>
      </c>
      <c r="K59985">
        <v>7</v>
      </c>
      <c r="L59985">
        <v>1</v>
      </c>
      <c r="M59985">
        <v>2</v>
      </c>
      <c r="N59985">
        <v>3.2477</v>
      </c>
    </row>
    <row r="59986" spans="1:14" x14ac:dyDescent="0.45">
      <c r="A59986" s="1">
        <v>42925</v>
      </c>
      <c r="B59986" t="s">
        <v>29</v>
      </c>
      <c r="C59986">
        <v>4</v>
      </c>
      <c r="D59986">
        <v>703</v>
      </c>
      <c r="E59986">
        <v>2282</v>
      </c>
      <c r="F59986" t="s">
        <v>45</v>
      </c>
      <c r="G59986">
        <v>70</v>
      </c>
      <c r="H59986">
        <v>3</v>
      </c>
      <c r="I59986">
        <v>2</v>
      </c>
      <c r="J59986">
        <v>1</v>
      </c>
      <c r="K59986">
        <v>6</v>
      </c>
      <c r="L59986">
        <v>1</v>
      </c>
      <c r="M59986">
        <v>4</v>
      </c>
      <c r="N59986">
        <v>3.2477</v>
      </c>
    </row>
    <row r="59987" spans="1:14" x14ac:dyDescent="0.45">
      <c r="A59987" s="1">
        <v>42925</v>
      </c>
      <c r="B59987" t="s">
        <v>29</v>
      </c>
      <c r="C59987">
        <v>4</v>
      </c>
      <c r="D59987">
        <v>646</v>
      </c>
      <c r="E59987">
        <v>2097</v>
      </c>
      <c r="F59987" t="s">
        <v>19</v>
      </c>
      <c r="G59987">
        <v>80</v>
      </c>
      <c r="H59987">
        <v>3</v>
      </c>
      <c r="I59987">
        <v>2</v>
      </c>
      <c r="J59987">
        <v>0</v>
      </c>
      <c r="K59987">
        <v>5</v>
      </c>
      <c r="L59987">
        <v>1</v>
      </c>
      <c r="M59987">
        <v>2</v>
      </c>
      <c r="N59987">
        <v>3.2477</v>
      </c>
    </row>
    <row r="59988" spans="1:14" x14ac:dyDescent="0.45">
      <c r="A59988" s="1">
        <v>42925</v>
      </c>
      <c r="B59988" t="s">
        <v>29</v>
      </c>
      <c r="C59988">
        <v>4</v>
      </c>
      <c r="D59988">
        <v>550</v>
      </c>
      <c r="E59988">
        <v>1785</v>
      </c>
      <c r="F59988" t="s">
        <v>19</v>
      </c>
      <c r="G59988">
        <v>78</v>
      </c>
      <c r="H59988">
        <v>3</v>
      </c>
      <c r="I59988">
        <v>2</v>
      </c>
      <c r="J59988">
        <v>0</v>
      </c>
      <c r="K59988">
        <v>3</v>
      </c>
      <c r="L59988">
        <v>1</v>
      </c>
      <c r="M59988">
        <v>3</v>
      </c>
      <c r="N59988">
        <v>3.2477</v>
      </c>
    </row>
    <row r="59989" spans="1:14" x14ac:dyDescent="0.45">
      <c r="A59989" s="1">
        <v>42925</v>
      </c>
      <c r="B59989" t="s">
        <v>29</v>
      </c>
      <c r="C59989">
        <v>4</v>
      </c>
      <c r="D59989">
        <v>765</v>
      </c>
      <c r="E59989">
        <v>2483</v>
      </c>
      <c r="F59989" t="s">
        <v>23</v>
      </c>
      <c r="G59989">
        <v>80</v>
      </c>
      <c r="H59989">
        <v>2</v>
      </c>
      <c r="I59989">
        <v>3</v>
      </c>
      <c r="J59989">
        <v>0</v>
      </c>
      <c r="K59989">
        <v>11</v>
      </c>
      <c r="L59989">
        <v>0</v>
      </c>
      <c r="M59989">
        <v>1</v>
      </c>
      <c r="N59989">
        <v>3.2477</v>
      </c>
    </row>
    <row r="59990" spans="1:14" x14ac:dyDescent="0.45">
      <c r="A59990" s="1">
        <v>42925</v>
      </c>
      <c r="B59990" t="s">
        <v>29</v>
      </c>
      <c r="C59990">
        <v>4</v>
      </c>
      <c r="D59990">
        <v>750</v>
      </c>
      <c r="E59990">
        <v>2434</v>
      </c>
      <c r="F59990" t="s">
        <v>23</v>
      </c>
      <c r="G59990">
        <v>80</v>
      </c>
      <c r="H59990">
        <v>1</v>
      </c>
      <c r="I59990">
        <v>2</v>
      </c>
      <c r="J59990">
        <v>0</v>
      </c>
      <c r="K59990">
        <v>2</v>
      </c>
      <c r="L59990">
        <v>0</v>
      </c>
      <c r="M59990">
        <v>10</v>
      </c>
      <c r="N59990">
        <v>3.2477</v>
      </c>
    </row>
    <row r="59991" spans="1:14" x14ac:dyDescent="0.45">
      <c r="A59991" s="1">
        <v>42925</v>
      </c>
      <c r="B59991" t="s">
        <v>29</v>
      </c>
      <c r="C59991">
        <v>4</v>
      </c>
      <c r="D59991">
        <v>800</v>
      </c>
      <c r="E59991">
        <v>2597</v>
      </c>
      <c r="F59991" t="s">
        <v>23</v>
      </c>
      <c r="G59991">
        <v>105</v>
      </c>
      <c r="H59991">
        <v>3</v>
      </c>
      <c r="I59991">
        <v>3</v>
      </c>
      <c r="J59991">
        <v>1</v>
      </c>
      <c r="K59991">
        <v>17</v>
      </c>
      <c r="L59991">
        <v>1</v>
      </c>
      <c r="M59991">
        <v>3</v>
      </c>
      <c r="N59991">
        <v>3.2477</v>
      </c>
    </row>
    <row r="59992" spans="1:14" x14ac:dyDescent="0.45">
      <c r="A59992" s="1">
        <v>42925</v>
      </c>
      <c r="B59992" t="s">
        <v>29</v>
      </c>
      <c r="C59992">
        <v>4</v>
      </c>
      <c r="D59992">
        <v>550</v>
      </c>
      <c r="E59992">
        <v>1785</v>
      </c>
      <c r="F59992" t="s">
        <v>14</v>
      </c>
      <c r="G59992">
        <v>120</v>
      </c>
      <c r="H59992">
        <v>3</v>
      </c>
      <c r="I59992">
        <v>3</v>
      </c>
      <c r="J59992">
        <v>1</v>
      </c>
      <c r="K59992">
        <v>3</v>
      </c>
      <c r="L59992">
        <v>1</v>
      </c>
      <c r="M59992">
        <v>3</v>
      </c>
      <c r="N59992">
        <v>3.2477</v>
      </c>
    </row>
    <row r="59993" spans="1:14" x14ac:dyDescent="0.45">
      <c r="A59993" s="1">
        <v>42925</v>
      </c>
      <c r="B59993" t="s">
        <v>29</v>
      </c>
      <c r="C59993">
        <v>4</v>
      </c>
      <c r="D59993">
        <v>750</v>
      </c>
      <c r="E59993">
        <v>2434</v>
      </c>
      <c r="F59993" t="s">
        <v>14</v>
      </c>
      <c r="G59993">
        <v>100</v>
      </c>
      <c r="H59993">
        <v>3</v>
      </c>
      <c r="I59993">
        <v>2</v>
      </c>
      <c r="J59993">
        <v>0</v>
      </c>
      <c r="K59993">
        <v>2</v>
      </c>
      <c r="L59993">
        <v>1</v>
      </c>
      <c r="M59993">
        <v>6</v>
      </c>
      <c r="N59993">
        <v>3.2477</v>
      </c>
    </row>
    <row r="59994" spans="1:14" x14ac:dyDescent="0.45">
      <c r="A59994" s="1">
        <v>42925</v>
      </c>
      <c r="B59994" t="s">
        <v>29</v>
      </c>
      <c r="C59994">
        <v>4</v>
      </c>
      <c r="D59994">
        <v>446</v>
      </c>
      <c r="E59994">
        <v>1448</v>
      </c>
      <c r="F59994" t="s">
        <v>14</v>
      </c>
      <c r="G59994">
        <v>85</v>
      </c>
      <c r="H59994">
        <v>3</v>
      </c>
      <c r="I59994">
        <v>1</v>
      </c>
      <c r="J59994">
        <v>0</v>
      </c>
      <c r="K59994">
        <v>2</v>
      </c>
      <c r="L59994">
        <v>1</v>
      </c>
      <c r="M59994">
        <v>2</v>
      </c>
      <c r="N59994">
        <v>3.2477</v>
      </c>
    </row>
    <row r="59995" spans="1:14" x14ac:dyDescent="0.45">
      <c r="A59995" s="1">
        <v>42925</v>
      </c>
      <c r="B59995" t="s">
        <v>29</v>
      </c>
      <c r="C59995">
        <v>4</v>
      </c>
      <c r="D59995">
        <v>505</v>
      </c>
      <c r="E59995">
        <v>1639</v>
      </c>
      <c r="F59995" t="s">
        <v>14</v>
      </c>
      <c r="G59995">
        <v>130</v>
      </c>
      <c r="H59995">
        <v>3</v>
      </c>
      <c r="I59995">
        <v>3</v>
      </c>
      <c r="J59995">
        <v>0</v>
      </c>
      <c r="K59995">
        <v>2</v>
      </c>
      <c r="L59995">
        <v>1</v>
      </c>
      <c r="M59995">
        <v>18</v>
      </c>
      <c r="N59995">
        <v>3.2477</v>
      </c>
    </row>
    <row r="59996" spans="1:14" x14ac:dyDescent="0.45">
      <c r="A59996" s="1">
        <v>42925</v>
      </c>
      <c r="B59996" t="s">
        <v>29</v>
      </c>
      <c r="C59996">
        <v>4</v>
      </c>
      <c r="D59996">
        <v>398</v>
      </c>
      <c r="E59996">
        <v>1292</v>
      </c>
      <c r="F59996" t="s">
        <v>14</v>
      </c>
      <c r="G59996">
        <v>70</v>
      </c>
      <c r="H59996">
        <v>2</v>
      </c>
      <c r="I59996">
        <v>1</v>
      </c>
      <c r="J59996">
        <v>0</v>
      </c>
      <c r="K59996">
        <v>1</v>
      </c>
      <c r="L59996">
        <v>0</v>
      </c>
      <c r="M59996">
        <v>30</v>
      </c>
      <c r="N59996">
        <v>3.2477</v>
      </c>
    </row>
    <row r="59997" spans="1:14" x14ac:dyDescent="0.45">
      <c r="A59997" s="1">
        <v>42925</v>
      </c>
      <c r="B59997" t="s">
        <v>29</v>
      </c>
      <c r="C59997">
        <v>4</v>
      </c>
      <c r="D59997">
        <v>535</v>
      </c>
      <c r="E59997">
        <v>1737</v>
      </c>
      <c r="F59997" t="s">
        <v>14</v>
      </c>
      <c r="G59997">
        <v>105</v>
      </c>
      <c r="H59997">
        <v>3</v>
      </c>
      <c r="I59997">
        <v>3</v>
      </c>
      <c r="J59997">
        <v>0</v>
      </c>
      <c r="K59997">
        <v>3</v>
      </c>
      <c r="L59997">
        <v>1</v>
      </c>
      <c r="M59997">
        <v>5</v>
      </c>
      <c r="N59997">
        <v>3.2477</v>
      </c>
    </row>
    <row r="59998" spans="1:14" x14ac:dyDescent="0.45">
      <c r="A59998" s="1">
        <v>42925</v>
      </c>
      <c r="B59998" t="s">
        <v>29</v>
      </c>
      <c r="C59998">
        <v>4</v>
      </c>
      <c r="D59998">
        <v>600</v>
      </c>
      <c r="E59998">
        <v>1948</v>
      </c>
      <c r="F59998" t="s">
        <v>14</v>
      </c>
      <c r="G59998">
        <v>90</v>
      </c>
      <c r="H59998">
        <v>3</v>
      </c>
      <c r="I59998">
        <v>2</v>
      </c>
      <c r="J59998">
        <v>1</v>
      </c>
      <c r="K59998">
        <v>1</v>
      </c>
      <c r="L59998">
        <v>0</v>
      </c>
      <c r="M59998">
        <v>10</v>
      </c>
      <c r="N59998">
        <v>3.2477</v>
      </c>
    </row>
    <row r="59999" spans="1:14" x14ac:dyDescent="0.45">
      <c r="A59999" s="1">
        <v>42925</v>
      </c>
      <c r="B59999" t="s">
        <v>29</v>
      </c>
      <c r="C59999">
        <v>4</v>
      </c>
      <c r="D59999">
        <v>650</v>
      </c>
      <c r="E59999">
        <v>2110</v>
      </c>
      <c r="F59999" t="s">
        <v>14</v>
      </c>
      <c r="G59999">
        <v>105</v>
      </c>
      <c r="H59999">
        <v>3</v>
      </c>
      <c r="I59999">
        <v>4</v>
      </c>
      <c r="J59999">
        <v>2</v>
      </c>
      <c r="K59999">
        <v>1</v>
      </c>
      <c r="L59999">
        <v>0</v>
      </c>
      <c r="M59999">
        <v>5</v>
      </c>
      <c r="N59999">
        <v>3.2477</v>
      </c>
    </row>
    <row r="60000" spans="1:14" x14ac:dyDescent="0.45">
      <c r="A60000" s="1">
        <v>42925</v>
      </c>
      <c r="B60000" t="s">
        <v>29</v>
      </c>
      <c r="C60000">
        <v>4</v>
      </c>
      <c r="D60000">
        <v>520</v>
      </c>
      <c r="E60000">
        <v>1688</v>
      </c>
      <c r="F60000" t="s">
        <v>14</v>
      </c>
      <c r="G60000">
        <v>110</v>
      </c>
      <c r="H60000">
        <v>3</v>
      </c>
      <c r="I60000">
        <v>3</v>
      </c>
      <c r="J60000">
        <v>1</v>
      </c>
      <c r="K60000">
        <v>3</v>
      </c>
      <c r="L60000">
        <v>1</v>
      </c>
      <c r="M60000">
        <v>10</v>
      </c>
      <c r="N60000">
        <v>3.2477</v>
      </c>
    </row>
    <row r="60001" spans="1:14" x14ac:dyDescent="0.45">
      <c r="A60001" s="1">
        <v>42925</v>
      </c>
      <c r="B60001" t="s">
        <v>29</v>
      </c>
      <c r="C60001">
        <v>4</v>
      </c>
      <c r="D60001">
        <v>900</v>
      </c>
      <c r="E60001">
        <v>2921</v>
      </c>
      <c r="F60001" t="s">
        <v>25</v>
      </c>
      <c r="G60001">
        <v>64</v>
      </c>
      <c r="H60001">
        <v>3</v>
      </c>
      <c r="I60001">
        <v>3</v>
      </c>
      <c r="J60001">
        <v>2</v>
      </c>
      <c r="K60001">
        <v>8</v>
      </c>
      <c r="L60001">
        <v>1</v>
      </c>
      <c r="M60001">
        <v>1</v>
      </c>
      <c r="N60001">
        <v>3.2477</v>
      </c>
    </row>
    <row r="60002" spans="1:14" x14ac:dyDescent="0.45">
      <c r="A60002" s="1">
        <v>42925</v>
      </c>
      <c r="B60002" t="s">
        <v>29</v>
      </c>
      <c r="C60002">
        <v>4</v>
      </c>
      <c r="D60002">
        <v>850</v>
      </c>
      <c r="E60002">
        <v>2759</v>
      </c>
      <c r="F60002" t="s">
        <v>25</v>
      </c>
      <c r="G60002">
        <v>83</v>
      </c>
      <c r="H60002">
        <v>3</v>
      </c>
      <c r="I60002">
        <v>3</v>
      </c>
      <c r="J60002">
        <v>1</v>
      </c>
      <c r="K60002">
        <v>11</v>
      </c>
      <c r="L60002">
        <v>1</v>
      </c>
      <c r="M60002">
        <v>1</v>
      </c>
      <c r="N60002">
        <v>3.2477</v>
      </c>
    </row>
    <row r="60003" spans="1:14" x14ac:dyDescent="0.45">
      <c r="A60003" s="1">
        <v>42925</v>
      </c>
      <c r="B60003" t="s">
        <v>29</v>
      </c>
      <c r="C60003">
        <v>4</v>
      </c>
      <c r="D60003">
        <v>750</v>
      </c>
      <c r="E60003">
        <v>2434</v>
      </c>
      <c r="F60003" t="s">
        <v>25</v>
      </c>
      <c r="G60003">
        <v>90</v>
      </c>
      <c r="H60003">
        <v>3</v>
      </c>
      <c r="I60003">
        <v>2</v>
      </c>
      <c r="J60003">
        <v>1</v>
      </c>
      <c r="K60003">
        <v>5</v>
      </c>
      <c r="L60003">
        <v>1</v>
      </c>
      <c r="M60003">
        <v>5</v>
      </c>
      <c r="N60003">
        <v>3.2477</v>
      </c>
    </row>
    <row r="60004" spans="1:14" x14ac:dyDescent="0.45">
      <c r="A60004" s="1">
        <v>42925</v>
      </c>
      <c r="B60004" t="s">
        <v>29</v>
      </c>
      <c r="C60004">
        <v>4</v>
      </c>
      <c r="D60004">
        <v>526</v>
      </c>
      <c r="E60004">
        <v>1707</v>
      </c>
      <c r="F60004" t="s">
        <v>26</v>
      </c>
      <c r="G60004">
        <v>76</v>
      </c>
      <c r="H60004">
        <v>3</v>
      </c>
      <c r="I60004">
        <v>2</v>
      </c>
      <c r="J60004">
        <v>0</v>
      </c>
      <c r="K60004">
        <v>7</v>
      </c>
      <c r="L60004">
        <v>1</v>
      </c>
      <c r="M60004">
        <v>5</v>
      </c>
      <c r="N60004">
        <v>3.2477</v>
      </c>
    </row>
    <row r="60005" spans="1:14" x14ac:dyDescent="0.45">
      <c r="A60005" s="1">
        <v>42925</v>
      </c>
      <c r="B60005" t="s">
        <v>29</v>
      </c>
      <c r="C60005">
        <v>4</v>
      </c>
      <c r="D60005">
        <v>734</v>
      </c>
      <c r="E60005">
        <v>2383</v>
      </c>
      <c r="F60005" t="s">
        <v>26</v>
      </c>
      <c r="G60005">
        <v>82</v>
      </c>
      <c r="H60005">
        <v>3</v>
      </c>
      <c r="I60005">
        <v>3</v>
      </c>
      <c r="J60005">
        <v>1</v>
      </c>
      <c r="K60005">
        <v>3</v>
      </c>
      <c r="L60005">
        <v>1</v>
      </c>
      <c r="M60005">
        <v>9</v>
      </c>
      <c r="N60005">
        <v>3.2477</v>
      </c>
    </row>
    <row r="60006" spans="1:14" x14ac:dyDescent="0.45">
      <c r="A60006" s="1">
        <v>42925</v>
      </c>
      <c r="B60006" t="s">
        <v>29</v>
      </c>
      <c r="C60006">
        <v>4</v>
      </c>
      <c r="D60006">
        <v>612</v>
      </c>
      <c r="E60006">
        <v>1987</v>
      </c>
      <c r="F60006" t="s">
        <v>26</v>
      </c>
      <c r="G60006">
        <v>60</v>
      </c>
      <c r="H60006">
        <v>2</v>
      </c>
      <c r="I60006">
        <v>1</v>
      </c>
      <c r="J60006">
        <v>1</v>
      </c>
      <c r="K60006">
        <v>1</v>
      </c>
      <c r="L60006">
        <v>0</v>
      </c>
      <c r="M60006">
        <v>13</v>
      </c>
      <c r="N60006">
        <v>3.2477</v>
      </c>
    </row>
    <row r="60007" spans="1:14" x14ac:dyDescent="0.45">
      <c r="A60007" s="1">
        <v>42925</v>
      </c>
      <c r="B60007" t="s">
        <v>29</v>
      </c>
      <c r="C60007">
        <v>4</v>
      </c>
      <c r="D60007">
        <v>1500</v>
      </c>
      <c r="E60007">
        <v>4869</v>
      </c>
      <c r="F60007" t="s">
        <v>26</v>
      </c>
      <c r="G60007">
        <v>131</v>
      </c>
      <c r="H60007">
        <v>3</v>
      </c>
      <c r="I60007">
        <v>2</v>
      </c>
      <c r="J60007">
        <v>1</v>
      </c>
      <c r="K60007">
        <v>2</v>
      </c>
      <c r="L60007">
        <v>1</v>
      </c>
      <c r="M60007">
        <v>30</v>
      </c>
      <c r="N60007">
        <v>3.2477</v>
      </c>
    </row>
    <row r="60008" spans="1:14" x14ac:dyDescent="0.45">
      <c r="A60008" s="1">
        <v>42925</v>
      </c>
      <c r="B60008" t="s">
        <v>29</v>
      </c>
      <c r="C60008">
        <v>4</v>
      </c>
      <c r="D60008">
        <v>1200</v>
      </c>
      <c r="E60008">
        <v>3895</v>
      </c>
      <c r="F60008" t="s">
        <v>15</v>
      </c>
      <c r="G60008">
        <v>152</v>
      </c>
      <c r="H60008">
        <v>2</v>
      </c>
      <c r="I60008">
        <v>2</v>
      </c>
      <c r="J60008">
        <v>2</v>
      </c>
      <c r="K60008">
        <v>2</v>
      </c>
      <c r="L60008">
        <v>1</v>
      </c>
      <c r="M60008">
        <v>6</v>
      </c>
      <c r="N60008">
        <v>3.2477</v>
      </c>
    </row>
    <row r="60009" spans="1:14" x14ac:dyDescent="0.45">
      <c r="A60009" s="1">
        <v>42925</v>
      </c>
      <c r="B60009" t="s">
        <v>29</v>
      </c>
      <c r="C60009">
        <v>4</v>
      </c>
      <c r="D60009">
        <v>1000</v>
      </c>
      <c r="E60009">
        <v>3246</v>
      </c>
      <c r="F60009" t="s">
        <v>15</v>
      </c>
      <c r="G60009">
        <v>104</v>
      </c>
      <c r="H60009">
        <v>3</v>
      </c>
      <c r="I60009">
        <v>2</v>
      </c>
      <c r="J60009">
        <v>1</v>
      </c>
      <c r="K60009">
        <v>4</v>
      </c>
      <c r="L60009">
        <v>1</v>
      </c>
      <c r="M60009">
        <v>5</v>
      </c>
      <c r="N60009">
        <v>3.2477</v>
      </c>
    </row>
    <row r="60010" spans="1:14" x14ac:dyDescent="0.45">
      <c r="A60010" s="1">
        <v>42925</v>
      </c>
      <c r="B60010" t="s">
        <v>29</v>
      </c>
      <c r="C60010">
        <v>4</v>
      </c>
      <c r="D60010">
        <v>950</v>
      </c>
      <c r="E60010">
        <v>3084</v>
      </c>
      <c r="F60010" t="s">
        <v>15</v>
      </c>
      <c r="G60010">
        <v>85</v>
      </c>
      <c r="H60010">
        <v>2</v>
      </c>
      <c r="I60010">
        <v>2</v>
      </c>
      <c r="J60010">
        <v>1</v>
      </c>
      <c r="K60010">
        <v>5</v>
      </c>
      <c r="L60010">
        <v>1</v>
      </c>
      <c r="M60010">
        <v>4</v>
      </c>
      <c r="N60010">
        <v>3.2477</v>
      </c>
    </row>
    <row r="60011" spans="1:14" x14ac:dyDescent="0.45">
      <c r="A60011" s="1">
        <v>42925</v>
      </c>
      <c r="B60011" t="s">
        <v>29</v>
      </c>
      <c r="C60011">
        <v>4</v>
      </c>
      <c r="D60011">
        <v>900</v>
      </c>
      <c r="E60011">
        <v>2921</v>
      </c>
      <c r="F60011" t="s">
        <v>15</v>
      </c>
      <c r="G60011">
        <v>60</v>
      </c>
      <c r="H60011">
        <v>1</v>
      </c>
      <c r="I60011">
        <v>1</v>
      </c>
      <c r="J60011">
        <v>1</v>
      </c>
      <c r="K60011">
        <v>3</v>
      </c>
      <c r="L60011">
        <v>1</v>
      </c>
      <c r="M60011">
        <v>1</v>
      </c>
      <c r="N60011">
        <v>3.2477</v>
      </c>
    </row>
    <row r="60012" spans="1:14" x14ac:dyDescent="0.45">
      <c r="A60012" s="1">
        <v>42925</v>
      </c>
      <c r="B60012" t="s">
        <v>29</v>
      </c>
      <c r="C60012">
        <v>4</v>
      </c>
      <c r="D60012">
        <v>950</v>
      </c>
      <c r="E60012">
        <v>3084</v>
      </c>
      <c r="F60012" t="s">
        <v>15</v>
      </c>
      <c r="G60012">
        <v>82</v>
      </c>
      <c r="H60012">
        <v>2</v>
      </c>
      <c r="I60012">
        <v>2</v>
      </c>
      <c r="J60012">
        <v>1</v>
      </c>
      <c r="K60012">
        <v>3</v>
      </c>
      <c r="L60012">
        <v>1</v>
      </c>
      <c r="M60012">
        <v>1</v>
      </c>
      <c r="N60012">
        <v>3.2477</v>
      </c>
    </row>
    <row r="60013" spans="1:14" x14ac:dyDescent="0.45">
      <c r="A60013" s="1">
        <v>42925</v>
      </c>
      <c r="B60013" t="s">
        <v>29</v>
      </c>
      <c r="C60013">
        <v>4</v>
      </c>
      <c r="D60013">
        <v>850</v>
      </c>
      <c r="E60013">
        <v>2759</v>
      </c>
      <c r="F60013" t="s">
        <v>15</v>
      </c>
      <c r="G60013">
        <v>95</v>
      </c>
      <c r="H60013">
        <v>3</v>
      </c>
      <c r="I60013">
        <v>3</v>
      </c>
      <c r="J60013">
        <v>0</v>
      </c>
      <c r="K60013">
        <v>2</v>
      </c>
      <c r="L60013">
        <v>1</v>
      </c>
      <c r="M60013">
        <v>3</v>
      </c>
      <c r="N60013">
        <v>3.2477</v>
      </c>
    </row>
    <row r="60014" spans="1:14" x14ac:dyDescent="0.45">
      <c r="A60014" s="1">
        <v>42925</v>
      </c>
      <c r="B60014" t="s">
        <v>29</v>
      </c>
      <c r="C60014">
        <v>4</v>
      </c>
      <c r="D60014">
        <v>1300</v>
      </c>
      <c r="E60014">
        <v>4220</v>
      </c>
      <c r="F60014" t="s">
        <v>15</v>
      </c>
      <c r="G60014">
        <v>145</v>
      </c>
      <c r="H60014">
        <v>3</v>
      </c>
      <c r="I60014">
        <v>3</v>
      </c>
      <c r="J60014">
        <v>2</v>
      </c>
      <c r="K60014">
        <v>4</v>
      </c>
      <c r="L60014">
        <v>1</v>
      </c>
      <c r="M60014">
        <v>10</v>
      </c>
      <c r="N60014">
        <v>3.2477</v>
      </c>
    </row>
    <row r="60015" spans="1:14" x14ac:dyDescent="0.45">
      <c r="A60015" s="1">
        <v>42925</v>
      </c>
      <c r="B60015" t="s">
        <v>29</v>
      </c>
      <c r="C60015">
        <v>4</v>
      </c>
      <c r="D60015">
        <v>600</v>
      </c>
      <c r="E60015">
        <v>1948</v>
      </c>
      <c r="F60015" t="s">
        <v>15</v>
      </c>
      <c r="G60015">
        <v>53</v>
      </c>
      <c r="H60015">
        <v>1</v>
      </c>
      <c r="I60015">
        <v>1</v>
      </c>
      <c r="J60015">
        <v>0</v>
      </c>
      <c r="K60015">
        <v>7</v>
      </c>
      <c r="L60015">
        <v>1</v>
      </c>
      <c r="M60015">
        <v>10</v>
      </c>
      <c r="N60015">
        <v>3.2477</v>
      </c>
    </row>
    <row r="60016" spans="1:14" x14ac:dyDescent="0.45">
      <c r="A60016" s="1">
        <v>42925</v>
      </c>
      <c r="B60016" t="s">
        <v>29</v>
      </c>
      <c r="C60016">
        <v>4</v>
      </c>
      <c r="D60016">
        <v>550</v>
      </c>
      <c r="E60016">
        <v>1785</v>
      </c>
      <c r="F60016" t="s">
        <v>15</v>
      </c>
      <c r="G60016">
        <v>45</v>
      </c>
      <c r="H60016">
        <v>1</v>
      </c>
      <c r="I60016">
        <v>1</v>
      </c>
      <c r="J60016">
        <v>1</v>
      </c>
      <c r="K60016">
        <v>3</v>
      </c>
      <c r="L60016">
        <v>1</v>
      </c>
      <c r="M60016">
        <v>20</v>
      </c>
      <c r="N60016">
        <v>3.2477</v>
      </c>
    </row>
    <row r="60017" spans="1:14" x14ac:dyDescent="0.45">
      <c r="A60017" s="1">
        <v>42925</v>
      </c>
      <c r="B60017" t="s">
        <v>29</v>
      </c>
      <c r="C60017">
        <v>4</v>
      </c>
      <c r="D60017">
        <v>765</v>
      </c>
      <c r="E60017">
        <v>2483</v>
      </c>
      <c r="F60017" t="s">
        <v>15</v>
      </c>
      <c r="G60017">
        <v>80</v>
      </c>
      <c r="H60017">
        <v>2</v>
      </c>
      <c r="I60017">
        <v>3</v>
      </c>
      <c r="J60017">
        <v>1</v>
      </c>
      <c r="K60017">
        <v>3</v>
      </c>
      <c r="L60017">
        <v>1</v>
      </c>
      <c r="M60017">
        <v>8</v>
      </c>
      <c r="N60017">
        <v>3.2477</v>
      </c>
    </row>
    <row r="60018" spans="1:14" x14ac:dyDescent="0.45">
      <c r="A60018" s="1">
        <v>42925</v>
      </c>
      <c r="B60018" t="s">
        <v>29</v>
      </c>
      <c r="C60018">
        <v>4</v>
      </c>
      <c r="D60018">
        <v>1250</v>
      </c>
      <c r="E60018">
        <v>4057</v>
      </c>
      <c r="F60018" t="s">
        <v>15</v>
      </c>
      <c r="G60018">
        <v>129</v>
      </c>
      <c r="H60018">
        <v>2</v>
      </c>
      <c r="I60018">
        <v>2</v>
      </c>
      <c r="J60018">
        <v>0</v>
      </c>
      <c r="K60018">
        <v>3</v>
      </c>
      <c r="L60018">
        <v>1</v>
      </c>
      <c r="M60018">
        <v>1</v>
      </c>
      <c r="N60018">
        <v>3.2477</v>
      </c>
    </row>
    <row r="60019" spans="1:14" x14ac:dyDescent="0.45">
      <c r="A60019" s="1">
        <v>42925</v>
      </c>
      <c r="B60019" t="s">
        <v>29</v>
      </c>
      <c r="C60019">
        <v>4</v>
      </c>
      <c r="D60019">
        <v>800</v>
      </c>
      <c r="E60019">
        <v>2597</v>
      </c>
      <c r="F60019" t="s">
        <v>15</v>
      </c>
      <c r="G60019">
        <v>100</v>
      </c>
      <c r="H60019">
        <v>3</v>
      </c>
      <c r="I60019">
        <v>2</v>
      </c>
      <c r="J60019">
        <v>2</v>
      </c>
      <c r="K60019">
        <v>5</v>
      </c>
      <c r="L60019">
        <v>1</v>
      </c>
      <c r="M60019">
        <v>18</v>
      </c>
      <c r="N60019">
        <v>3.2477</v>
      </c>
    </row>
    <row r="60020" spans="1:14" x14ac:dyDescent="0.45">
      <c r="A60020" s="1">
        <v>42925</v>
      </c>
      <c r="B60020" t="s">
        <v>29</v>
      </c>
      <c r="C60020">
        <v>4</v>
      </c>
      <c r="D60020">
        <v>1000</v>
      </c>
      <c r="E60020">
        <v>3246</v>
      </c>
      <c r="F60020" t="s">
        <v>15</v>
      </c>
      <c r="G60020">
        <v>111</v>
      </c>
      <c r="H60020">
        <v>3</v>
      </c>
      <c r="I60020">
        <v>3</v>
      </c>
      <c r="J60020">
        <v>1</v>
      </c>
      <c r="K60020">
        <v>8</v>
      </c>
      <c r="L60020">
        <v>1</v>
      </c>
      <c r="M60020">
        <v>3</v>
      </c>
      <c r="N60020">
        <v>3.2477</v>
      </c>
    </row>
    <row r="60021" spans="1:14" x14ac:dyDescent="0.45">
      <c r="A60021" s="1">
        <v>42925</v>
      </c>
      <c r="B60021" t="s">
        <v>29</v>
      </c>
      <c r="C60021">
        <v>4</v>
      </c>
      <c r="D60021">
        <v>900</v>
      </c>
      <c r="E60021">
        <v>2921</v>
      </c>
      <c r="F60021" t="s">
        <v>15</v>
      </c>
      <c r="G60021">
        <v>74</v>
      </c>
      <c r="H60021">
        <v>2</v>
      </c>
      <c r="I60021">
        <v>2</v>
      </c>
      <c r="J60021">
        <v>2</v>
      </c>
      <c r="K60021">
        <v>2</v>
      </c>
      <c r="L60021">
        <v>1</v>
      </c>
      <c r="M60021">
        <v>5</v>
      </c>
      <c r="N60021">
        <v>3.2477</v>
      </c>
    </row>
    <row r="60022" spans="1:14" x14ac:dyDescent="0.45">
      <c r="A60022" s="1">
        <v>42925</v>
      </c>
      <c r="B60022" t="s">
        <v>29</v>
      </c>
      <c r="C60022">
        <v>4</v>
      </c>
      <c r="D60022">
        <v>800</v>
      </c>
      <c r="E60022">
        <v>2597</v>
      </c>
      <c r="F60022" t="s">
        <v>15</v>
      </c>
      <c r="G60022">
        <v>108</v>
      </c>
      <c r="H60022">
        <v>2</v>
      </c>
      <c r="I60022">
        <v>2</v>
      </c>
      <c r="J60022">
        <v>1</v>
      </c>
      <c r="K60022">
        <v>3</v>
      </c>
      <c r="L60022">
        <v>1</v>
      </c>
      <c r="M60022">
        <v>6</v>
      </c>
      <c r="N60022">
        <v>3.2477</v>
      </c>
    </row>
    <row r="60023" spans="1:14" x14ac:dyDescent="0.45">
      <c r="A60023" s="1">
        <v>42925</v>
      </c>
      <c r="B60023" t="s">
        <v>29</v>
      </c>
      <c r="C60023">
        <v>4</v>
      </c>
      <c r="D60023">
        <v>900</v>
      </c>
      <c r="E60023">
        <v>2921</v>
      </c>
      <c r="F60023" t="s">
        <v>15</v>
      </c>
      <c r="G60023">
        <v>110</v>
      </c>
      <c r="H60023">
        <v>3</v>
      </c>
      <c r="I60023">
        <v>3</v>
      </c>
      <c r="J60023">
        <v>1</v>
      </c>
      <c r="K60023">
        <v>2</v>
      </c>
      <c r="L60023">
        <v>1</v>
      </c>
      <c r="M60023">
        <v>8</v>
      </c>
      <c r="N60023">
        <v>3.2477</v>
      </c>
    </row>
    <row r="60024" spans="1:14" x14ac:dyDescent="0.45">
      <c r="A60024" s="1">
        <v>42925</v>
      </c>
      <c r="B60024" t="s">
        <v>29</v>
      </c>
      <c r="C60024">
        <v>4</v>
      </c>
      <c r="D60024">
        <v>800</v>
      </c>
      <c r="E60024">
        <v>2597</v>
      </c>
      <c r="F60024" t="s">
        <v>15</v>
      </c>
      <c r="G60024">
        <v>58</v>
      </c>
      <c r="H60024">
        <v>1</v>
      </c>
      <c r="I60024">
        <v>1</v>
      </c>
      <c r="J60024">
        <v>1</v>
      </c>
      <c r="K60024">
        <v>4</v>
      </c>
      <c r="L60024">
        <v>1</v>
      </c>
      <c r="M60024">
        <v>12</v>
      </c>
      <c r="N60024">
        <v>3.2477</v>
      </c>
    </row>
    <row r="60025" spans="1:14" x14ac:dyDescent="0.45">
      <c r="A60025" s="1">
        <v>42925</v>
      </c>
      <c r="B60025" t="s">
        <v>29</v>
      </c>
      <c r="C60025">
        <v>4</v>
      </c>
      <c r="D60025">
        <v>750</v>
      </c>
      <c r="E60025">
        <v>2434</v>
      </c>
      <c r="F60025" t="s">
        <v>15</v>
      </c>
      <c r="G60025">
        <v>80</v>
      </c>
      <c r="H60025">
        <v>2</v>
      </c>
      <c r="I60025">
        <v>2</v>
      </c>
      <c r="J60025">
        <v>1</v>
      </c>
      <c r="K60025">
        <v>12</v>
      </c>
      <c r="L60025">
        <v>1</v>
      </c>
      <c r="M60025">
        <v>10</v>
      </c>
      <c r="N60025">
        <v>3.2477</v>
      </c>
    </row>
    <row r="60026" spans="1:14" x14ac:dyDescent="0.45">
      <c r="A60026" s="1">
        <v>42925</v>
      </c>
      <c r="B60026" t="s">
        <v>29</v>
      </c>
      <c r="C60026">
        <v>4</v>
      </c>
      <c r="D60026">
        <v>850</v>
      </c>
      <c r="E60026">
        <v>2759</v>
      </c>
      <c r="F60026" t="s">
        <v>15</v>
      </c>
      <c r="G60026">
        <v>95</v>
      </c>
      <c r="H60026">
        <v>3</v>
      </c>
      <c r="I60026">
        <v>3</v>
      </c>
      <c r="J60026">
        <v>0</v>
      </c>
      <c r="K60026">
        <v>2</v>
      </c>
      <c r="L60026">
        <v>1</v>
      </c>
      <c r="M60026">
        <v>10</v>
      </c>
      <c r="N60026">
        <v>3.2477</v>
      </c>
    </row>
    <row r="60027" spans="1:14" x14ac:dyDescent="0.45">
      <c r="A60027" s="1">
        <v>42925</v>
      </c>
      <c r="B60027" t="s">
        <v>29</v>
      </c>
      <c r="C60027">
        <v>4</v>
      </c>
      <c r="D60027">
        <v>1200</v>
      </c>
      <c r="E60027">
        <v>3895</v>
      </c>
      <c r="F60027" t="s">
        <v>15</v>
      </c>
      <c r="G60027">
        <v>114</v>
      </c>
      <c r="H60027">
        <v>2</v>
      </c>
      <c r="I60027">
        <v>2</v>
      </c>
      <c r="J60027">
        <v>1</v>
      </c>
      <c r="K60027">
        <v>8</v>
      </c>
      <c r="L60027">
        <v>1</v>
      </c>
      <c r="M60027">
        <v>10</v>
      </c>
      <c r="N60027">
        <v>3.2477</v>
      </c>
    </row>
    <row r="60028" spans="1:14" x14ac:dyDescent="0.45">
      <c r="A60028" s="1">
        <v>42925</v>
      </c>
      <c r="B60028" t="s">
        <v>29</v>
      </c>
      <c r="C60028">
        <v>4</v>
      </c>
      <c r="D60028">
        <v>795</v>
      </c>
      <c r="E60028">
        <v>2581</v>
      </c>
      <c r="F60028" t="s">
        <v>27</v>
      </c>
      <c r="G60028">
        <v>81</v>
      </c>
      <c r="H60028">
        <v>3</v>
      </c>
      <c r="I60028">
        <v>2</v>
      </c>
      <c r="J60028">
        <v>1</v>
      </c>
      <c r="K60028">
        <v>8</v>
      </c>
      <c r="L60028">
        <v>1</v>
      </c>
      <c r="M60028">
        <v>1</v>
      </c>
      <c r="N60028">
        <v>3.2477</v>
      </c>
    </row>
    <row r="60029" spans="1:14" x14ac:dyDescent="0.45">
      <c r="A60029" s="1">
        <v>42925</v>
      </c>
      <c r="B60029" t="s">
        <v>29</v>
      </c>
      <c r="C60029">
        <v>4</v>
      </c>
      <c r="D60029">
        <v>730</v>
      </c>
      <c r="E60029">
        <v>2370</v>
      </c>
      <c r="F60029" t="s">
        <v>27</v>
      </c>
      <c r="G60029">
        <v>78</v>
      </c>
      <c r="H60029">
        <v>3</v>
      </c>
      <c r="I60029">
        <v>2</v>
      </c>
      <c r="J60029">
        <v>1</v>
      </c>
      <c r="K60029">
        <v>16</v>
      </c>
      <c r="L60029">
        <v>1</v>
      </c>
      <c r="M60029">
        <v>1</v>
      </c>
      <c r="N60029">
        <v>3.2477</v>
      </c>
    </row>
    <row r="60030" spans="1:14" x14ac:dyDescent="0.45">
      <c r="A60030" s="1">
        <v>42925</v>
      </c>
      <c r="B60030" t="s">
        <v>29</v>
      </c>
      <c r="C60030">
        <v>4</v>
      </c>
      <c r="D60030">
        <v>650</v>
      </c>
      <c r="E60030">
        <v>2110</v>
      </c>
      <c r="F60030" t="s">
        <v>27</v>
      </c>
      <c r="G60030">
        <v>88</v>
      </c>
      <c r="H60030">
        <v>3</v>
      </c>
      <c r="I60030">
        <v>3</v>
      </c>
      <c r="J60030">
        <v>0</v>
      </c>
      <c r="K60030">
        <v>2</v>
      </c>
      <c r="L60030">
        <v>1</v>
      </c>
      <c r="M60030">
        <v>4</v>
      </c>
      <c r="N60030">
        <v>3.2477</v>
      </c>
    </row>
    <row r="60031" spans="1:14" x14ac:dyDescent="0.45">
      <c r="A60031" s="1">
        <v>42925</v>
      </c>
      <c r="B60031" t="s">
        <v>29</v>
      </c>
      <c r="C60031">
        <v>4</v>
      </c>
      <c r="D60031">
        <v>530</v>
      </c>
      <c r="E60031">
        <v>1720</v>
      </c>
      <c r="F60031" t="s">
        <v>27</v>
      </c>
      <c r="G60031">
        <v>70</v>
      </c>
      <c r="H60031">
        <v>2</v>
      </c>
      <c r="I60031">
        <v>1</v>
      </c>
      <c r="J60031">
        <v>0</v>
      </c>
      <c r="K60031">
        <v>2</v>
      </c>
      <c r="L60031">
        <v>1</v>
      </c>
      <c r="M60031">
        <v>10</v>
      </c>
      <c r="N60031">
        <v>3.2477</v>
      </c>
    </row>
    <row r="60032" spans="1:14" x14ac:dyDescent="0.45">
      <c r="A60032" s="1">
        <v>42925</v>
      </c>
      <c r="B60032" t="s">
        <v>29</v>
      </c>
      <c r="C60032">
        <v>4</v>
      </c>
      <c r="D60032">
        <v>1100</v>
      </c>
      <c r="E60032">
        <v>3571</v>
      </c>
      <c r="F60032" t="s">
        <v>16</v>
      </c>
      <c r="G60032">
        <v>130</v>
      </c>
      <c r="H60032">
        <v>3</v>
      </c>
      <c r="I60032">
        <v>2</v>
      </c>
      <c r="J60032">
        <v>2</v>
      </c>
      <c r="K60032">
        <v>1</v>
      </c>
      <c r="L60032">
        <v>1</v>
      </c>
      <c r="M60032">
        <v>5</v>
      </c>
      <c r="N60032">
        <v>3.2477</v>
      </c>
    </row>
    <row r="60033" spans="1:14" x14ac:dyDescent="0.45">
      <c r="A60033" s="1">
        <v>42925</v>
      </c>
      <c r="B60033" t="s">
        <v>29</v>
      </c>
      <c r="C60033">
        <v>4</v>
      </c>
      <c r="D60033">
        <v>900</v>
      </c>
      <c r="E60033">
        <v>2921</v>
      </c>
      <c r="F60033" t="s">
        <v>16</v>
      </c>
      <c r="G60033">
        <v>102</v>
      </c>
      <c r="H60033">
        <v>3</v>
      </c>
      <c r="I60033">
        <v>2</v>
      </c>
      <c r="J60033">
        <v>1</v>
      </c>
      <c r="K60033">
        <v>2</v>
      </c>
      <c r="L60033">
        <v>1</v>
      </c>
      <c r="M60033">
        <v>20</v>
      </c>
      <c r="N60033">
        <v>3.2477</v>
      </c>
    </row>
    <row r="60034" spans="1:14" x14ac:dyDescent="0.45">
      <c r="A60034" s="1">
        <v>42925</v>
      </c>
      <c r="B60034" t="s">
        <v>29</v>
      </c>
      <c r="C60034">
        <v>4</v>
      </c>
      <c r="D60034">
        <v>749</v>
      </c>
      <c r="E60034">
        <v>2431</v>
      </c>
      <c r="F60034" t="s">
        <v>16</v>
      </c>
      <c r="G60034">
        <v>103</v>
      </c>
      <c r="H60034">
        <v>2</v>
      </c>
      <c r="I60034">
        <v>2</v>
      </c>
      <c r="J60034">
        <v>1</v>
      </c>
      <c r="K60034">
        <v>1</v>
      </c>
      <c r="L60034">
        <v>0</v>
      </c>
      <c r="M60034">
        <v>15</v>
      </c>
      <c r="N60034">
        <v>3.2477</v>
      </c>
    </row>
    <row r="60035" spans="1:14" x14ac:dyDescent="0.45">
      <c r="A60035" s="1">
        <v>42925</v>
      </c>
      <c r="B60035" t="s">
        <v>29</v>
      </c>
      <c r="C60035">
        <v>4</v>
      </c>
      <c r="D60035">
        <v>650</v>
      </c>
      <c r="E60035">
        <v>2110</v>
      </c>
      <c r="F60035" t="s">
        <v>16</v>
      </c>
      <c r="G60035">
        <v>117</v>
      </c>
      <c r="H60035">
        <v>3</v>
      </c>
      <c r="I60035">
        <v>2</v>
      </c>
      <c r="J60035">
        <v>0</v>
      </c>
      <c r="K60035">
        <v>4</v>
      </c>
      <c r="L60035">
        <v>1</v>
      </c>
      <c r="M60035">
        <v>7</v>
      </c>
      <c r="N60035">
        <v>3.2477</v>
      </c>
    </row>
    <row r="60036" spans="1:14" x14ac:dyDescent="0.45">
      <c r="A60036" s="1">
        <v>42925</v>
      </c>
      <c r="B60036" t="s">
        <v>29</v>
      </c>
      <c r="C60036">
        <v>4</v>
      </c>
      <c r="D60036">
        <v>1000</v>
      </c>
      <c r="E60036">
        <v>3246</v>
      </c>
      <c r="F60036" t="s">
        <v>16</v>
      </c>
      <c r="G60036">
        <v>90</v>
      </c>
      <c r="H60036">
        <v>3</v>
      </c>
      <c r="I60036">
        <v>2</v>
      </c>
      <c r="J60036">
        <v>1</v>
      </c>
      <c r="K60036">
        <v>7</v>
      </c>
      <c r="L60036">
        <v>1</v>
      </c>
      <c r="M60036">
        <v>10</v>
      </c>
      <c r="N60036">
        <v>3.2477</v>
      </c>
    </row>
    <row r="60037" spans="1:14" x14ac:dyDescent="0.45">
      <c r="A60037" s="1">
        <v>42925</v>
      </c>
      <c r="B60037" t="s">
        <v>29</v>
      </c>
      <c r="C60037">
        <v>4</v>
      </c>
      <c r="D60037">
        <v>900</v>
      </c>
      <c r="E60037">
        <v>2921</v>
      </c>
      <c r="F60037" t="s">
        <v>16</v>
      </c>
      <c r="G60037">
        <v>108</v>
      </c>
      <c r="H60037">
        <v>3</v>
      </c>
      <c r="I60037">
        <v>2</v>
      </c>
      <c r="J60037">
        <v>1</v>
      </c>
      <c r="K60037">
        <v>1</v>
      </c>
      <c r="L60037">
        <v>0</v>
      </c>
      <c r="M60037">
        <v>8</v>
      </c>
      <c r="N60037">
        <v>3.2477</v>
      </c>
    </row>
    <row r="60038" spans="1:14" x14ac:dyDescent="0.45">
      <c r="A60038" s="1">
        <v>42925</v>
      </c>
      <c r="B60038" t="s">
        <v>29</v>
      </c>
      <c r="C60038">
        <v>4</v>
      </c>
      <c r="D60038">
        <v>1100</v>
      </c>
      <c r="E60038">
        <v>3571</v>
      </c>
      <c r="F60038" t="s">
        <v>16</v>
      </c>
      <c r="G60038">
        <v>133</v>
      </c>
      <c r="H60038">
        <v>3</v>
      </c>
      <c r="I60038">
        <v>2</v>
      </c>
      <c r="J60038">
        <v>1</v>
      </c>
      <c r="K60038">
        <v>5</v>
      </c>
      <c r="L60038">
        <v>1</v>
      </c>
      <c r="M60038">
        <v>7</v>
      </c>
      <c r="N60038">
        <v>3.2477</v>
      </c>
    </row>
    <row r="60039" spans="1:14" x14ac:dyDescent="0.45">
      <c r="A60039" s="1">
        <v>42925</v>
      </c>
      <c r="B60039" t="s">
        <v>29</v>
      </c>
      <c r="C60039">
        <v>4</v>
      </c>
      <c r="D60039">
        <v>1100</v>
      </c>
      <c r="E60039">
        <v>3571</v>
      </c>
      <c r="F60039" t="s">
        <v>16</v>
      </c>
      <c r="G60039">
        <v>120</v>
      </c>
      <c r="H60039">
        <v>3</v>
      </c>
      <c r="I60039">
        <v>2</v>
      </c>
      <c r="J60039">
        <v>0</v>
      </c>
      <c r="K60039">
        <v>3</v>
      </c>
      <c r="L60039">
        <v>1</v>
      </c>
      <c r="M60039">
        <v>2</v>
      </c>
      <c r="N60039">
        <v>3.2477</v>
      </c>
    </row>
    <row r="60040" spans="1:14" x14ac:dyDescent="0.45">
      <c r="A60040" s="1">
        <v>42925</v>
      </c>
      <c r="B60040" t="s">
        <v>29</v>
      </c>
      <c r="C60040">
        <v>4</v>
      </c>
      <c r="D60040">
        <v>850</v>
      </c>
      <c r="E60040">
        <v>2759</v>
      </c>
      <c r="F60040" t="s">
        <v>16</v>
      </c>
      <c r="G60040">
        <v>135</v>
      </c>
      <c r="H60040">
        <v>3</v>
      </c>
      <c r="I60040">
        <v>2</v>
      </c>
      <c r="J60040">
        <v>1</v>
      </c>
      <c r="K60040">
        <v>1</v>
      </c>
      <c r="L60040">
        <v>0</v>
      </c>
      <c r="M60040">
        <v>8</v>
      </c>
      <c r="N60040">
        <v>3.2477</v>
      </c>
    </row>
    <row r="60041" spans="1:14" x14ac:dyDescent="0.45">
      <c r="A60041" s="1">
        <v>42925</v>
      </c>
      <c r="B60041" t="s">
        <v>29</v>
      </c>
      <c r="C60041">
        <v>4</v>
      </c>
      <c r="D60041">
        <v>800</v>
      </c>
      <c r="E60041">
        <v>2597</v>
      </c>
      <c r="F60041" t="s">
        <v>16</v>
      </c>
      <c r="G60041">
        <v>95</v>
      </c>
      <c r="H60041">
        <v>3</v>
      </c>
      <c r="I60041">
        <v>2</v>
      </c>
      <c r="J60041">
        <v>1</v>
      </c>
      <c r="K60041">
        <v>4</v>
      </c>
      <c r="L60041">
        <v>1</v>
      </c>
      <c r="M60041">
        <v>12</v>
      </c>
      <c r="N60041">
        <v>3.2477</v>
      </c>
    </row>
    <row r="60042" spans="1:14" x14ac:dyDescent="0.45">
      <c r="A60042" s="1">
        <v>42925</v>
      </c>
      <c r="B60042" t="s">
        <v>29</v>
      </c>
      <c r="C60042">
        <v>4</v>
      </c>
      <c r="D60042">
        <v>1150</v>
      </c>
      <c r="E60042">
        <v>3733</v>
      </c>
      <c r="F60042" t="s">
        <v>17</v>
      </c>
      <c r="G60042">
        <v>170</v>
      </c>
      <c r="H60042">
        <v>3</v>
      </c>
      <c r="I60042">
        <v>3</v>
      </c>
      <c r="J60042">
        <v>2</v>
      </c>
      <c r="K60042">
        <v>3</v>
      </c>
      <c r="L60042">
        <v>1</v>
      </c>
      <c r="M60042">
        <v>5</v>
      </c>
      <c r="N60042">
        <v>3.2477</v>
      </c>
    </row>
    <row r="60043" spans="1:14" x14ac:dyDescent="0.45">
      <c r="A60043" s="1">
        <v>42925</v>
      </c>
      <c r="B60043" t="s">
        <v>29</v>
      </c>
      <c r="C60043">
        <v>4</v>
      </c>
      <c r="D60043">
        <v>900</v>
      </c>
      <c r="E60043">
        <v>2921</v>
      </c>
      <c r="F60043" t="s">
        <v>17</v>
      </c>
      <c r="G60043">
        <v>150</v>
      </c>
      <c r="H60043">
        <v>3</v>
      </c>
      <c r="I60043">
        <v>2</v>
      </c>
      <c r="J60043">
        <v>2</v>
      </c>
      <c r="K60043">
        <v>4</v>
      </c>
      <c r="L60043">
        <v>1</v>
      </c>
      <c r="M60043">
        <v>5</v>
      </c>
      <c r="N60043">
        <v>3.2477</v>
      </c>
    </row>
    <row r="60044" spans="1:14" x14ac:dyDescent="0.45">
      <c r="A60044" s="1">
        <v>42925</v>
      </c>
      <c r="B60044" t="s">
        <v>29</v>
      </c>
      <c r="C60044">
        <v>4</v>
      </c>
      <c r="D60044">
        <v>1500</v>
      </c>
      <c r="E60044">
        <v>4869</v>
      </c>
      <c r="F60044" t="s">
        <v>17</v>
      </c>
      <c r="G60044">
        <v>185</v>
      </c>
      <c r="H60044">
        <v>4</v>
      </c>
      <c r="I60044">
        <v>4</v>
      </c>
      <c r="J60044">
        <v>2</v>
      </c>
      <c r="K60044">
        <v>10</v>
      </c>
      <c r="L60044">
        <v>1</v>
      </c>
      <c r="M60044">
        <v>30</v>
      </c>
      <c r="N60044">
        <v>3.2477</v>
      </c>
    </row>
    <row r="60045" spans="1:14" x14ac:dyDescent="0.45">
      <c r="A60045" s="1">
        <v>42925</v>
      </c>
      <c r="B60045" t="s">
        <v>29</v>
      </c>
      <c r="C60045">
        <v>4</v>
      </c>
      <c r="D60045">
        <v>1300</v>
      </c>
      <c r="E60045">
        <v>4220</v>
      </c>
      <c r="F60045" t="s">
        <v>17</v>
      </c>
      <c r="G60045">
        <v>160</v>
      </c>
      <c r="H60045">
        <v>3</v>
      </c>
      <c r="I60045">
        <v>3</v>
      </c>
      <c r="J60045">
        <v>1</v>
      </c>
      <c r="K60045">
        <v>2</v>
      </c>
      <c r="L60045">
        <v>1</v>
      </c>
      <c r="M60045">
        <v>5</v>
      </c>
      <c r="N60045">
        <v>3.2477</v>
      </c>
    </row>
    <row r="60046" spans="1:14" x14ac:dyDescent="0.45">
      <c r="A60046" s="1">
        <v>42925</v>
      </c>
      <c r="B60046" t="s">
        <v>29</v>
      </c>
      <c r="C60046">
        <v>4</v>
      </c>
      <c r="D60046">
        <v>1100</v>
      </c>
      <c r="E60046">
        <v>3571</v>
      </c>
      <c r="F60046" t="s">
        <v>17</v>
      </c>
      <c r="G60046">
        <v>148</v>
      </c>
      <c r="H60046">
        <v>3</v>
      </c>
      <c r="I60046">
        <v>2</v>
      </c>
      <c r="J60046">
        <v>2</v>
      </c>
      <c r="K60046">
        <v>11</v>
      </c>
      <c r="L60046">
        <v>1</v>
      </c>
      <c r="M60046">
        <v>20</v>
      </c>
      <c r="N60046">
        <v>3.2477</v>
      </c>
    </row>
    <row r="60047" spans="1:14" x14ac:dyDescent="0.45">
      <c r="A60047" s="1">
        <v>42925</v>
      </c>
      <c r="B60047" t="s">
        <v>29</v>
      </c>
      <c r="C60047">
        <v>4</v>
      </c>
      <c r="D60047">
        <v>1000</v>
      </c>
      <c r="E60047">
        <v>3246</v>
      </c>
      <c r="F60047" t="s">
        <v>17</v>
      </c>
      <c r="G60047">
        <v>90</v>
      </c>
      <c r="H60047">
        <v>2</v>
      </c>
      <c r="I60047">
        <v>3</v>
      </c>
      <c r="J60047">
        <v>2</v>
      </c>
      <c r="K60047">
        <v>2</v>
      </c>
      <c r="L60047">
        <v>1</v>
      </c>
      <c r="M60047">
        <v>3</v>
      </c>
      <c r="N60047">
        <v>3.2477</v>
      </c>
    </row>
    <row r="60048" spans="1:14" x14ac:dyDescent="0.45">
      <c r="A60048" s="1">
        <v>42925</v>
      </c>
      <c r="B60048" t="s">
        <v>29</v>
      </c>
      <c r="C60048">
        <v>4</v>
      </c>
      <c r="D60048">
        <v>2300</v>
      </c>
      <c r="E60048">
        <v>7466</v>
      </c>
      <c r="F60048" t="s">
        <v>17</v>
      </c>
      <c r="G60048">
        <v>260</v>
      </c>
      <c r="H60048">
        <v>1</v>
      </c>
      <c r="I60048">
        <v>4</v>
      </c>
      <c r="J60048">
        <v>2</v>
      </c>
      <c r="K60048">
        <v>4</v>
      </c>
      <c r="L60048">
        <v>1</v>
      </c>
      <c r="M60048">
        <v>13</v>
      </c>
      <c r="N60048">
        <v>3.2477</v>
      </c>
    </row>
    <row r="60049" spans="1:14" x14ac:dyDescent="0.45">
      <c r="A60049" s="1">
        <v>42925</v>
      </c>
      <c r="B60049" t="s">
        <v>29</v>
      </c>
      <c r="C60049">
        <v>4</v>
      </c>
      <c r="D60049">
        <v>3000</v>
      </c>
      <c r="E60049">
        <v>9738</v>
      </c>
      <c r="F60049" t="s">
        <v>17</v>
      </c>
      <c r="G60049">
        <v>258</v>
      </c>
      <c r="H60049">
        <v>3</v>
      </c>
      <c r="I60049">
        <v>4</v>
      </c>
      <c r="J60049">
        <v>2</v>
      </c>
      <c r="K60049">
        <v>2</v>
      </c>
      <c r="L60049">
        <v>1</v>
      </c>
      <c r="M60049">
        <v>4</v>
      </c>
      <c r="N60049">
        <v>3.2477</v>
      </c>
    </row>
    <row r="60050" spans="1:14" x14ac:dyDescent="0.45">
      <c r="A60050" s="1">
        <v>42925</v>
      </c>
      <c r="B60050" t="s">
        <v>29</v>
      </c>
      <c r="C60050">
        <v>4</v>
      </c>
      <c r="D60050">
        <v>1350</v>
      </c>
      <c r="E60050">
        <v>4382</v>
      </c>
      <c r="F60050" t="s">
        <v>17</v>
      </c>
      <c r="G60050">
        <v>164</v>
      </c>
      <c r="H60050">
        <v>3</v>
      </c>
      <c r="I60050">
        <v>4</v>
      </c>
      <c r="J60050">
        <v>2</v>
      </c>
      <c r="K60050">
        <v>3</v>
      </c>
      <c r="L60050">
        <v>1</v>
      </c>
      <c r="M60050">
        <v>8</v>
      </c>
      <c r="N60050">
        <v>3.2477</v>
      </c>
    </row>
    <row r="60051" spans="1:14" x14ac:dyDescent="0.45">
      <c r="A60051" s="1">
        <v>42925</v>
      </c>
      <c r="B60051" t="s">
        <v>29</v>
      </c>
      <c r="C60051">
        <v>4</v>
      </c>
      <c r="D60051">
        <v>1690</v>
      </c>
      <c r="E60051">
        <v>5486</v>
      </c>
      <c r="F60051" t="s">
        <v>17</v>
      </c>
      <c r="G60051">
        <v>120</v>
      </c>
      <c r="H60051">
        <v>2</v>
      </c>
      <c r="I60051">
        <v>4</v>
      </c>
      <c r="J60051">
        <v>2</v>
      </c>
      <c r="K60051">
        <v>4</v>
      </c>
      <c r="L60051">
        <v>1</v>
      </c>
      <c r="M60051">
        <v>3</v>
      </c>
      <c r="N60051">
        <v>3.2477</v>
      </c>
    </row>
    <row r="60052" spans="1:14" x14ac:dyDescent="0.45">
      <c r="A60052" s="1">
        <v>42925</v>
      </c>
      <c r="B60052" t="s">
        <v>29</v>
      </c>
      <c r="C60052">
        <v>4</v>
      </c>
      <c r="D60052">
        <v>367</v>
      </c>
      <c r="E60052">
        <v>1191</v>
      </c>
      <c r="F60052" t="s">
        <v>28</v>
      </c>
      <c r="G60052">
        <v>60</v>
      </c>
      <c r="H60052">
        <v>2</v>
      </c>
      <c r="I60052">
        <v>1</v>
      </c>
      <c r="J60052">
        <v>0</v>
      </c>
      <c r="K60052">
        <v>4</v>
      </c>
      <c r="L60052">
        <v>1</v>
      </c>
      <c r="M60052">
        <v>10</v>
      </c>
      <c r="N60052">
        <v>3.2477</v>
      </c>
    </row>
    <row r="60053" spans="1:14" x14ac:dyDescent="0.45">
      <c r="A60053" s="1">
        <v>42925</v>
      </c>
      <c r="B60053" t="s">
        <v>29</v>
      </c>
      <c r="C60053">
        <v>4</v>
      </c>
      <c r="D60053">
        <v>600</v>
      </c>
      <c r="E60053">
        <v>1948</v>
      </c>
      <c r="F60053" t="s">
        <v>28</v>
      </c>
      <c r="G60053">
        <v>68</v>
      </c>
      <c r="H60053">
        <v>3</v>
      </c>
      <c r="I60053">
        <v>2</v>
      </c>
      <c r="J60053">
        <v>0</v>
      </c>
      <c r="K60053">
        <v>4</v>
      </c>
      <c r="L60053">
        <v>1</v>
      </c>
      <c r="M60053">
        <v>5</v>
      </c>
      <c r="N60053">
        <v>3.2477</v>
      </c>
    </row>
    <row r="60054" spans="1:14" x14ac:dyDescent="0.45">
      <c r="A60054" s="1">
        <v>42925</v>
      </c>
      <c r="B60054" t="s">
        <v>29</v>
      </c>
      <c r="C60054">
        <v>4</v>
      </c>
      <c r="D60054">
        <v>500</v>
      </c>
      <c r="E60054">
        <v>1623</v>
      </c>
      <c r="F60054" t="s">
        <v>28</v>
      </c>
      <c r="G60054">
        <v>75</v>
      </c>
      <c r="H60054">
        <v>3</v>
      </c>
      <c r="I60054">
        <v>2</v>
      </c>
      <c r="J60054">
        <v>0</v>
      </c>
      <c r="K60054">
        <v>10</v>
      </c>
      <c r="L60054">
        <v>1</v>
      </c>
      <c r="M60054">
        <v>5</v>
      </c>
      <c r="N60054">
        <v>3.2477</v>
      </c>
    </row>
    <row r="60055" spans="1:14" x14ac:dyDescent="0.45">
      <c r="A60055" s="1">
        <v>42925</v>
      </c>
      <c r="B60055" t="s">
        <v>29</v>
      </c>
      <c r="C60055">
        <v>4</v>
      </c>
      <c r="D60055">
        <v>550</v>
      </c>
      <c r="E60055">
        <v>1785</v>
      </c>
      <c r="F60055" t="s">
        <v>28</v>
      </c>
      <c r="G60055">
        <v>90</v>
      </c>
      <c r="H60055">
        <v>2</v>
      </c>
      <c r="I60055">
        <v>1</v>
      </c>
      <c r="J60055">
        <v>0</v>
      </c>
      <c r="K60055">
        <v>2</v>
      </c>
      <c r="L60055">
        <v>1</v>
      </c>
      <c r="M60055">
        <v>1</v>
      </c>
      <c r="N60055">
        <v>3.2477</v>
      </c>
    </row>
    <row r="60056" spans="1:14" x14ac:dyDescent="0.45">
      <c r="A60056" s="1">
        <v>42925</v>
      </c>
      <c r="B60056" t="s">
        <v>29</v>
      </c>
      <c r="C60056">
        <v>4</v>
      </c>
      <c r="D60056">
        <v>505</v>
      </c>
      <c r="E60056">
        <v>1639</v>
      </c>
      <c r="F60056" t="s">
        <v>28</v>
      </c>
      <c r="G60056">
        <v>60</v>
      </c>
      <c r="H60056">
        <v>2</v>
      </c>
      <c r="I60056">
        <v>2</v>
      </c>
      <c r="J60056">
        <v>0</v>
      </c>
      <c r="K60056">
        <v>4</v>
      </c>
      <c r="L60056">
        <v>1</v>
      </c>
      <c r="M60056">
        <v>1</v>
      </c>
      <c r="N60056">
        <v>3.2477</v>
      </c>
    </row>
    <row r="60057" spans="1:14" x14ac:dyDescent="0.45">
      <c r="A60057" s="1">
        <v>42925</v>
      </c>
      <c r="B60057" t="s">
        <v>29</v>
      </c>
      <c r="C60057">
        <v>4</v>
      </c>
      <c r="D60057">
        <v>517</v>
      </c>
      <c r="E60057">
        <v>1678</v>
      </c>
      <c r="F60057" t="s">
        <v>28</v>
      </c>
      <c r="G60057">
        <v>90</v>
      </c>
      <c r="H60057">
        <v>2</v>
      </c>
      <c r="I60057">
        <v>2</v>
      </c>
      <c r="J60057">
        <v>0</v>
      </c>
      <c r="K60057">
        <v>5</v>
      </c>
      <c r="L60057">
        <v>1</v>
      </c>
      <c r="M60057">
        <v>5</v>
      </c>
      <c r="N60057">
        <v>3.2477</v>
      </c>
    </row>
    <row r="60058" spans="1:14" x14ac:dyDescent="0.45">
      <c r="A60058" s="1">
        <v>42925</v>
      </c>
      <c r="B60058" t="s">
        <v>29</v>
      </c>
      <c r="C60058">
        <v>4</v>
      </c>
      <c r="D60058">
        <v>1100</v>
      </c>
      <c r="E60058">
        <v>3571</v>
      </c>
      <c r="F60058" t="s">
        <v>18</v>
      </c>
      <c r="G60058">
        <v>130</v>
      </c>
      <c r="H60058">
        <v>2</v>
      </c>
      <c r="I60058">
        <v>3</v>
      </c>
      <c r="J60058">
        <v>2</v>
      </c>
      <c r="K60058">
        <v>4</v>
      </c>
      <c r="L60058">
        <v>1</v>
      </c>
      <c r="M60058">
        <v>1</v>
      </c>
      <c r="N60058">
        <v>3.2477</v>
      </c>
    </row>
    <row r="60059" spans="1:14" x14ac:dyDescent="0.45">
      <c r="A60059" s="1">
        <v>42925</v>
      </c>
      <c r="B60059" t="s">
        <v>29</v>
      </c>
      <c r="C60059">
        <v>4</v>
      </c>
      <c r="D60059">
        <v>1223</v>
      </c>
      <c r="E60059">
        <v>3970</v>
      </c>
      <c r="F60059" t="s">
        <v>18</v>
      </c>
      <c r="G60059">
        <v>160</v>
      </c>
      <c r="H60059">
        <v>3</v>
      </c>
      <c r="I60059">
        <v>4</v>
      </c>
      <c r="J60059">
        <v>2</v>
      </c>
      <c r="K60059">
        <v>2</v>
      </c>
      <c r="L60059">
        <v>1</v>
      </c>
      <c r="M60059">
        <v>20</v>
      </c>
      <c r="N60059">
        <v>3.2477</v>
      </c>
    </row>
    <row r="60060" spans="1:14" x14ac:dyDescent="0.45">
      <c r="A60060" s="1">
        <v>42925</v>
      </c>
      <c r="B60060" t="s">
        <v>29</v>
      </c>
      <c r="C60060">
        <v>4</v>
      </c>
      <c r="D60060">
        <v>900</v>
      </c>
      <c r="E60060">
        <v>2921</v>
      </c>
      <c r="F60060" t="s">
        <v>18</v>
      </c>
      <c r="G60060">
        <v>75</v>
      </c>
      <c r="H60060">
        <v>2</v>
      </c>
      <c r="I60060">
        <v>2</v>
      </c>
      <c r="J60060">
        <v>2</v>
      </c>
      <c r="K60060">
        <v>2</v>
      </c>
      <c r="L60060">
        <v>1</v>
      </c>
      <c r="M60060">
        <v>1</v>
      </c>
      <c r="N60060">
        <v>3.2477</v>
      </c>
    </row>
    <row r="60061" spans="1:14" x14ac:dyDescent="0.45">
      <c r="A60061" s="1">
        <v>42925</v>
      </c>
      <c r="B